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2"/>
  <workbookPr defaultThemeVersion="202300"/>
  <mc:AlternateContent xmlns:mc="http://schemas.openxmlformats.org/markup-compatibility/2006">
    <mc:Choice Requires="x15">
      <x15ac:absPath xmlns:x15ac="http://schemas.microsoft.com/office/spreadsheetml/2010/11/ac" url="/Users/jcl42p/Documents/"/>
    </mc:Choice>
  </mc:AlternateContent>
  <xr:revisionPtr revIDLastSave="0" documentId="13_ncr:1_{490422E9-BFCF-774D-9D88-9608F269D8C2}" xr6:coauthVersionLast="47" xr6:coauthVersionMax="47" xr10:uidLastSave="{00000000-0000-0000-0000-000000000000}"/>
  <bookViews>
    <workbookView xWindow="6460" yWindow="2600" windowWidth="28040" windowHeight="17180" xr2:uid="{0462ABB2-D210-044C-B07C-589A99281ADD}"/>
  </bookViews>
  <sheets>
    <sheet name="Asociaciones" sheetId="2"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118037" uniqueCount="41431">
  <si>
    <t>CIF</t>
  </si>
  <si>
    <t>DENOMINACION</t>
  </si>
  <si>
    <t>TIPO</t>
  </si>
  <si>
    <t>AMBITO</t>
  </si>
  <si>
    <t>ESTADO</t>
  </si>
  <si>
    <t>FIN</t>
  </si>
  <si>
    <t>FEC_INSCRIPCION</t>
  </si>
  <si>
    <t>DOMICILIO</t>
  </si>
  <si>
    <t>CP</t>
  </si>
  <si>
    <t>MUNICIPIO</t>
  </si>
  <si>
    <t>PROVINCIA</t>
  </si>
  <si>
    <t/>
  </si>
  <si>
    <t>30594 ASOCIACION</t>
  </si>
  <si>
    <t>DEPORTIVO-CULTURAL</t>
  </si>
  <si>
    <t>REGIONAL</t>
  </si>
  <si>
    <t>Activa</t>
  </si>
  <si>
    <t>Fomentar el conocimiento y la práctica del deporte del tenis, estudio y resolución de los problemas inherentes a los jóvenes así como a la vida ciudadana y más concretamente al ámbito de nuestro pueble sobre temas culturales, deportivos y de igualdad entre culturas fundamentalmente.</t>
  </si>
  <si>
    <t>C/Papagayo, nº 5</t>
  </si>
  <si>
    <t>CARTAGENA</t>
  </si>
  <si>
    <t>MURCIA</t>
  </si>
  <si>
    <t>G72848039</t>
  </si>
  <si>
    <t>YUDA ASOCIACION PARA EL TRATAMIENTO Y LA PREVENCIÓN DE ADICCIONES</t>
  </si>
  <si>
    <t>ALCOHOLICOS-DROGODEPEND.-LUDOPATAS</t>
  </si>
  <si>
    <t>- Capacitar A personas afectadas por trastornos adictivos con estrategias de afrontamiento para el logro y mantenimiento de una abstinencia prolongada.\n- Prevenir la aparición y el desarrollo de comportamientos adictivos en poblaciones vulnerables o de riesgo.\n- Promover hábitos saludables de vida\n</t>
  </si>
  <si>
    <t>Paseo Rosales nº46, 9ºA</t>
  </si>
  <si>
    <t>MOLINA DE SEGURA</t>
  </si>
  <si>
    <t>VOLUNTARIOS SIN FRONTERAS -MURCIA-</t>
  </si>
  <si>
    <t>VOLUNTARIADO SOCIAL-REINSERCION</t>
  </si>
  <si>
    <t>Nacional</t>
  </si>
  <si>
    <t>La difusión y práctica de la solidaridad y el voluntariado, la cooperación internacional para el desarrollo y la ayuda asistencial y  humanitaria.</t>
  </si>
  <si>
    <t>Plaza de la Universidad nº2</t>
  </si>
  <si>
    <t>VOLUNTARIOS DE SOLIDARIDAD UNIVERSITARIA</t>
  </si>
  <si>
    <t>Desarrollar en los universitarios una mentalidad de servicio a los demas y un profundo sentido de la justicia social que les lleve a formarse y actuar empleando generosamente parte de su tiempo libre en actividades de servicio.</t>
  </si>
  <si>
    <t>Plza. San Nicolas, 1-Bajo</t>
  </si>
  <si>
    <t>VOCES PELUDAS DE SAN PEDRO DEL PINATAR</t>
  </si>
  <si>
    <t>PROTECTORAS ANIMALES</t>
  </si>
  <si>
    <t>Fomento del respeto hacia los animales. Protección y defensa de los mismos.</t>
  </si>
  <si>
    <t>C/ Francesco Borromini, nº 35</t>
  </si>
  <si>
    <t>SAN PEDRO DEL PINATAR</t>
  </si>
  <si>
    <t>VIVIR SU EDAD</t>
  </si>
  <si>
    <t>OTRAS-VARIAS</t>
  </si>
  <si>
    <t>La educación para un envejecimiento saludable dirigida al público en general. La divulgación cientifica sobre envejecimiento saludable a toda la población...</t>
  </si>
  <si>
    <t>CALLE MÉDICO IGNACIO LACAL, Nº 11 - 13 - BAJO</t>
  </si>
  <si>
    <t>ALCANTARILLA</t>
  </si>
  <si>
    <t>VIVIR MONTESSORI ASOCIACION EDUCATIVA DE LA REGION DE MURCIA</t>
  </si>
  <si>
    <t>EDUCATIVAS</t>
  </si>
  <si>
    <t>Mantener, propagar y promover las ideas, y principios de la Dra. María Montessori. Difundir el reconocimiento y comprensión de los derechos fundamentales del niño/a, tanto en la familia como en la sociedad, tal como los concibió María Montessori, en libertad, respeto y pluralismo, sin discriminación de raza, sexo, religión y ambiente político o social. Dotar a padres y maestros de herramientas y estrategias educativas que promuevan el respeto hacia el niño y su desarrollo integral, propiciando la implementación en los modelos educativos actuales. Fomentar la participación de padres y maestros organizando actividades y encuentros con profesionales, asociaciones y otros organismos, que promuevan el desarrollo de la Educación, los Derechos Humanos y la Paz. Inculcar e impartir el método Montessori en niños en edades comprendidas entre 0 y 6 años.</t>
  </si>
  <si>
    <t>C/ Saavedra Fajardo nº9</t>
  </si>
  <si>
    <t>ALHAMA DE MURCIA</t>
  </si>
  <si>
    <t>"VIMON ASOCIATION"</t>
  </si>
  <si>
    <t>CIENTIFICAS-MEDICAS</t>
  </si>
  <si>
    <t>Promover la comunicación y relaciones interprofesionales y humanas entre todos los asociados, basándose en relaciones de igualdad de género y en decisiones democráticas. La prestación de servicios médico-sanitarios en el ámbito de la especialidad de traumatología, así como cualquier otra actividad médica de gestión, asesoramiento, coordinación o administración, que guarden relación con dicha prestación de servicios. Impulsar la formación científica y profesional en el ámbito de la especialidad de traumatología. Promover la difusión de la actividad médica en el ámbito de la especialidad de traumatología. Favorecer cualquier nactividad docente, técnica, científica, de investigación y profesional en el ámbito de la especialidad de traumatología.</t>
  </si>
  <si>
    <t>Avda. Los Castaños nº28 -Urbanización El Chorrico-</t>
  </si>
  <si>
    <t>VETERINARIOS PARA LA DEFENSA Y ESTUDIO DEL MEDIO AMBIENTE (V.E.D.E.M.A.)</t>
  </si>
  <si>
    <t>ECOLOGISTAS</t>
  </si>
  <si>
    <t>Servir de cauce a las inquietudes, iniciativas y aspiraciones de sus asociados, facilitar los medios adecuados para cubrir el tiempo libre segun sus aficiones, la defensa de la naturaleza, acuatica y marina, etc.</t>
  </si>
  <si>
    <t xml:space="preserve">Facultad Veterinaria.  .  </t>
  </si>
  <si>
    <t>VELA, ASOCIACION DE MAR MENOR</t>
  </si>
  <si>
    <t>RECREATIVAS-DEPORTIVAS-CULTURALES</t>
  </si>
  <si>
    <t>Disfrutar y promover el deporte de la navegación.</t>
  </si>
  <si>
    <t>CISSMU, Avda. Ferrocarril s/n</t>
  </si>
  <si>
    <t>ALCAZARES (LOS)</t>
  </si>
  <si>
    <t>VEHICULOS CLASICOS MARE NOSTRUM, ASOCIACION CULTURAL</t>
  </si>
  <si>
    <t>Promover, conservar y difundir la afición por el uso, disfrute y mantenimiento de los vehículos clásicos, como patrimonio de índole histórico y cultural, además de ser una Asociación benéfica y solidaria.</t>
  </si>
  <si>
    <t>C/ Baltasar Hidalgo de Cisneros nº5, 2ºB</t>
  </si>
  <si>
    <t>VEDANTA PI</t>
  </si>
  <si>
    <t>Aportar en el desarrollo social y cultural, implementando técnicas científicas de investigación y desarrollo para la preservación y sostenibilidad del ecosistema en general y el ser humano en particular</t>
  </si>
  <si>
    <t>C/ Sacristía, nº 3</t>
  </si>
  <si>
    <t>VAIRË, ASOCIACION SOCIOCULTURAL</t>
  </si>
  <si>
    <t>SOCIO-CULTURAL</t>
  </si>
  <si>
    <t>Despertar la conciencia de participación en su propia comunidad, para así romper con la pasividad que la misma sociedad a veces caracteriza a la colectividad, creando en ellas un compromiso social y formándolas como personas activas de su propia cultural.</t>
  </si>
  <si>
    <t>C/ Venecia, nº 2  3ºC</t>
  </si>
  <si>
    <t>VADECU ASOCIACION DE VALORACION, ASESORAMIENTO DESARROLLO ECUANIME</t>
  </si>
  <si>
    <t>CULTURALES</t>
  </si>
  <si>
    <t>Informar, sensibilizar y formar a los jóvenes y, en general, a la sociedad sobre la problemática de la sociedad actual y su prevención. Generar alternativas de ocio y tiempo libre educatico. Proporcionar espacios de encuentro, creatividad e intercambio.</t>
  </si>
  <si>
    <t>C/ Sauce nº25-izq.</t>
  </si>
  <si>
    <t>Vereda del Molino nº11-B</t>
  </si>
  <si>
    <t>LORCA</t>
  </si>
  <si>
    <t>G73721532</t>
  </si>
  <si>
    <t>U2BAND TRIBUTO U2 ASOCIACION CULTURAL</t>
  </si>
  <si>
    <t>El estudio, conocimiento y difusión de la música y espectáculo del histórico grupo musical "U2" (11)</t>
  </si>
  <si>
    <t>C/ Libertad nº16 A</t>
  </si>
  <si>
    <t>UNSUR, UNIVERSITARIOS POR LOS PUEBLOS DEL SUR</t>
  </si>
  <si>
    <t>Promover el desarrollo humano y sostenible para la consecucion de un mundo mas justo, libre e igualitario. Este modelo de desarrollo sitúa al ser humano, sus necesidades y potencialidades, como centro de todos sus esfuerzoas e implica, entre otros, la mejora de las oportunidades económicas, promoción de la justicia social, defensa de la sostenibilidad ambiental, etc.</t>
  </si>
  <si>
    <t xml:space="preserve">Fac. Economía-Empresa (Campus).  .  </t>
  </si>
  <si>
    <t>UNITED IGBO ASSOCIATION (ASOCIACION IGBOS UNIDOS)</t>
  </si>
  <si>
    <t>INMIGRANTES</t>
  </si>
  <si>
    <t>Facilitar la integración de la comunidad africana en España y específicamente de los de la comunidad de los Igbos. Promocionar la cultura africana. Realizar actividades culturales y deportivas. Fomentar el respeto y la colaboración entre individuos. Fomentar el incremento de la calidad de vida de las personas. Promover la participación de la comunidad nigeriana-Igbo en España en actividades culturales y deportivas. La integración en la sociedad de los inmigrantes. Fomentar los valores de la convivencia interracial.</t>
  </si>
  <si>
    <t>C/ Jacinto Benavente nº8, 3ºD</t>
  </si>
  <si>
    <t>ALGUAZAS</t>
  </si>
  <si>
    <t>UNIÓN RADIOAFICIONADOS DE MADRID</t>
  </si>
  <si>
    <t>-</t>
  </si>
  <si>
    <t>C/ faquineto 12</t>
  </si>
  <si>
    <t>CARAVACA DE LA CRUZ</t>
  </si>
  <si>
    <t>Plaza de abastos  bajo</t>
  </si>
  <si>
    <t>CIEZA</t>
  </si>
  <si>
    <t>Ctra. de El Palmar nº 34</t>
  </si>
  <si>
    <t>Soldado Rosique nº 2</t>
  </si>
  <si>
    <t>C/ Principe Felipe, nº 7</t>
  </si>
  <si>
    <t>UNION PROFESIONAL DE RADIODIFUSION INDEPENDIENTE DE ESPAÑA - UPRI</t>
  </si>
  <si>
    <t>PROFESIONALES</t>
  </si>
  <si>
    <t>La asistencia y defensa de los intereses que afecten colectivamente a las personas físicas o jurídicas adscritas a la Asociación y/o que cuenten con algún tipo de deficiencia o anomalia para la operatividad radiodifusión de sus estaciones radioelectricas...</t>
  </si>
  <si>
    <t>C/. Conde de Aranda, Nº24</t>
  </si>
  <si>
    <t>AGUILAS</t>
  </si>
  <si>
    <t>G30398127</t>
  </si>
  <si>
    <t>UNION MUSICAL SANTA CRUZ DE ABANILLA</t>
  </si>
  <si>
    <t>MUSICALES/DANZA/FOLKLORE</t>
  </si>
  <si>
    <t>Contribuir a desarrollar y potenciar cuantas fuentes sean posibles para fomentar la instrucción del arte musical entre los jóvenes y demás personas que lo deseen</t>
  </si>
  <si>
    <t>C/ Antonio Machado, s/n.</t>
  </si>
  <si>
    <t>ABANILLA</t>
  </si>
  <si>
    <t>UNION MUNDIAL DE ARTES MARCIALES COREANOS</t>
  </si>
  <si>
    <t>Promover , desarrollar y fomentar la práctica y el conocimiento de las Artes Marciales y Deportes de combate coreanos...</t>
  </si>
  <si>
    <t>C/ Guadalajara nº 2 - 2ºB</t>
  </si>
  <si>
    <t>UNION DE CONSUMIDORES DE MURCIA -UCE-</t>
  </si>
  <si>
    <t>AMAS CASA/CONSUMIDORES/USUARIOS</t>
  </si>
  <si>
    <t>Defensa de los intereses economicos y sociales de consumidores, correcta informacion, formacion y educacion de los consumidores y usuarios, etc.</t>
  </si>
  <si>
    <t>C/ Lorca nº 1 - 1º izda</t>
  </si>
  <si>
    <t>G73692964</t>
  </si>
  <si>
    <t>UNION DE ASOCIACIONES (U.A.) CIRCULO MERCANTIL-REALES HALCONES NEGROS DEL DESIERTO</t>
  </si>
  <si>
    <t>FEDERACION</t>
  </si>
  <si>
    <t>El estrechamiento de los lazos de solidaridad y compañerismo y por la estimulación y engrandecimiento moral y material de Caravaca de la Cruz y sus fiestas en honor de la Stma. y Vera Cuz, y usará del derecho de petición y ayuda ante las Autoridades, Corporaciones del Estado, personas y entidades locales cuando lo estime conveniente. (11)</t>
  </si>
  <si>
    <t>Plaza del Arco nº5</t>
  </si>
  <si>
    <t>UNIÓN DE ASOCIACIONES, PLATAFORMA POR EL DERECHO DE ACCESO A LOS MEDIOS PÚBLICOS DE COMUNICACIÓN EN LA REGIÓN DE MURCIA (PDAMP)</t>
  </si>
  <si>
    <t>1.- Reclamar la realización efectiva del derecho de acceso de los grupos sociales a los medios públicos de comunicación, mediante la correspondiente normativa que desarrolle y garantice jurídicamente el cumplimiento del artículo 20.3 de la Constitución española, con una definición amplia e inclusiva de dichos grupos sociales. El derecho de acceso en los medios públicos se debería aplicar: a) De manera global, mediante la participación de los grupos sociales y políticos, como fuentes portadoras de información y opinión, en el conjunto de su programación. b) De manera directa, mediante espacios específicos en la radio y la televisión con formatos diversos, tiempos y horarios. c) Los órganos rectores de los medios de comunicaión audiovisual aprobarán los criterios y normas para el ejercicio del derecho de acceso, considerando, de manera global, el conjunto de la programación y, en su caso, programas específicos gratuitos de radio y televisión. Los criterios y normas de procedimiento también determinarán la tipología de espacios, horarios y distribución de tiempos de emisión, sin menoscabo de los principios de independencia y profesionalidad. 2.- proponer cuantas medidas contribuyan a garantizar el derecho a estar informados y a comunicar a través de diferentes instrumentos, por ser esencial para la convivencia y la práctica de una democracia participativa. 3.- Llevar a cabo cuantas medidas senan necesarias para tratar de garantizar la pluralidad social y la equidad en la libertad de expresión, dos cuestiones fundamentales para promover una cultura democrática participativa y la interacción ciudadana a través del sistema público de comunicación audiovisual. Los medios públicos son los únicos que pueden garantizar el derecho de acceso gratuito a todos los grupos sociales para dar a conocer a la sociedad sus iniciativas y puntos de vista.</t>
  </si>
  <si>
    <t>C/ Ramón y Cajal nº10, 2ºdcha.</t>
  </si>
  <si>
    <t>G73999294</t>
  </si>
  <si>
    <t>UNIÓN DE ASOCIACIONES COORDINADORA REGIONAL DE FIBROMIALGIA Y SÍNDROME DE FATIGA CRÓNICA</t>
  </si>
  <si>
    <t>ASISTENCIALES Y DE APOYO</t>
  </si>
  <si>
    <t>Obtener soluciones adecuadas a las necesidades que se plantean a las personas afectadas de fibromialgia y síndrome de fatiga crónica y a sus familias como ciudadanos de pleno derecho dentro de la sociedad. Este fin genérico se concreta, entre otros, en los siguientes fines específicos:\n-El respeto a la autonomía de medios humanos, financieros y filosofía de cada entidad miembro de la Unión de Asociaciones.\n-La acción conjunta de todos o varios de los miembros para llevar a cabo acciones y actividades determinadas.\n-La promoción y defensa común ante terceros de los intereses de las personas enfermas de Fibromialgia y Síndrome de Fátiga Crónica.\n-Potenciación de los programas y actividades de cada organización.\n-Colaborar con otras organizaciones del mismo ámbito y que compartan los mismos objetivos tanto a nivel regional como del Estado español.\n\n</t>
  </si>
  <si>
    <t>C/. MORERA, Nº 20, BAJO</t>
  </si>
  <si>
    <t>YECLA</t>
  </si>
  <si>
    <t>G42753731</t>
  </si>
  <si>
    <t>UNION DANZA VISIBLE, ASOCIACION DE PROFESIONALES DE LAS ARTES DEL MOVIMIENTO DE LA REGION DE MURCIA</t>
  </si>
  <si>
    <t>a) Dignificar al profesional de la danza dentro de las Artes Escénicas y frente a la sociedad y a las instituciones. b) Fomentar la cultura de las Artes del Movimiento por todos los medios que se estimen adecuados. c) Velar por el desarrollo e incremento de la actividad profesional y artística en torno a la danza, especialmente en el ámbito regional. d) Relacionarse con otros profesionales, Asociaciones o instituciones que persigan iguales o similares fines. e) Relacionarse, en materia de su especialidad, con los organismos públicos y privados, teatros, auditorios, centros culturales, instituciones, artistas, a nivel regional para futuras colaboraciones por la difusión de la actividad emanada de Las Artes del Movimiento. \nFines Específicos: - Artísticos y culturales. - Profesional y empresarial. - Docente y académico.</t>
  </si>
  <si>
    <t>Avda. de la Fama nº8, 3ºD</t>
  </si>
  <si>
    <t>UNION CIVICA REGIONAL DE CONSUMIDORES Y AMAS DE HOGAR DE MURCIA (U.N.A.E.)</t>
  </si>
  <si>
    <t>Agrupar a todos los consumidores del territorio regional y aunar sus esfuerzos para potenciar las inciativas que favorezcan al consumidor, rechazar todo lo que suponga ataque directo o indirecto a la institucion familiar como tal y a los mas elementales derechos humanos, entre otros.</t>
  </si>
  <si>
    <t>C/ Sierra de la Pila s/n bajo (frente a estación de autobuses)</t>
  </si>
  <si>
    <t>G30340715</t>
  </si>
  <si>
    <t>UNIMA-MURCIA</t>
  </si>
  <si>
    <t>TEATRO</t>
  </si>
  <si>
    <t>PROMOVER Y DIFUNDIR EL ARTE DE LOS TITERES EN LA COMUNIDAD AUTONOMA DE MURCIA, ASI COMO CREAR ESTRUCTURAS ADECUADAS PARA ACERCAR EL MISMO A LA SOCIEDAD</t>
  </si>
  <si>
    <t>EL Campillo Parcela 9. Urba. Montecantalar.</t>
  </si>
  <si>
    <t>UNIDAD CANINA DE RESCATE Y SALVAMENTO  VILLANUEVA DEL RIO SEGURA</t>
  </si>
  <si>
    <t>- Rescate y salvamento de personas en grandes áreas y estructuras colapsadas.- Adistramiento canino.- Formación específica relacionada con la actividad de la Asociación.- (1161)</t>
  </si>
  <si>
    <t>c/ Almazara núm. 3</t>
  </si>
  <si>
    <t>VILLANUEVA DEL RIO SEGURA</t>
  </si>
  <si>
    <t>UNICEF COMITE ESPAÑOL</t>
  </si>
  <si>
    <t>BENEFICAS</t>
  </si>
  <si>
    <t>DERECHOS HUMANOS</t>
  </si>
  <si>
    <t>FAJARDO BAVO S/N. EDIFICIO MUNICIPAL, 2ª PLANTA</t>
  </si>
  <si>
    <t>ARZOBISPO SIMÓN LOPEZ, 3</t>
  </si>
  <si>
    <t>U.N.E ASOCIACION CONTRA LA VIOLENCIA FAMILIAR DE LA REGION DE MURCIA</t>
  </si>
  <si>
    <t>Informar y asesorar sobre temas de índole jurídico, psicológico y laboral a las familias, así como mediar en las problemáticas que puedan encontrar.</t>
  </si>
  <si>
    <t>C/ Santa Marta nº1-4ºD</t>
  </si>
  <si>
    <t>G30920805</t>
  </si>
  <si>
    <t>UNA BONITA SONRISA ASOCIACION REGIONAL DE AFECTADOS POR FISURA LABIO PALATINA Y MALFORMACIONES OROFACIALES</t>
  </si>
  <si>
    <t>AYUDA DISCAPACITADOS</t>
  </si>
  <si>
    <t>Conseguir el mejor tratamiento y la mejor calidad de vida posibles para los pacientes con fisuras labio-palatinas y otras malformaciones cráneo-faciales (ej. síndrome de Pierre-Robin, microsmía hemifacial..).</t>
  </si>
  <si>
    <t>C/ Malva nº23</t>
  </si>
  <si>
    <t>G16401531</t>
  </si>
  <si>
    <t>UN PASITO MÁS QUE SÍ SE PUEDE, ASOCIACIÓN PARA LA AYUDA A FAMILIARES Y ENFERMOS DE CÁNCER</t>
  </si>
  <si>
    <t>Proporcionar ayuda y apoyo a los niños oncológicos y a sus padres. \nFomentar, desarrollar y promover sin ánimo de lucro, la mejora de la calidad de vida y el bienestar de pacientes y familiares afectados de cáncer.\nAyudar a las familias a afrontar el impacto psicológico que supone la enfermedad a través de la información necesaria y habilidades sociales adaptadas a los distintos casos.\nAyudar y atender las necesitades de la mujer afectada por cáncer.\nAsesorar e informar en cuestiones médicas, psicológicas, legales, económicas o de asistencia social relacionadas con la enfermedad del cáncer.\nConseguir atención especializada para el enfermo, mediante la intervención en relación con la mejora psicosocial de pacientes y familiares.\nDivulgación de hábitos de prevención.\nPromoción y desarrollo de las técnicas de un diagnóstico precoz, sobre todo en los sectores más vulnerables de la población; como la infancia y la tercera edad.</t>
  </si>
  <si>
    <t>Carril de los Párragas nº1</t>
  </si>
  <si>
    <t>TUPAC JATARI DE ESPAÑA</t>
  </si>
  <si>
    <t>MOVIMIENTOS MIGRATORIOS</t>
  </si>
  <si>
    <t>CALLE RAMBLA, Nº 5</t>
  </si>
  <si>
    <t>TUNA UNIVERSITARIA DEL DISTRITO DE MURCIA 1912</t>
  </si>
  <si>
    <t>Investigacion, recopilacion y fijacion de las canciones y tradiciones musicales patrias, especialmente de la region murciana, promocion de la cultura musical a cualquier nivel, especialmente entre la juventud, etc.</t>
  </si>
  <si>
    <t>C/Isaac Albeniz, nº.  9.  2ª3ºA</t>
  </si>
  <si>
    <t>TUNA UNIVERSITARIA DE LA FACULTAD DE LETRAS DE LA UNIVERSIDAD DE MURCIA</t>
  </si>
  <si>
    <t>Promover, mantener y difundir la antiquísima tradición musical entre los estudiantes universitarios, investigar y luchar por conservar los elementos típicos de estos grupos y las costumbres que han caracterizado desde la antigüedad a estas agrupaciones.</t>
  </si>
  <si>
    <t>C/. Santo Cristo, 1-2ª Planta del Aulalrio del Campus Universitario de La Merced de Murcia</t>
  </si>
  <si>
    <t>G30287668</t>
  </si>
  <si>
    <t>TUNA DE LA FACULTAD DE ECONOMIA Y EMPRESA DE LA UNIVERSIDAD DE MURCIA</t>
  </si>
  <si>
    <t>Fomentar la formacion cultural de sus socios y en especial la musical, continuar la tradicion universitaria, participar en concursos y certamenes o festivales, etc.</t>
  </si>
  <si>
    <t>C/. Río Ulla, 2- 1º</t>
  </si>
  <si>
    <t>TUNA DE INGENIEROS TECNICOS DE CARTAGENA</t>
  </si>
  <si>
    <t>El desarrollo musical de sus miembros, deseo de preservar y potenciar viejas y nuevas canciones de folklore popular, establecer lazos de amistad a traves de la musica.</t>
  </si>
  <si>
    <t xml:space="preserve">Paseo Alfonso XIII, s/n.  .  </t>
  </si>
  <si>
    <t>TU ERES YO - YO SOY TU</t>
  </si>
  <si>
    <t>Apoyo psicosocial a la población infantil y a su entorno familiar</t>
  </si>
  <si>
    <t>Avda. Ciudad de Almeria nº 91</t>
  </si>
  <si>
    <t>TROPAS CARTAGINESAS QUART-HADASHT</t>
  </si>
  <si>
    <t>ROMANOS Y CARTHAGINESES</t>
  </si>
  <si>
    <t>REMEMORAR Y FOMENTAR EN TODA SU PUREZA LAS TRADICIONES Y FESTEJOS CARTAGINESES-ROMANOS EN SUS DISTINTAS FACETAS</t>
  </si>
  <si>
    <t>C/. Caridad, 1-Bajo</t>
  </si>
  <si>
    <t>TROPAS CARTAGINESAS DISCIPULOS DE ESMUN</t>
  </si>
  <si>
    <t>Rememorar y fomentar en toda su pureza las tradiciones y festejos de Cartagineses y Romanos en sus distintas facetas.</t>
  </si>
  <si>
    <t xml:space="preserve">Pº Alfonso XIII,.  15.  </t>
  </si>
  <si>
    <t>TROPA CARTHAGINESA -V COLINAS-</t>
  </si>
  <si>
    <t>Promocion del turismo y la cultura de Cartagena, asi como la participacion activa en las Fiestas de Carthagineses y Romanos.</t>
  </si>
  <si>
    <t>C/Almanzora, n.º 8</t>
  </si>
  <si>
    <t>TROPA CARTHAGINESA NAVEGANTES DE BOMILCAR</t>
  </si>
  <si>
    <t>PROMOVER LAS FIESTAS DE CARTAGINESES Y ROMANOS DE CARTAGENA Y PARTICIPAR EN LOS DESFILES Y DEMAS ACTOS Y ACTIVIDADES PROPIAS DE DICHAS FIESTAS.</t>
  </si>
  <si>
    <t>C/. Caridad, 1 Bajo. Edf. Moreno -CARTAGENA- (MURCIA(</t>
  </si>
  <si>
    <t>"TRIBAL SON" ASOCIACION MUSICAL</t>
  </si>
  <si>
    <t>Crear, organizar y administrar un Grupo Musical, contribuir al desarrollo y potenciación de cuantas fuentes sean posibles para el fomento del arte musical entre los niños, jóvenes y demás personas que lo deseen, sin discriminación alguna, fomentar la sensibilización por todas aquellas actividades relacionadas con la música, a fin de mantener y acrecentar el entusiasmo musical, difundir y promocionar la cultra musical.</t>
  </si>
  <si>
    <t>Paraje Cabezo Bastida, Polígono 17, parcela 157</t>
  </si>
  <si>
    <t>TRASTORNO DE LA CONDUCTA ALIMENTARIA YECLA ASOCIACION -TCAYA-</t>
  </si>
  <si>
    <t>1.- Apoyar a las familias que tengan algún familiar con un Trastorno de la Conducta Alimentaria (TCA), dotándoles de los recursos y conocimientos para que lo afronten adecuadamente, prestándole el apoyo de todo tipo que precisen. 2.- Prevenir, asesorar y orientar en los Trastornos de la Conducta Alimentaria. 3.- Pedir a la Administración Regional que la Sanidad Pública mejore la atención a los pacientes con enfermedades derivadas de los Trastornos de la Conducta Alimentaria (TCA) a fin de que los enfermos de estas patologías tengan la atención y tratamiento adecuados a las necesidades que presentan con los medios materiales y humanos adecuados dentro del sistema público de salud.</t>
  </si>
  <si>
    <t>C/ Generación del 98 nº1</t>
  </si>
  <si>
    <t>G73717027</t>
  </si>
  <si>
    <t>TRASLADANZA, ASOCIACION DE PADRES DE ALUMNOS Y AMIGOS DEL CONSERVATORIO PROFESIONAL DE DANZA DE MURCIA</t>
  </si>
  <si>
    <t>A.M.P.A.S.</t>
  </si>
  <si>
    <t>Asistir a los padres o tutores en todo aquello que concierne a la educación de sus hijos o pupilos. Colaborar en las actividades educativas del Centro. Asistir a los padres o tutores de los alumnos en el ejercicio de su derecho a intervenir en el control y gestión del Centro. Promover la participación de los padres o tutores de los alumnos en la gestión del Centro, a través de los Órganos previstos al efecto en la legislación vigente. Fomentar la sensibilización entre los padres, profesores y alumnos haciendo más sólidos los lazos de amistad y relaciones humanas necesarias para completar la tarea educativa. Participar conjuntamente con la institución educativa, en la formación artística e integral de los alumnos, creando e impulsando las actividades necesarias o convenientes a dicho fin. La unión de los asociados con vistas a una mútua comunicación de experiencias, criterios y obervaciones, así como de recíprocas ayudas morales y de consejo. Mantener y defender los derechos de los padres o tutores de los alumnos en orden a la enseñanza. (8111)</t>
  </si>
  <si>
    <t>C/ Apóstoles s/n</t>
  </si>
  <si>
    <t>G30820419</t>
  </si>
  <si>
    <t>T.P. CARTAGENA RM (ASOCIACIÓN DE AYUDA E INVESTIGACIÓN DE LOS TRASTORNOS DE PERSONALIDAD EN LA REGIÓN DE MURCIA)</t>
  </si>
  <si>
    <t>Agrupar a las familias de enfermos del Trastorno de la Personalidad, y realizar aquellas actuaciones de ayuda mutua, orientación e información que sean necesarias. Prestar asistencia sanitaria, social, laboral, cultural y de aprendizaje especializado a cualquier persona afectada por el Trastorno de la Personalidad. Asesorar y dar soporte a aquellas familias y personas que directamente o indirectamente sufran las consecuencias derivadas del mencionado trastorno. Fomentar la investigación y el estudio científico del Trastorno de la Personalidad entre los profesionales.</t>
  </si>
  <si>
    <t>Avda. Nueva Cartagena bajo 5, 70 letra D</t>
  </si>
  <si>
    <t>TIERRA SIN MALES</t>
  </si>
  <si>
    <t>HUMANITARIAS CON PROYECCION EN EL EXTRANJERO</t>
  </si>
  <si>
    <t>C/ Federico Martín Bahamontes Nº4</t>
  </si>
  <si>
    <t>THE LATIN BROTHERS</t>
  </si>
  <si>
    <t>Deportivos y culturales</t>
  </si>
  <si>
    <t>C/ Orilla de la Vía, nº 104 - Santiago El Mayor</t>
  </si>
  <si>
    <t>THE EUROPEAN LAW STUDENTS' ASSOCIATION MURCIA (ELSA MURCIA) (ASOCIACION EUROPEA DE ESTUDIANTES DE DERECHO MURCIA (ELSA MURCIA))</t>
  </si>
  <si>
    <t>a) La organización y promoción de actividades que lleven al acercamiento de la realidad jurídica nacional e internacional. b) El fomento de contactos y cooperación entre estudiantes de Derecho y de otras disciplinas relacionadas con el mundo jurídico, tanto a nivel nacional como a nivel europeo. c) La integración dentro de la red nacional e internacional de ELSA. d) La creación de una conciencia crítica y solidaria entre los jóvenes. e) La colaboración con otras Asociaciones, organismos o entidades que persigan fines similares. f) Cualesquira otros que se apoyen en los valores proclamados y que respeten el marco fijado por los Estatutos.</t>
  </si>
  <si>
    <t>C/ Poeta Ramírez Pagán nº2, 3ºB</t>
  </si>
  <si>
    <t>G05536537</t>
  </si>
  <si>
    <t>THE BROTHERHOOD SOCIAL PROJECT</t>
  </si>
  <si>
    <t>Promover la inclusión social, educativa y comunitaria de menores, jóvenes y familias en situación de vulnerabilidad. Fomentar la igualdad de género y la prevención de la violencia machista, especialmente entre la infancia y adolescencia. Favorecer la convivencia intercultural, el respeto a la diversidad y la participación activa de personas migrantes o en situación de exclusión social. Prevenir el abandono escolar, el acoso y la violencia juvenil mediante acciones socioeducativas, deportivas y culturales. Promover el voluntariado social como herramienta de transformación comunitaria. Desarrollar actividades deportivas y culturales con enfoque comunitario, como herramienta de inclusión social y promoción de hábitos de vida saludables. Impulsar procesos de dinamización vecinal, empoderamiento juvenil y desarrollo comunitario en barrios desfavorecidos.</t>
  </si>
  <si>
    <t>calle PELIGROS nº3, 2ºC</t>
  </si>
  <si>
    <t>G42890525</t>
  </si>
  <si>
    <t>"THADER LUTRA" ASOCIACION DE NATURALISTAS DE LOS TORRAOS/CEUTI</t>
  </si>
  <si>
    <t>1.- Desarrollo de actividades de protección y mejora de la fauna salvaje propia de la cuenca del Río Segura, así como la protección y mejora de los hábitats. 2.- Promover la recuperación medioambiental del bosque de ribera del río Segura a su paso por Ceutí y la adecuación de las márgenes del río para su estudio, uso y disfrute. 3.- Estudiar y defender la red histórica de regadío de la huerta y su vinculación con el paisaje y la biodiversidad de la comarca. 4.- Colaborar en la labor del voluntariado ambiental de Ceutí, constituyéndose como entidad perteneciente al mismo. 5.- Colaborar con la labor de Asociaciones, entidades, plataformas y colectivos ciudadanos que trabajen en pro del Patrimonio, integrándose en los mismos si se estima conveniente. 6.- Conseguir de las Administraciones y Organismos competentes una regulación específica sobre las cuevas en Los Torraos y que se incorpore a los planes de vivienda de un programa centrado en las mejores condiciones de habitabilidad de las mismas. 7.- Promover el conocimiento, defensa y disfrute del Patrimonio arqueológico, etnográfico, documental, industrial, histórico, medioambiental y natural de nuestra comarca. 8.- Promover la colaboración de la Asociación con la comunidad educativa y científica para el desarrollo de proyectos de investigación sobre la biodiversidad.</t>
  </si>
  <si>
    <t>C/ Ruiz Capdepón nº30</t>
  </si>
  <si>
    <t>CEUTI</t>
  </si>
  <si>
    <t>TERTULIA LITERARIA MESA+CAFE</t>
  </si>
  <si>
    <t>Defensa, conservacion y exaltacion de los valores culturales, tradicionales, folkloricos o de arraigo popular en la Region Murciana y en especial en La Union.</t>
  </si>
  <si>
    <t>C/. Mayor, 117.</t>
  </si>
  <si>
    <t>UNION (LA)</t>
  </si>
  <si>
    <t>"TECHNEAS" ASOCIACIÓN JUVENIL DE ESTUDIANTES DE LA FACULTA DE LETRAS Y LA FACULTAD DE FILOSOFÍA.</t>
  </si>
  <si>
    <t>JUVENILES</t>
  </si>
  <si>
    <t>- Promover la creación de cursillos y actividades a alumnos de la Universidad de Murcia.- Promover formación a los estudiantes por prácticas remuneradas.- Organización de eventos, cursos y actividades.- Promover  la igualdad entre hombres y mujeres y entre todos los colectivos, incluidos los descapacitados.-</t>
  </si>
  <si>
    <t>Plaza Escuela núm. 42    ESPINARDO.-</t>
  </si>
  <si>
    <t>TAU ALZHEIMER "ASOCIACION DE FAMILIARES DE PERSONAS CON ALZHEIMER Y OTRAS DEMENCIAS"</t>
  </si>
  <si>
    <t>- Incrementar la calidad de vida de las personas afectadas por una demencia y de sus familiares, promoviendo el envejecimiento activo y la prevención, proporcionado recursos y servicios que respondan a las necesidades que acompañan a esta problemática.\n- Promover el desarrollo de Servicios y Programas dirigidos a las personas afectadas, principalmente al afectado por una demencia y a sus familiares.\n-Desarrollar acciones que favorezcan la sensibilidad social y las conductas de colaboración hacia los afectados.\n-Impulsar la innovación y la investigación, estableciendo las alianzas oportunas para dicho fin.\n- Promover el envejecimiento activo y saludable.\n- Prevenir el avance en la perdida de capacidades de la persona, actuando sobre el deterioro cognitivo y funcional incluso previo al diagnóstico de demencia.\n- Favorecer la transferencia de conocimiento y el desarrollo de competencias profesionales.\n- Fomentar el asociacionismo y la influencia sobre los órganos de gobierno en distintas estancias, que permitan mejorar las políticas y medidas socio sanitarias hacia las personas afectadas directa e indirectamente.\n- Establecer las alianzas, acuerdos, convenios y colaboraciones necesarias que faciliten el fortalecimiento de la Entidad hacia el alcance de su misión y visión.\n</t>
  </si>
  <si>
    <t>calle DE LOS CARBONERAS nº5</t>
  </si>
  <si>
    <t>SURVIVAL NACIONAL DE ARTES MARCIALES DEPORTIVAS</t>
  </si>
  <si>
    <t>Tener afiliados a socios, maestros-alumnos y clubes. Tramitar licencias. Cursos titulación. Legalizarlos para poder efectuar campeonatos, seminarios, exhibiciones, etc.</t>
  </si>
  <si>
    <t>CALLE PICASSO, Nº 19 - CIUDAD JARDÍN</t>
  </si>
  <si>
    <t>SUPERARTE. ASOCIACION CULTURAL DE CEUTI</t>
  </si>
  <si>
    <t>Desarrollo de actividades artísticas varias. Acercamiento a la población de la cultura y el arte en todas sus facetas. Fomento de nuevas formas de ocio. Fomento de la comunicación, intercambio de ideas y cooperación entre artistas. (11)</t>
  </si>
  <si>
    <t>C/ Vicente Martí nº39</t>
  </si>
  <si>
    <t>SUCINA SPANGLISH ASOCIACION</t>
  </si>
  <si>
    <t>Promover y fomentar la interrelación e integración de las diversas comunidades locales en la zona de Sucina. (11)</t>
  </si>
  <si>
    <t>Victor`s Bar, Avda. Constitución nº2</t>
  </si>
  <si>
    <t>STUDIO OCHOA PILATES ASOCIACION</t>
  </si>
  <si>
    <t>Promoción de actividades físico deportivas de Pilates, para la mejora de la salud física y mental de nuestros asociados.</t>
  </si>
  <si>
    <t>C/ Miguel de Unamuno nº1</t>
  </si>
  <si>
    <t>SSC-SQM LEVANTE. ASOCIACION DE AFECTADOS POR ENFERMEDADES DE SENSIBILIZACION CENTRAL DE MURCIA</t>
  </si>
  <si>
    <t>Art. 3- 1. Apoyar a los afectados de enfermedades de sensibilización central y a sus familiares, ofreciendoles información y prestándoles la orientación necesaria en materia de atención médico-sanitario, jurídico-laboral. 2. Servir de apoyo emocional a los afectados, especialmente en los momentos más duros de las enfermedades. 3. Facilitar el conocimiento y encuentro entre enfermos a través de actividades de interés común. 4. Defender los derechos de los enfermos, sus familiares y la sociedad en general, la información sobre estas enfermedades, sus avances y la problemática asociada a las mismas. 5. Facilitar la representación y participación de los socios tanto en la gestión de la Asociación como en sus órganos de gobierno.</t>
  </si>
  <si>
    <t>Carril de Los González,  Nº 40</t>
  </si>
  <si>
    <t>G73874380</t>
  </si>
  <si>
    <t>SOMOS, ASOCIACION DE OCIO PARA PERSONAS CON DISCAPACIDAD</t>
  </si>
  <si>
    <t>Realización de actividades culturales, deportivas, sociales y cuantas puedan realizarse dentro del tiempo libre y de ocio, encaminadas a la integración social de las personas con discapacidad, que formen esta Asociación. Los objetivos que se persiguen con dichas actividades son: aumentar la autorrealización de los socios y su autoestima, prevenir su sendentarismo, generarles bienestar y favorecer sus relaciones sociales mediante su identificación como colectivo, potenciar sus habilidades sociales, motivar su espíritu participativo, aumentar su aprendizaje, estimular sus sentidos y, por supuesto, hacer que se diviertan y aprovechen su tiempo de ocio de forma óptima. (7315)</t>
  </si>
  <si>
    <t>C/ Chile nº 91</t>
  </si>
  <si>
    <t>SOLIDARIDAD INTERNACIONAL PARA EL DESARROLLO - SIDESARROLLO</t>
  </si>
  <si>
    <t>C/. MAR DEL CARIBE, 1. 2º.</t>
  </si>
  <si>
    <t>SOLIDARIDAD CON EL TERCER MUNDO SOTERMUN</t>
  </si>
  <si>
    <t>C/. Huerto las Bombas, 6</t>
  </si>
  <si>
    <t>SOLIDARIDAD ANTI-ACOSO LABORAL (SA-AL), ASOCIACION MURCIANA CONTRA EL ACOSO PSICOLOGICO Y MORAL EN EL TRABAJO</t>
  </si>
  <si>
    <t>La prevención del acoso psicológico y moral en el trabajo. La erradicación del acoso psicológico y moral en el trabajo. El apoyo solidario a las víctimas del acoso psicológico y moral en el trabajo, prestando especial atención a colectivos de riesgo: mujeres e inmigrantes. El asesoramiento, información y formación a los afectados, tanto acosados como acosadores. La recopilación de toda la información existente sobre acoso psicológico y moral en el trabajo, en las vertientes jurídicas, psicológicas, sociales y cualquier otra, para ser estudiadas y distribuidas de forma gratuita tanto a las personas afectadas, a las Asociaciones, a los colectivos profesionales, así como a estudiantes, científicos e investigadores del ámbito universitario o de forma autónoma.</t>
  </si>
  <si>
    <t>C/ María Guerrero nº18, 4ºD</t>
  </si>
  <si>
    <t>SODITOR (SOCIEDAD DE DIABETICOS DE TORRE PACHECO Y SU COMARCA)</t>
  </si>
  <si>
    <t>La enseñanza y divulgacion de los aspectos mas importantes de la diabetes.</t>
  </si>
  <si>
    <t>C/. Paseo Villa Esperanza, 2-3º</t>
  </si>
  <si>
    <t>TORRE-PACHECO</t>
  </si>
  <si>
    <t>SODIMUR, (ASOCIACION DE DIABETICOS DE LA CIUDAD DE MURCIA)</t>
  </si>
  <si>
    <t>Promover y defender una asistencia médica digna para los diabéticos. Concienciar y dar a conocer, tanto a la administración pública, como a los laboratorios médicos, respecto a la promoción y mejora de los medios de autocontrol de los diabéticos. Trabajar en la concienciación social de los estados prediabéticos, así como de las diabetes ignoradas. Colaborar, promover, fomentar y difundir una correcta educación diabetológica. Mantener equipos de voluntariado que colaboren en la organización educativa y lúdica de la Asociación. Defender, tanto ante la administración pública, como ante la sociedad, los derechos de los diabéticos.</t>
  </si>
  <si>
    <t>C/ Escultor Nicolás de Bussi nº2, piso 7ºB</t>
  </si>
  <si>
    <t>G30622369</t>
  </si>
  <si>
    <t>"SODICAR" SOCIEDAD DE DIABETICOS DE CARTAGENA Y SU COMARCA</t>
  </si>
  <si>
    <t>Encargarse de la enseñanza y divulgacion de los aspectos mas importantes de la diabetes, fomentar la organizacion y desarrollo de las colonias vacacionales para niños afectados, realizar estudio y asesorameinto de los problemas laborales y sociales, etc.</t>
  </si>
  <si>
    <t>C/ TOLOSA LATOUR, Nº 4, PISO 13º D</t>
  </si>
  <si>
    <t>G30113674</t>
  </si>
  <si>
    <t>SOCIEDAD RECREATIVA Y CULTURAL DE SALABOSQUE</t>
  </si>
  <si>
    <t>Proporcionar a sus socios y familiares cuantos elementos de cultura y recreo le sean posibles.</t>
  </si>
  <si>
    <t xml:space="preserve">Carril de los Montoyas, s/n.  .  </t>
  </si>
  <si>
    <t>SOCIEDAD RECREATIVA DE CAZADORES</t>
  </si>
  <si>
    <t>Recoger en su seno a todas aquellas personas que, reuniendo las condiciones exigidas por los presentes Estatutos, deseen convivir y fomentar las relaciones sociales en la comunidad para el bien de todos y el de Yecla, favoreciendo en todo caso la concurrencia y reunión de familias. Procurar la comodidad, asueto, recreo y esparcimiento de sus asociados, mediante la realización de todo tipo de actividades de carácter cultural, artístico, científico, deportivo y recreativo, o cualquier otra actuación cívica no incluida entre las enunciadsa. Establecer vínculos y relaciones con entidades públicas y privadas para el cumplimiento de sus fines. De manera especial apoyará cuantas iniciativas se sustancien en beneficio y provecho del municipio de Yecla y de sus vecinos. Para lo cual potenciará, siempre que sea factible y a través de los acuersos oportunos, el uso de sus instalaciones y servicios para el desarrollo de actos culturales, deportivos..., bien directamente o en colaboración con entidades públicas o privadas.  Promover relaciones con otras entidades de otras localidades para optimizar recursos.</t>
  </si>
  <si>
    <t>C/ San Francisco 13</t>
  </si>
  <si>
    <t>SOCIEDAD PROTECTORA DE ANIMALES 'FAUNA SOL'</t>
  </si>
  <si>
    <t>La actividad de la Asociacion tendrá carácter benéfico, carecerá de ánimo de lucro y estará encaminada a la protección de los animales.</t>
  </si>
  <si>
    <t xml:space="preserve">C/Padre García, nº.  23.  </t>
  </si>
  <si>
    <t>SOCIEDAD PARA EL ESTUDIO Y LA DIVULGACION DE LA CULTURA TRADICIONAL -ETNOMURCIA-</t>
  </si>
  <si>
    <t>Promocion y divulgacion de la musica tradicional, de trabajos de etonografia y de investigacion de temas relacionados con la musica tradicional, etc.</t>
  </si>
  <si>
    <t>Plaza Mayor nº3</t>
  </si>
  <si>
    <t>SOCIEDAD ORNITOLOGICA PINATAR (S.O.P.)</t>
  </si>
  <si>
    <t>ORNITOLOGICAS</t>
  </si>
  <si>
    <t>Realizar estudios y fomentar los trabajos necesarios para el perfeccionamiento y conocimiento científico, cultural y técnico de las diversas razas y variedades ornitológicas de concurso, compañía y ornamento, tales como canarios, periquitos, aves exóticas, palomas y otros pájaros susceptibles de participar en certámenes culturales de ornitofilia deportiva así como la mejora de sus reglamentos técnicos. Etc.</t>
  </si>
  <si>
    <t xml:space="preserve">Edf.Usos Multiples Joaquín Mellado.  .  </t>
  </si>
  <si>
    <t>SOCIEDAD ORNITOLOGICA DE SAN JAVIER SANTIAGO DE LA RIBERA DE SAN JAVIER</t>
  </si>
  <si>
    <t>Virgen de los Dolores nº 33</t>
  </si>
  <si>
    <t>SAN JAVIER</t>
  </si>
  <si>
    <t>G30289417</t>
  </si>
  <si>
    <t>SOCIEDAD ORNITOLOGICA DE SAN JAVIER, DE STGO. RIBERA</t>
  </si>
  <si>
    <t>fomento de la crianza, desarrollo y promocion de pajaros domesticos, velar por los intereses de criadores asociados, etc.</t>
  </si>
  <si>
    <t xml:space="preserve">C/Virgen Dolores-Stgo.Ribera,.  33.  </t>
  </si>
  <si>
    <t>SOCIEDAD MURCIANA DE REHABILITACION Y MEDICINA FÍSICA</t>
  </si>
  <si>
    <t>Avanzar en el conocimiento cientifico de la Especialidad, mejorar la asistencia medica a los pacientes con problemas de minusvalia, etc.</t>
  </si>
  <si>
    <t xml:space="preserve">Av.Juan Carlos I,.  1.  </t>
  </si>
  <si>
    <t>SOCIEDAD MURCIANA DE PSICOLOGIA DE LA ACTIVIDAD FISICA Y EL DEPORTE</t>
  </si>
  <si>
    <t>Fomento del estudio de la psicologia aplicado al movimiento humano y en especial a la actividad fisica y la subsiguiente aplicacion del comentado estudio al deporte y a la educacion fisica</t>
  </si>
  <si>
    <t>C/ SAN JUAN, Nº46 - 2º</t>
  </si>
  <si>
    <t>MORATALLA</t>
  </si>
  <si>
    <t>G30561906</t>
  </si>
  <si>
    <t>SOCIEDAD MURCIANA DE NEFROLOGIA</t>
  </si>
  <si>
    <t>Fomentar el estudio, investigacion y la intercomunicacion de los problemas de la Nefrologia, dialisis, transplante, hipertension arterial y temas afines, desarrollar sesiones cientificas, fomentar el intercambio de experiencias, etc.</t>
  </si>
  <si>
    <t>Avda. Juan Carlos I, 3.</t>
  </si>
  <si>
    <t>SOCIEDAD MURCIANA DE MINERALOGIA</t>
  </si>
  <si>
    <t>Difundir el conocimiento de la Mineralogía, fomentar el interés general por los minerales, promover la conservación de los mismos y sus yacimientos, allegar fondos que pudieran ser destinados a estos efectos, prestar concurso a los organismos públicos y privados que persigan los mismos fines.</t>
  </si>
  <si>
    <t>C/ Carill de las Palmeras nº 26</t>
  </si>
  <si>
    <t>G73720336</t>
  </si>
  <si>
    <t>SOCIEDAD MURCIANA DE MEDICINA INTERNA (SOMIMUR)</t>
  </si>
  <si>
    <t>Contribuir al desarrollo cientifico y profesional  y social de la medicina interna en todas sus ramas dentro del ámbito de la Comunidad Autónoma de la Región de Murcia. Esta Sociedad estará integrada en la Sociedad Española de Medicina Interna (SEMI). \nRepresentar a los internistas miembros de la asociación y defender sus intereses profesionales (con expresa exclusión de la defensa y representación de los intereses profesionales quecorrespondan a entidades legalmente constituidas). Fomentar los lazos científicos, profesionales y humanos entre sus miembros, manteniendo relaciones de cooperación con otras sociedades médicas y científicas. Promover labores de formación continuada y divulgación médica entre profesionales de la salud, estudiantes y población general. Colaborar con los organismos responsables de la enseñanza de pregrado y postgrado, cuidando especialmente el apoyo a la formaicón de los médicos residentes en programas relacionados con la Medicina Interna. Fomentar la investigación y todas las manifestaciones científicas relacionadas con la Medicina Interna, recabando para ello facilidades, ayudas y subvenciones de entidades públicas y privadas. Servir de vehículo a la difusión de los trabajos científicls desarrollado spor sus socios.\n\n</t>
  </si>
  <si>
    <t>Av.Juan Carlos I, nº 3</t>
  </si>
  <si>
    <t>SOCIEDAD MURCIANA DE HOMEOPATIA</t>
  </si>
  <si>
    <t>Agrupar a cuantos medicos esten interesados en conocimiento y progreso de la medicina homeopatica, fomentar el estudio, difusion y desarrollo de la misma, etc.</t>
  </si>
  <si>
    <t xml:space="preserve">Av. Juan Carlos I,.  1.  </t>
  </si>
  <si>
    <t>G30366389</t>
  </si>
  <si>
    <t>SOCIEDAD MURCIANA DE HIPERTENSION ARTERIAL Y RIESGO CARDIOVASCULAR</t>
  </si>
  <si>
    <t>Promover y desarrollar, tanto a nivel individual como medico y social, la lucha contra la hipertension arterial, sus causas y consecuencias</t>
  </si>
  <si>
    <t xml:space="preserve">Av/Juan Carlos I,.  1.  </t>
  </si>
  <si>
    <t>SOCIEDAD MURCIANA DE GERIATRIA Y GERONTOLOGIA</t>
  </si>
  <si>
    <t>Fomentar el desarrollo de la Geriatria y de la Gerontologia, contribuir a la actualizacion y modernizacion de las mismas, desarrollar todo tipo de actividades cientificas, asistenciales, docentes, etc.</t>
  </si>
  <si>
    <t>Av. Juan Carlos I,.  1.</t>
  </si>
  <si>
    <t>G73097495</t>
  </si>
  <si>
    <t>SOCIEDAD MURCIANA DE ENFERMERIA GERIATRICA Y GERONTOLOGICA (SOMEGG)</t>
  </si>
  <si>
    <t>La SOMEGG fomentará y defenderá dentro de su ámbito todo aquello relacionado con la Enfermería Geriátrica y Gerontológica en los aspectos científicos, asistenciales, deontológicos, éticos y de investigación y docencia.</t>
  </si>
  <si>
    <t>C/ Almirante Gravina, nº 7 (Clínica Ntra. Sra. Belén)</t>
  </si>
  <si>
    <t>G30159115</t>
  </si>
  <si>
    <t>SOCIEDAD MURCIANA DE ENDOCRINOLOGIA, DIABETES Y NUTRICION JUAN MANUEL DE PALACIOS MATEOS</t>
  </si>
  <si>
    <t>Avanzar en el conocimiento cientifico de la especialidad, mejora de la asistencia sanitaria a los pacientes con problemas endrocrinologicos, metabolicos o de nutrucion, mejorar la asistencia sanitaria a los pacientes con problemas endocrinóligicos, metabólicos o nutricionales. Promocionar la investigación básica, epidemiológica y clínica de estas ciencias.</t>
  </si>
  <si>
    <t>Avda.Juan Carlos I,  nº 3</t>
  </si>
  <si>
    <t>SOCIEDAD MURCIANA DE CIRUGIA PLASTICA, REPARADORA Y ESTETICA</t>
  </si>
  <si>
    <t>FOMENTAR EL PROGRESO EN EL CONOCIMIENTO CIENTIFICO DE LOS TEMAS RELACIONADOS CON LA ESPECIALIDAD.  PROMOVER, APOYAR E INFLUIR EN LAS MEJORAS DE LA DOCENCIA, ASISTENCIA E INVESTIGACION.  ASESORAR EN LOS TEMAS QUE LE SON PROPIOS, A LAS AUTORIDADES POLÍTICAS Y ADMINISTRATIVAS DE LA COMUNIDAD AUTÓNOMA Y A SUS MIEMBROS Y A ENTIDADES  SANITARIAS PÚBLICAS Y PRIVADAS EN SUS RELACIONES MUTUAS.</t>
  </si>
  <si>
    <t>Colegio Oficial de Medicos.  C/ Juan Carlos I, s/n</t>
  </si>
  <si>
    <t>SOCIEDAD MURCIANA DE CIRUGIA GENERALY DEL APARATO DIGESTIVO</t>
  </si>
  <si>
    <t>Alentar el progreso de la Ciencia Quirurgica, defensa del prestigio y los legitimos intereses de los cirujanos, estrechar lazos de confraternidad, fomento del compañerismo, desarrollar una labor de formacion continuada, contribuir a los avances de la investigacion quirurgica, etc.</t>
  </si>
  <si>
    <t xml:space="preserve">Av.Juan Carlos I,.  3.  </t>
  </si>
  <si>
    <t>G30235493</t>
  </si>
  <si>
    <t>SOCIEDAD MURCIANA DE CARDIOLOGIA</t>
  </si>
  <si>
    <t>Fomentar el progreso en el conocimiento cientifico de las enfermedades cardiovasculares como medio para conseguir un mejor tratamiento medico y quirurgico de las mismas y su mas eficaz prevencion.</t>
  </si>
  <si>
    <t>Colegio Oficial de Médicos, Avda. Juan Carlos I nº3, bajo</t>
  </si>
  <si>
    <t>SOCIEDAD MURCIANA DE BIOETICA</t>
  </si>
  <si>
    <t>PROMOVER LA INVESTIGACION Y PUBLICACION SOBRE TEMAS ETICOS RELATIVOS A LA SALUD DE LOS INDIVIDUOS Y DE LA COMUNIDAD, ETC</t>
  </si>
  <si>
    <t>Plza. Preciosa, 1. Etlo.</t>
  </si>
  <si>
    <t>SOCIEDAD MEDITERRANEA DE HISTORIA NATURAL (S.O.M.E.H.N.)</t>
  </si>
  <si>
    <t>El estudio y conservacion del medio ambiente en su mas amplia acepcion, promover entre los ciudadanos el conocimiento, aprecio y respeto por la naturaleza, etc...</t>
  </si>
  <si>
    <t xml:space="preserve">C/Pasos, nº.  72.  </t>
  </si>
  <si>
    <t>JUMILLA</t>
  </si>
  <si>
    <t>SOCIEDAD INTERNACIONAL DE EDUCACION VISUAL</t>
  </si>
  <si>
    <t>Promover la Educación Visual en todos los ámbitos educativos. Estimular la relación entre todas aquellas disciplinas cientificas que convergen en la Educación Visual...</t>
  </si>
  <si>
    <t>CALLE RIO BESOS NUMERO, 12 - LOS DOLORES</t>
  </si>
  <si>
    <t>SOCIEDAD INSTRUCTIVA DEL ALBUJON</t>
  </si>
  <si>
    <t>Desarrollo y progreso de la ilustracion de sus asociados.</t>
  </si>
  <si>
    <t>C/. General Moscardo, s/n. -EL ALBUJON-</t>
  </si>
  <si>
    <t>SOCIEDAD INSTRUCTIVA DE LOMAS DEL ALBUJON-CARTAGENA</t>
  </si>
  <si>
    <t>Atender en la medida de sus fuerzas al mejoramiento moral y material del pueblo para la ilustracion de sus socios.</t>
  </si>
  <si>
    <t xml:space="preserve">Lomas del Albujon.  .  </t>
  </si>
  <si>
    <t>SOCIEDAD GASTRONOMICA Y CULTURAL EL PIXIN</t>
  </si>
  <si>
    <t>GASTRONOMICAS</t>
  </si>
  <si>
    <t>- El fomento de la gastronomía española como manifestación esencial de la cultura autóctona de nuestro país, así como la realización de actividades gastronomicas, culturales y turísticas destinadas al conocimiento de toda España en esta materia, y prioritariamente de la Comunidad de Murcia.-Igualmente se dedicará una especial atención al mundo del vino y su cultura derivada, como máximo exponente de la ingente riqueza gastronómica y cultural de nuestro país.-</t>
  </si>
  <si>
    <t>c/ Santa Quiteria núm. 5-bajo, Locales del Restaurante La Sidrería Escondida</t>
  </si>
  <si>
    <t>SOCIEDAD FOTOGRÁFICA Y LITERARIA DE CARTAGENA</t>
  </si>
  <si>
    <t>FOTOGRAFICAS</t>
  </si>
  <si>
    <t>- El fomento de la fotografía, cinematografía, vídeo, cualquiera otras artes audiovisuales, literaruta y en general de las Bellas Artes,estimulando el interés y conocimiento de cuantos concierna a las mismas, fomentando la cultura popular sobre dichos medios de expresión.- Agrupar a todos los aficionados a la fotografía y literatura así como también aquellas personas interesadas en la materia y que sean consideradas con condiciones de pertenecer a la asociación por el órgano de representación.- Estudiar, promocionar, desarrollar y potenciar la fotografía, por sus relevancias histórica y científica, por tratarse de un hecho cultural y documento social, etc.</t>
  </si>
  <si>
    <t>c/ Juan Fernández núm. 24-7º B</t>
  </si>
  <si>
    <t>SOCIEDAD ESPAÑOLA DE TRAUMATOLOGIA DEL DEPORTE (SETRADE)</t>
  </si>
  <si>
    <t>Agrupar a todos los especialistas en cirugia ortopedica y traumatologica interesados en investigacion y docencia, defender los derechos e inmunidades de sus miembros ante los poderes publicos, contribuir al mejoramiento del material y a la elevacion del prestigio profesional de sus miembros, etc.</t>
  </si>
  <si>
    <t xml:space="preserve">C/Juan Carlos I. Coleg.Oficial.  .  </t>
  </si>
  <si>
    <t>SOCIEDAD ESPAÑOLA DE PSICOTERAPIA Y CONSEJO PSICOLOGICO</t>
  </si>
  <si>
    <t>El estudio de la psicoterápia y (técnicas asimiladas) en contextos naturales de aplicación así como la promoción de acciones divulgativas, asistenciales, formativas y de investigación científica en el ámbito de la psicoterapia y el consejo psicológico y áreas relacionadas.</t>
  </si>
  <si>
    <t>C/ San Antonio nº24-3ºD</t>
  </si>
  <si>
    <t>SOCIEDAD ESPAÑOLA DE ENFERMERIA DE LA INFANCIA</t>
  </si>
  <si>
    <t>Promover el avance en el estudio de las ciencias de la enfermeria, en relacion con la infancia, entre otros.</t>
  </si>
  <si>
    <t>Avda. de la Constitución nº3-1ºB</t>
  </si>
  <si>
    <t>SOCIEDAD ESPAÑOLA DE DEBATE</t>
  </si>
  <si>
    <t>La promoción y difusión de la cultura, asi como la creación de un foro permanente para la práctica y el desarrollo del debate competitivo...</t>
  </si>
  <si>
    <t>C/. Mistral, Nº2</t>
  </si>
  <si>
    <t>SOCIEDAD ESPAÑOLA DE CIENCIAS Y TECNICAS DEL FRIO -SECYTEF-</t>
  </si>
  <si>
    <t>Promover y alentar el interés nacional e internacional en la investigación científica y técnica, en la divulgación de los resultados de la investigación y en la formación científica y técnica en el ámbito de las Ciencias y Técnicas del Frío.</t>
  </si>
  <si>
    <t>Paseo Alfonso XII nº44 -E.T.S. INGEN.AGRON.UNIV.POLIT.-</t>
  </si>
  <si>
    <t>SOCIEDAD DE SOCORROS MUTUOS LA UNION OBRERA</t>
  </si>
  <si>
    <t>Favorecer y estimular el espiritu de fraternidad, solidaridad y convivencia de sus asociados, etc.</t>
  </si>
  <si>
    <t xml:space="preserve">C/Alcalde Peregrin Rodriguez,.  20.  </t>
  </si>
  <si>
    <t>SOCIEDAD DE PEDIATRIA DEL SURESTE DE ESPAÑA</t>
  </si>
  <si>
    <t>Estudiar e investigar con autentica ambicion cientifica todas aquellas materias relacionadas con la Pediatria y Puericultura, fomentar el desarrollo de estas especialidades, etc.</t>
  </si>
  <si>
    <t>Avda. Juan Carlos I, nº.  1.</t>
  </si>
  <si>
    <t>SOCIEDAD DE OTORRINOLARINGOLOGIA Y PATOLOGIA CERVICO-FACIAL DE LA REGION DE MURCIA "SORLMU"</t>
  </si>
  <si>
    <t>El estudio y la investigacion en el campo de la O.R.L. y patologia cervico-facial</t>
  </si>
  <si>
    <t>AVDA. JUAN CARLOS I, 3 (COLEGIO OFICIAL DE MEDICOS)</t>
  </si>
  <si>
    <t>G30220198</t>
  </si>
  <si>
    <t>SOCIEDAD DE OBSTETRICIA Y GINECOLOGÍA DE LA REGIÓN DE MURCIA (SOGIMUR)</t>
  </si>
  <si>
    <t>Convocar cursos, reuniones cientificas periodicas, difundir entre los socios noticias de convocatorias de becas o cursos, procurar reformas que contribuyan a la mejora de la atencion sanitaria en cuanto a su especialidad, etc.</t>
  </si>
  <si>
    <t>Colegio Oficial de Médicos, Juan Carlos I</t>
  </si>
  <si>
    <t>G30624126</t>
  </si>
  <si>
    <t>SOCIEDAD DE FOMENTO Y CULTURA "MINERVA"</t>
  </si>
  <si>
    <t>Fomentar la cultura, amor al pueblo y desarrollar los deportes entre sus asociados...</t>
  </si>
  <si>
    <t>C/ Malecón nº 9</t>
  </si>
  <si>
    <t>G30476287</t>
  </si>
  <si>
    <t>SOCIEDAD DE FILOSOFIA DE LA REGION DE MURCIA</t>
  </si>
  <si>
    <t>Favorecer la dimension publica de la Filosofia en la Sociedad, defender la profesion filosofica en los campos de la enseñanza y la investigacion, promover actividades de perfeccionamiento del profesorado, etc.</t>
  </si>
  <si>
    <t>Facultad Filosofia Universidad, Edificio Luis víves</t>
  </si>
  <si>
    <t>G73123432</t>
  </si>
  <si>
    <t>SOCIEDAD DE FARMACIA HOSPITALARIA DE LA REGION DE MURCIA</t>
  </si>
  <si>
    <t>Potenciar el desarrollo de la Farmacia Hospitalaria y la Farmacia en la atención primaria. Organizar reuniones cientificas de aportacion e intercambio de experiencias sobre temas de atención farmaceútica. Promover la realización de estudios farmacoterapeúticos. Organizar cursos, jconferencias y otros actos científicos. Contribuir a la formacion de farmaceúticos especialistas en farmacia hospitalaria. Etc.</t>
  </si>
  <si>
    <t>Hospital Univ. Morales Meseguer, C/ Marqués de los Vélez s/n</t>
  </si>
  <si>
    <t>G73042897</t>
  </si>
  <si>
    <t>SOCIEDAD DE EDUCACION MATEMATICA DE LA REGION DE MURCIA S.E.M.R.M.</t>
  </si>
  <si>
    <t>Facilitar la actualización del profesorado de Matemáticas, difundir las corrientes de pensamiento matemático, transmitir innovaciones educativas y difundir las distintas corrientes para la enseñanza y aprendizaje matemático. Impulsar el desarrollo de investigaciones en Matemáticas, servir de conexión entre los profesores de Matemáticas para intercambiar ideas y experiencias, etc...</t>
  </si>
  <si>
    <t xml:space="preserve">C/Caravaca, s/n (I.E.S.).  .  </t>
  </si>
  <si>
    <t>SOCIEDAD CULTURAL Y DE COMUNICACION CANAL PODDS DE LORCA (MURCIA9</t>
  </si>
  <si>
    <t>Promover el con ocimiento, la investigación, la participación y comunicación de temas relacionados con la difusión de la historia, el arte etc.</t>
  </si>
  <si>
    <t>C/ María Agustina, edf. posada, Ovalo Santa Paula 1º fase, bajo</t>
  </si>
  <si>
    <t>G30424709</t>
  </si>
  <si>
    <t>SOCIEDAD CULTURAL RECREATIVA -NTRA.SRA. DE LA ENCARNACION- DE LA PEDANIA DE LA ENCARNACION</t>
  </si>
  <si>
    <t>Promover y desarrollar todo tipo de actividades culturales, recreativas, deportivas que puedan redundar en beneficio de sus asociados y en general de la Pedania</t>
  </si>
  <si>
    <t>Avda. San Blas, s/n. -LA ENCARNACION-</t>
  </si>
  <si>
    <t>SOCIEDAD CULTURAL -PEÑA L'ALBARZA</t>
  </si>
  <si>
    <t>PEÑAS HUERTANAS</t>
  </si>
  <si>
    <t>Velar por la conservacion y rescate de las viejas costumbres y tradiciones de la localidad y su término.</t>
  </si>
  <si>
    <t xml:space="preserve">C/Cruz, nº.  2.  </t>
  </si>
  <si>
    <t>FORTUNA</t>
  </si>
  <si>
    <t>G30258305</t>
  </si>
  <si>
    <t>SOCIEDAD CULTURAL PEÑA HUERTANA "EL CIAZO"</t>
  </si>
  <si>
    <t>Velar por la conservacion de las viejas tradiciones y costumbres de la Huerta Murciana, promover la aficion a la musica y danza popular, uso del traje regional y folklore en general.</t>
  </si>
  <si>
    <t>C/ Mayor, s/n.</t>
  </si>
  <si>
    <t>SOCIEDAD CULTURAL ESPAÑOLA PARA LA INVESTIGACION Y EL DESARROLLO DE LA PSICOTERAPIA ANTROPOLOGICA</t>
  </si>
  <si>
    <t>Fomentar la investigación, estudio y formación en psicoterapia antropológica y ciencias afines. Promover y divulgar en España el interés científico y profesional por la psicoterapia de orientación antropológica con especial énfasis en las tesis de autores nacionales como los señalados en el artículo anterior, y de otros fuera de nuestras fronteras de los cuales señalaremos a Eduard Spranger o Victor Frankl, por citar tan sólo unos pocos.</t>
  </si>
  <si>
    <t>C/. TRAPERIA, Nº 6, 1º D</t>
  </si>
  <si>
    <t>G30266928</t>
  </si>
  <si>
    <t>SOCIEDAD CANINA DE SAN ANTON</t>
  </si>
  <si>
    <t>Conservacion, fomento y mejora de las puras razas de perros españoles y extranjeros, guarderia, defensa, de carrera, trabajo, compañía, acoso, caza y, en general de todas las razas caninas. El desarrollo en la provincia de las diversas razas de perros, tanto de utilidad como de lujo. La llevanza, llegado el caso, del Libro Genealógico de Razas Puras Caninas en la Comunidad Autónoma de la Región de Murcia.</t>
  </si>
  <si>
    <t>C/ Del Pilar, Nº9, 4ºA</t>
  </si>
  <si>
    <t>SOCIEDAD ARQUEOLOGICA DE ORIENTE</t>
  </si>
  <si>
    <t>El estudio, conocimiento e investigación desde el ámbito de la Arqueología y sus ciencias afines de todas las civilizaciones orientales...</t>
  </si>
  <si>
    <t>C/. Cartagena s/n - Museo Universidad de Murcia - Edificio Antiguo Cuartel de Artilleria</t>
  </si>
  <si>
    <t>SOCIAL GREEN &amp;amp; SPORTS (ASOCIACION DE CONSUMIDORES Y ESTUDIOS SOBRE EL CANNABIS DE MURCIA)</t>
  </si>
  <si>
    <t>CANNABIS</t>
  </si>
  <si>
    <t>El estudio sobre el cáñamo y sus posibles aplicaciones culturales, científicas, terapéuticas y muy especialmente en el ámbito deportivo con la finaidad de reducir el consumo en el usuario habitual mediante los estudios antedichos con prácticas tales como el Airsoft, Paintball, así como actividades lúdico-deportivas de estrategia y simulación que se desarrollarán en espacios habilitados a tal fin, también actividades deportivas como el tiro con arco, escalada, senderismo, artes marciales, siempre contando con profesionales cuando sea necesario. La enseñanza del peligro que supone para la salud de los usuarios, el mercado ilegal del cannabis, y ello mediante actividades encaminadas a la prevención de los riesgos asociados a su uso, así como la sensibilización de los socios con el cuidado del medio ambiente y el contacto con la naturaleza. Como objetivo secundario de esta Asociación se pretende promover el debate social sobre la situación legal del cannabis y sus consumidores, así como hacer valer los derechos constitucionales de los que éstos son titulares y denunciar las arbitrariedades que en su observación puedan cometer las distintas Administraciones, los poderes públicos o cualquier otro. Realizar encuentros ibéricos entre Asociaciones de similares características y grupos de otras comunidades y/o países. (0999)</t>
  </si>
  <si>
    <t>Plaza del Roblecillo, esc. 3, bajo F "Residencial Parque de Levante" -ALTORREAL-</t>
  </si>
  <si>
    <t>SOBERANA ORDEN DEL TEMPLE DE CARAVACA DE LA CRUZ, ASOCIACION CULTURAL</t>
  </si>
  <si>
    <t>PEÑAS FESTERAS</t>
  </si>
  <si>
    <t>PARTICIPAR COMO GRUPO FESTERO EN LAS FIESTAS QUE EN HONOR DE LA SANTISIMA Y VERA CRUZ DE CARAVACA TIENEN LUGAR EN ESTA CIUDAD, COLABORANDO DE DICHA MANERA AL ENGRANDECIMIENTO Y PERPETUACION DE LAS MISMAS, ETC</t>
  </si>
  <si>
    <t xml:space="preserve">P/ Ciudad Jardin.  12.  </t>
  </si>
  <si>
    <t>"SIMA MURCIA" ASOCIACION MURCIANA DE SINDROME DE MARFAN</t>
  </si>
  <si>
    <t>Promoción para la integración social, familiar y laboral de los afectados de Síndrome Marfan. Información, orientación y asesoramiento de los afectados y sus familiares en los ámbitos sociales, psicológicos y sanitarios. Divulgación a la sociedad civil y colectivos especializados de las características del Síndrome de Marfan. Información y asesoramiento médico. Apoyo psicológico. Apoyo a los familiares. Apoyo en la investigación y métodos terapéuticos farmacológicos.</t>
  </si>
  <si>
    <t>C/ Agustín Lara nº10-1ºB</t>
  </si>
  <si>
    <t>G72980766</t>
  </si>
  <si>
    <t>SHOSHIN DOJO ASOCIACION CULTURAL -SHOSHIN DAC-</t>
  </si>
  <si>
    <t>Gestionar actividades que tiendan a potenciar y fomentar la cultura en todos sus aspectos y expresiones. Fomentar la salud, el bienestar. Promover la cultura japonesa y sus manifestaciones culturales y artísticas, como son las artes marciales, el Shodô, el Zen, la lengua japonesa. Potenciar las capacidades creativas y artísticas de Ios (socios) participantes. Implantar un sistema de cuidados tanto entre los (socios) participantes como con la naturaleza. Apoyar el desarrollo de altas capacidades y rendimiento. Difundir y sensibilizar una cultura ecofeminista.</t>
  </si>
  <si>
    <t>C/ Galicia nº6</t>
  </si>
  <si>
    <t>G05551403</t>
  </si>
  <si>
    <t>SFC-SQM MURCIA. ASOCIACION DE AFECTADOS DE SENSIBILIDAD QUIMICA MULTIPLE DE MURCIA</t>
  </si>
  <si>
    <t>Apoyar a los efectado de Sensibilidad Química Múltiple, Electrosensibilidad y Fatiga Crónica, así como a sus familiares, ofreciéndoles información y prestándoles la orientación necesaria en materia de atención médico-sanitaria, jurídico-laboral. Servir de apoyo emocional a los afectados, especialmente en los momentos más duros de las enfermedades. Facilitar el conocimiento y encuentro entre enfermos a través de actividades de interés común. Defender los derechos de los enfermos que están afectados por Sensibilidad Química Múltiple, Electrosensibilidad y Fatiga Crónica. Recopilar y distribuir entre los enfermos, y sus familias y la sociedad en general, la información sobre estas enfermedades, sus avances y la problemática asociada a las mismas. Promover y colaborar en investigaciones sobre Sensibilidad Química Múltiple, Electrosensibilidad y Fatiga Crónica que permitan el mejor reconocimiento de la etiología de estas enfermedades y su tratamiento. Colaborar con las Administraciones Públicas en sus distintos niveles para la prevención y tratamiento de la Sensibilidad Química Múltiple, Electrosensibilidad y Fatiga Crónica, conociendo y aportando sugerencias que afecten a los afectados y conseguir las ayudas necesarias de aquéllas para el propio desarrollo de la Asociación. Reivindicar el acceso al Sistema Público de Salud en condiciones equitativas de atención, diagnóstico y tratamiento. Trabajar por la elaboración de protocolos que garanticen el reconocimiento de los derechos sociales ante la Administración de la Seguridad Social y de Bienestar Social así como de reconocimiento de la minusvalía de los afectados por estas enfermedades. Promover relaciones de colaboración con entidades e instituciones con la misma finalidad que "SFC-SQM MURCIA". Establecer convenios de colaboración con las mismas y de prestación de servicios con aquellas, de los que puedan derivarse beneficios para los asociados.</t>
  </si>
  <si>
    <t>C/ Sagasta nº41, 4º</t>
  </si>
  <si>
    <t>SERVICIOS Y ACTIVIDADES DIVULGATIVAS</t>
  </si>
  <si>
    <t>Promover y dirigir actividades de caracter asistencial, culturales, educativos y de caracter social tales como cooperacion al desarrollo a favor de individuos de toda edad, pequeñas colectividades y ayuda a la familia y mujer, etc.</t>
  </si>
  <si>
    <t>C/ MIGUEL HERNANDEZ, 8 2ºC</t>
  </si>
  <si>
    <t>SELIM, SOCIEDAD ESPAÑOLA DE LA LENGUA Y LITERATURA INGLESA MEDIEVAL</t>
  </si>
  <si>
    <t>Fomentar, estimular o impulsar en España el estudio e investigación de la lengua y literatura medieval inglesa en todos sus aspectos, tanto lingüisticos como literarios y culturales en general.</t>
  </si>
  <si>
    <t>Departamento Filología Inglesa Universidad de Murcia, C/ Santo Cristo s/n</t>
  </si>
  <si>
    <t>G30700298</t>
  </si>
  <si>
    <t>SECCION CULTURAL DE LA CASA DEL PUEBLO DEL LLANO DEL BEAL</t>
  </si>
  <si>
    <t>mantener contacto con las autoridades en orden a la resolucion de cuantos problemas se relacionen con la cultura, conferencias o cualquier aspecto de indole cultural, etc. Defender el  justo desarrollo social, y elevar adecuadamente el nivel cultural de sus asociados. Cooperar al buen funcionamiento de las instituciones educativas y recreativas que sean necesarias entre sus asociados.</t>
  </si>
  <si>
    <t>Casa del Pueblo. C/ Libertad, s/n.</t>
  </si>
  <si>
    <t>G05530555</t>
  </si>
  <si>
    <t>SCIENCENGLISH. ASOCIACIÓN PARA LA PROMOCIÓN BILINGÜE DE LA CIENCIA Y LA CONCIENCIA AMBIENTAL</t>
  </si>
  <si>
    <t>Desarrollar, organizar y promocionar programas y actividades que ayuden a la divulgación de las distintas ramas de la ciencia como fuente cultural, así como el uso y enseñanza del idioma inglés en estas áreas de conocimiento. La búsqueda de nuevos cauces de divulgación científica, en los que se integre el concepto de interdisciplinariedad, entendido como la colaboración de diversas y diferentes disciplinas y, en general, la colaboración de especialistas procedentes de diversas áreas tradicionales, en la búsqueda de un fin común. Fomentar la educación ambiental en la que, mediante las actividades realizadas, se incida en la concienciación y sensibilización ambiental.</t>
  </si>
  <si>
    <t>Avd. Región de Murcia Nº51</t>
  </si>
  <si>
    <t>SANTUARIO ANIMALISTA OTTEANDO EL HORIZONTE. ASOCIACION PROTECTORA DE ANIMALES Y DE LA NATURALEZA</t>
  </si>
  <si>
    <t>a) Brindar un refugio estable a todos los animales posibles, en especial burros y otros equinos, otros animales considerados de granja y animales exóticos y otros animales domésticos, entre otros, donde tengan garantizadas todas sus necesidades. b) Contribuir a través de todos los medios disponibles, al respeto a los animales, su protección y todo aquello que tenga que ver con su bienestar. c) Contribuir a través de todos los medios disponibles, al respeto y protección de la naturaleza. d) Promover la adopción de los animales equinos, considerados de granja, exóticos y domésticos en general por parte de personas que se comprometan a regularizar su situación sanitaria y a atender sus necesidades a lo largo de toda su vida. e) Brindar con todos los medios a su alcance, sean éstos propios o de terceros, protección y asistencia en todos los aspectos, a los animales vagabundos, abandonados o animales salvajes en tránsito. f) Promover la adopción de los animales domésticos por parte de personas que se comprometan a regularizar su situación sanitaria y a atender sus necesidades a lo largo de toda su vida. g) Fomentar el desarrollo de actividades educativo-culturales, tendentes a concienciar a la comunidad sobre la problemática de los animales vagabundos y/o abandonados.</t>
  </si>
  <si>
    <t>C/ Río Segura nº58</t>
  </si>
  <si>
    <t>MAZARRON</t>
  </si>
  <si>
    <t>G73695090</t>
  </si>
  <si>
    <t>SANTOLINA ANIMAL SANTUARIO</t>
  </si>
  <si>
    <t>- La recogida de perros y gatos abandonados para su alojo en un recinto preparado para tal fin en el que se les ofrecerán los cuidados necesarios - entre otros su alimentació n, realizar bajo supervisión facultativa todo el programa de vacunación y tratamiento para la salud y bienestar de los animales, asi como un programa de esterilización para los casos que fuera necesario. (1161)</t>
  </si>
  <si>
    <t>CASA 26, CAMPING LA QUINTA BELLA, C/ LOS AREJOS, EL CHARCON Nº 31</t>
  </si>
  <si>
    <t>SANTO ANGEL LAN PARTY</t>
  </si>
  <si>
    <t>\n\n\n\n\n\n\n\n\n\n\n\n\n\n\n\n\n\n\n\n\n\n\n\n\n\n\n\n\n\n\n\n\n\n\n\n\n\n\n\n\n\n\n\n\n\n\n\n\n\n\n\n</t>
  </si>
  <si>
    <t>C/ Salzillo núm. 11 bajo</t>
  </si>
  <si>
    <t>SALVADOS ASOCIACION CANNABICA DE USUARIOS Y ESTUDIOS DEL CANNABIS EN MURCIA</t>
  </si>
  <si>
    <t>Informar a sus afiliados y a la sociedad de todas las cuestiones relativas a la planta conocida como Cannabis desde los puntos de vista científico, social, industrial, medio ambiental, cultural, médico y legal que puedan resultar de interés para aquellos. Estudio e investigación de las cuestiones referidas anteriormente. Promover el debate social sobre la situación legal y la de sus consumidores, así como hacer valer los derechos constitucionales de los que éstos son titlulares y denunciar las arbitrariedades que en su observación puedan cometer las distintas Administraciones y poderes públicos o cualquier persona. Buscar la normalización y legalización del cannabis mediante los cauces legales existentes al efecto especificando que, en todo caso, la presente Asociación no tiene por objeto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o cualquier otra droga tóxica, estupefaciente o sustancia psicotrópica. (0999)</t>
  </si>
  <si>
    <t>C/ Carretero, nº 3</t>
  </si>
  <si>
    <t>PLIEGO</t>
  </si>
  <si>
    <t>SAKIAIS KEN DIKELA (OJOS QUE VEN) ASOCIACION GITANA Y MAS CULTURAS</t>
  </si>
  <si>
    <t>MINORIAS ETNICAS</t>
  </si>
  <si>
    <t>Formar, informar y ayudar a la raza gitana y otras culturas y etnias, dando respuesta a las necesidades reales de integración en la sociedad y en el mundo laboral y respeto para las mismas.</t>
  </si>
  <si>
    <t>C/ San Rafael nº44 "Edificio Luz" Bajo A</t>
  </si>
  <si>
    <t>SAHARAMUR</t>
  </si>
  <si>
    <t>Ayuda humanitaria, divulgación de las peculiaridades y tradiciones del pueblo Saharaui, intensificación  de los contactos humanos y culturales con los habitantes de la R.A.S.D., investigación del medio físico sanitario, difusión y apoyo de las resoluciones de la O.N.U. sobre el Derecho de Autodeterminación de los Pueblos.</t>
  </si>
  <si>
    <t>avda. 13 de Octubre, 52</t>
  </si>
  <si>
    <t>RUMBO JOVEN, ASOCIACION JUVENIL DE SAN PEDRO DEL PINATAR</t>
  </si>
  <si>
    <t>Potenciar todos aquellos planes, proyectos y actuaciones que tengan un gran interés juvenil o repercutan directa o indirectamente en la población juvenil. Fomentar la participación activa de los jóvenes en todos los aspectos de la vida social, entendiéndose desde una perspectiva integral de desarrollo juvenil</t>
  </si>
  <si>
    <t>Casa de la Juventud Infanta Elena, Avda. del Taibilla</t>
  </si>
  <si>
    <t>ROTARY CLUB MAR MENOR - SAN JAVIER</t>
  </si>
  <si>
    <t>CLUB SOCIAL</t>
  </si>
  <si>
    <t>El conocimiento mútuo y la amistad como ocasión de servicio, la buena fé como norma en los negocios y en las profesiones, el aprecio de toda ocupación útil y la dignificación propia en servicio de la sociedad.</t>
  </si>
  <si>
    <t>C/ Andres Baquero,.  2.  1º</t>
  </si>
  <si>
    <t>G30592513</t>
  </si>
  <si>
    <t>ROTARY CLUB DE TORRE PACHECO</t>
  </si>
  <si>
    <t>Estimular y fomentar el ideal de servicio como base de toda empresa digna, y en particular, estimular y fomentar:  el conocimiento mutuo y la amistad como ocasión de servir, la observancia de elevadas normas de ética en las actividades profesionales y empresariales. El reconocimiento del valor de toda ocupación util y la dignificación de la propia en beneficio de la sociedad. La puesta en práctica del ideal de servicio por todos los rotarios en su vida privada, profesional y pública, que tiene como lema "Dar de síi antes de pensar en sí". La comprensión, la buena voluntad h la paz entre las naciones, a través del compañerismo de las personas que en ellas ejercen actividades profesionales y empresariales, unidas en torno al ideal de servicio. La realización de programas, proyectos y actividades en general que considere necesarias o convenientes para el cumplimiento de sus fines, respectando siempre la legislación específica que las regule.</t>
  </si>
  <si>
    <t>Restaurante La Almazara, C/ Real nº 14- Santa Rosalía</t>
  </si>
  <si>
    <t>ROTARY CLUB DE SANTOMERA</t>
  </si>
  <si>
    <t>ESTIMULAR Y FOMENTAR:\n-EL CONOCIMIENTO MUTUO Y LA AMISTAD COMO OCASIÓN DE SERVIR.\n-LA OBSERVANCIA DE ELEVADAS NORMAS DE ÉTICA EN LAS ACTIVIDADES PROFESIONALES Y EMPRESARIALES; EL RECONOCIMIENTO DEL VALOR DE TODA OCUPACIÓN ÚTIL Y LA DIGNIFICACIÓN DE PROPIA EN BENEFICIO DE LA SOCIEDAD.\n-LA PUESTA EN PRÁCTICA DEL IDEAL DE SERVICIO POR TODOS LOS ROTARIOS EN SU VIDA PRIVADA, PROFESIONAL Y PÚBLICA.\n-LA COMPRENSIÓN, LA BUENA VOLUNTAD Y LA PAZ ENTRE LAS NACIONES A TRAVÉS DEL COMPAÑERISMO DE LAS PERSONAS QUE EN ELLAS EJERCEN ACTIVIDADES PROFESIONALES Y EMPRESARIALES, UNIDAS EN TORNO AL IDEAL DE SERVICIO.</t>
  </si>
  <si>
    <t>c/ Casino núm. 1 bajo.- Apartado de correos 196</t>
  </si>
  <si>
    <t>SANTOMERA</t>
  </si>
  <si>
    <t>G30162820</t>
  </si>
  <si>
    <t>ROTARY CLUB DE MURCIA</t>
  </si>
  <si>
    <t>El conocimiento mutuo  la amistad como ocasión de servir. La observancia de elevadas normas de ética en las actividades profesionales y empresariales; el reconocimiento del valor de toda ocupación útil y la dignificación de la propia en beneficio de la sociedad. La puesta en practica del ideal de servicio por todos los asociados en su vida privada, profesional y pública. La comprensión, la buena voluntad y la paz entre las naciones a través del compañerismo de las personas que en ellas ejercen actividades profesionales y empresariales, unidas en torno al ideal de servicio.</t>
  </si>
  <si>
    <t>C/ Radio Murcia nº 3 "Hotel Cetina"</t>
  </si>
  <si>
    <t>"RINCÓN LATINO - AMIGOS DEL BALÓN DE TOTANA"</t>
  </si>
  <si>
    <t>- Ofrecer atención, apoyo, información y orientación en general al colectivode inmigrantes asi como el desarrollo de actividades que favorezcan la promoción, formación e integración social de este colectivo.-Programar y organizar  actividades interculturales o de otra indole que favorezcan el acercamiento, el conocimiento y la convivencia entre los inmigrants y entre éstos y la sociedad de acogida.-Promover la participación del inmigrante en todo tipo de actividades que se organicen o se desarrollen en la zona.- Colaboración y coordinación con otras asociaciones y proyectos, que la Asamblea considere de interés para la Asociación para la consecución de los fines anteriores.- (7313)</t>
  </si>
  <si>
    <t>c/ Francisco de Orellana núm.12-Duplex</t>
  </si>
  <si>
    <t>TOTANA</t>
  </si>
  <si>
    <t>RETO A LA ESPERANZA</t>
  </si>
  <si>
    <t>--</t>
  </si>
  <si>
    <t>FINCA LA CARRASCA 2 Y 4</t>
  </si>
  <si>
    <t>G73496747</t>
  </si>
  <si>
    <t>REINICIA, ASOCIACION PARA LA GESTION DE RESIDUOS ELECTRICOS Y ELECTRONICOS DE LA REGION DE MURCIA</t>
  </si>
  <si>
    <t>-PROMOVER LA DEFENSA DEL MEDIO AMBIENTE Y LA MEJORA SOCIAL Y ECONÓMICA PARA CONTRIBUIR AL AUMNTO DEL BIENESTAR DE LA REGIÓN DE MURCIA.\n-CON CARÁCTER PARTICULAR TIENE COMO FIN, EL DESARROLLO DE UN SISTEMA INTEGRADO DE GESTIÓN DE RESIDUOS DE APARATOS ELÉCTRICOS Y ELECTRÓNICOS Y DE LOS RESIDUOS DE PILAS Y ACUMULADORES EN LA REGIÓN DE MURCIA, PARTICIPANDO Y COLABORANDO CON ADMINSTRACIONES PÚBLICAS Y ORGANISMOS PÚBLICOS Y PRIVADOS EN TODOS AQUELLOS ASUNTOS Y PROYECTOS RELACIONADOS CON LA CORRECTA GESTIÓN AMBIENTAL DE LOS CITADOS RESIDUOS.</t>
  </si>
  <si>
    <t>C/ Alguazas, 43, nave F-11 - Polígono La Polvorista</t>
  </si>
  <si>
    <t>G73984460</t>
  </si>
  <si>
    <t>REGENERATION ASOCIATION</t>
  </si>
  <si>
    <t>1.- Organizar y promover eventos sostenibles e inspiradores para regenerar el territorio rural de Murcia. 2.- Aprovechar los recursos de las zonas rurales con el fin de fomentar el desarrollo de la gastronomía sostenible de las zonas rurales de la Región. 3.- Fortalecer los vínculos entre la agricultura, la producción de alimentos y la silvicultura. 4.- Fomentar la innovación, la cooperación y el desarrollo de la base de conocimientos en las zonas rurales.</t>
  </si>
  <si>
    <t>C/ Mayor nº19</t>
  </si>
  <si>
    <t>CEHEGIN</t>
  </si>
  <si>
    <t>REGACOY (ASOCIACION DE REGANTES DE LA FUENTE DE COY)</t>
  </si>
  <si>
    <t>Defender los derechos históricos de los regantes con agua de la Fuente de Coy. Controlar el uso racional del agua de la fuente evitando abusos y mala gestión incluso de la dedicada al consumo humano. Actualizar el censo de propietarios de terrenos con derecho a riego según el registro de la propiedad. Regular y distribuir el agua de riego entre los regantes en tiempo proporcional a sus derechos. Mantener o mejorar la calidad de vida de los vecinos, evitando que los huertos de Coy desaparezcan sin alternativa.</t>
  </si>
  <si>
    <t>C/ Consultorio. Hogar del Pensionista</t>
  </si>
  <si>
    <t>REDES PARA LA INSERCION SOCIOEDUCATIVA - REPAIN</t>
  </si>
  <si>
    <t>REDES DESARROLLO Y PROMOCION SOCIAL</t>
  </si>
  <si>
    <t>Prevenir la exclusión social. Favorecer acciones de promoción social. Formar para el desarrollo de habilidades personales y profesionales. Planificación y participación en acciones de sensibilización social, bien organizadas por la asociación o por otros entes.</t>
  </si>
  <si>
    <t>C/ RAMBLA, 37</t>
  </si>
  <si>
    <t>"RED KITCHEN MAGAZINE ASOCIACION CULTURAL"</t>
  </si>
  <si>
    <t>1.- Promoción y difusión de la cultura en todas sus facetas, a través de una plataforma de internet y de los demás medios tradicionales de comunicación. 2.- Estudio de la cultura en su ámbito temporal; es decir la cultura en tiempo pasado, la cultura en tiempo presente y la cultura en tiempo futuro, con la finalidad de poder establecer unos parámetros que puedan indicar tendencias. 3.- Estudio de la cultura en el ámbito geográfico; con el objeto de buscar aspectos diferenciadores y afinidades, entre las diferentes regiones del mundo. 4.- Estudio de la cultura en el ámbito racial, y costumbrista. 5.- Organización y realización de eventos culturales en pro de dinamizar la cultura, a través de grupos homogéneos o heterogéneos, según el interés de los mismos; en las distintas materias objeto de estudio. 6.- Organización y realización de cursos de formación culturales, presenciales, o a través de los distintos medios y plataformas de comunicación. 7.- Organización y realización de eventos deportivos en pro de la difusión cultural. 8.- Organización y realización de actividades en pro de la enseñanza, difusión, campos de trabajo, conferencias, cursos, festivales, exposiciones, concursos, colaboraciones con organismos públicos, y otras actividades que fomenten el desarrollo cultural. 9.- Cualquier otra actividad relacionada con la dinamización de la cultura en los distintos ámbitos y con la conservación del patrimonio, cultura, costumbres, fiestas y actividades agrícolas o ganaderas de interés general. 10.- Las actividades culturales de máximo interés para la RKM, son la cocina, la literatura, el cine, la música, la pintura, la escultura, la historia, la ecología, el teatro, la danza, la arquitectura, la ciencia, la fotografía, la sociología y la etnología, sin que por ello, se renuncie a fomentar cualquier otra forma de actividad cultural presente o futura.</t>
  </si>
  <si>
    <t>C/ José María Pemán nº8</t>
  </si>
  <si>
    <t>RED JUVENIL DE ASOCIACIONES -REJA-</t>
  </si>
  <si>
    <t>Impulsar la participación y protagonismo de la juventud en el desarrollo político, social, económico y cultural de la ciudad.</t>
  </si>
  <si>
    <t>C/ Silencio nº2-Bajo</t>
  </si>
  <si>
    <t>RED INTERNACIONAL DE EDUCACION EN LOS DERECHOS HUMANOS CON JÓVENES -HREYN- MURCIA</t>
  </si>
  <si>
    <t>Contribuir al desarrollo de la educación en los derechos humanos como instrumento esencial para el respeto universal y promoción de los mismos.</t>
  </si>
  <si>
    <t>Capitan Balaca nº 12 - 2º B</t>
  </si>
  <si>
    <t>RED G.F.U. (GRAN FRATERNIDAD UNIVERSAL)</t>
  </si>
  <si>
    <t>Nº PROVINCIAL POR TRASLADO DE DOMICILIO SOCIAL A MURCIA</t>
  </si>
  <si>
    <t>Ctra. del Palmar-Mazarrón nº28-2º -La Costera Los Ventorillos-</t>
  </si>
  <si>
    <t xml:space="preserve">C/Turroneros, nº.  6.  </t>
  </si>
  <si>
    <t>RED DE AGUA COLLADO CARRETERO</t>
  </si>
  <si>
    <t>Informar y asesorar a los asociados sobre la imporancia del recurso natural del agua, uso, consumo y calidad del agua potable, y sobre las características, cuidados o uso de las aguas residuales y de riesgo. Hacer valer ante las autoridades, Oranismos Públicos y demás entidades públicas y privadas la importancia del agua y los derechos de los usuarios de ella, tanto potable como residual. Ejercer ante los organismos Administrativos y judiciales cuantas acciones sean procedentes para la defensa del citado recurso natural y de los derechos de sus utuarios. Cualquier otra actividad lícita y que esté relacionada con el agua.</t>
  </si>
  <si>
    <t>Avda. Francisco González Conde, nº 21</t>
  </si>
  <si>
    <t>BULLAS</t>
  </si>
  <si>
    <t>"REALCE, ASOCIACIÓN DE BORDADO"</t>
  </si>
  <si>
    <t>ARTES PLASTICAS/ARTESANIA</t>
  </si>
  <si>
    <t>Organizar, promover y divulgar actividades culturales encaminadas a favorecer la conservación, defensa y difusión de las distintas técnicas de elaboración de encajes, bordado artesanal, crochet y tricot.</t>
  </si>
  <si>
    <t>C/ Gerona nº 36, bajo</t>
  </si>
  <si>
    <t>G30611131</t>
  </si>
  <si>
    <t>REAL SOCIEDAD ECONOMICA DE AMIGOS DEL PAIS DE CARTAGENA</t>
  </si>
  <si>
    <t>Estudio y difusión de la enseñanza, en todas sus ramas, modalidades y especialidades, incluida la universitaria. Impulso y fomento de las acciones formativas destinadas a colectivos sociales y laborales necesitados de una mejora en sus capacidades socio-laborales. Fomento del desarrollo en la Región de Murcia a través del diseño de programas formativos destinados a cualquier colectivo. Gestionar la administración de residencias de ancianos con carácter benéfico-social. Etc.</t>
  </si>
  <si>
    <t xml:space="preserve">C/del Aire, nº.  29.  </t>
  </si>
  <si>
    <t>REAL ORDEN DE CABALLEROS HOSPITALARIOS DE SAN JUAN DE JERUSALEN -GRUPO DE CABALLEROS DE SAN JUAN-</t>
  </si>
  <si>
    <t>MOROS Y CRISTIANOS</t>
  </si>
  <si>
    <t>La participacion activa en las fiestas de moros y cristianos, interviniendo en actos religiosos, culturales, etc...</t>
  </si>
  <si>
    <t>C/. Magisterio, 5 Bajo</t>
  </si>
  <si>
    <t>RADIO CLUB C.Q. SIERRA ESPUÑA</t>
  </si>
  <si>
    <t>RADIO-T.V.</t>
  </si>
  <si>
    <t>Fomento de la camaraderia entre radioaficionados de acuerdo con la legislacion vigente en esta materia, entre otros.</t>
  </si>
  <si>
    <t xml:space="preserve">Plaza Vieja,.  1.  </t>
  </si>
  <si>
    <t>QUITUMBE -ASOCIACION PARA LA COOPERACION Y LA SOLIDARIDAD CON LATINO AMERICA- MURCIA.</t>
  </si>
  <si>
    <t>Concienciar en los países de origen, en colaboración con organizaciones y estamentos similares las consecuencias psicológicas y sociales que el fenómeno migratorio genera. Coordinar programas de acogida, vivienda y esparcimiento, tanto en España como en su ciudad de origen.</t>
  </si>
  <si>
    <t>Avda. Juan Carlos I -Edif.Zaraiche-.  35.  1ª esc.</t>
  </si>
  <si>
    <t>PROYECTO YA TE VALE, ASOCIACION DE DISMINUIDOS FISICOS Y SENSORIALES LOS ALCAZARES</t>
  </si>
  <si>
    <t>Concienciar al edil, a los Concejales de este Municipio y a la población en general de las necesidades (actuales y reales) y de la problemática del discapacitado físico y sensorial.</t>
  </si>
  <si>
    <t>C/ Del Sauce nº41</t>
  </si>
  <si>
    <t>G05534839</t>
  </si>
  <si>
    <t>PROYECTO VIDA, ASOCIACION DE PRODUCTORES, ELABORADORES, CONSUMIDORES DE ALIMENTOS Y PRODUCTOS ECOLOGICOS</t>
  </si>
  <si>
    <t>1.- La producción y comercialización de productos naturales procedentes de la agricultura ecologíca, para consumo de los socios y familiares. También podrán comprarse y venderse productos en reconversión a la agricultura ecológica, productos no tratados con productos de síntesis, productos de comercio justo y otros artículo de consumo que la Asamblea General considere recomendables, así como productos que se realicen en nombre de la Asociación. 2.- Podrá realizar actividades complementarias de educación para el consumo, la salud, la educación ambiental y la conservación del medio ambiente, establecer relaciones con Asociaciones e iniciativas que tengan parecidos fines; y cualquier otra actividad relacionada con dichos fines. Tratará, a su vez, de suprimir el lucro en las relaciones económicas con la sociedad, mejorando la convivencia entre las personas y armonizando los intereses colectivos. 3.- Estimular la producción y el consumo de productos ecológicos, incentivado en el consumo regional. 4.- Poner en contacto productores, elaboradores y consumidores finales para conseguir un intercambio de información y así facilitar un mercado más equitativo. 5.- Garantizar la calidad de productos, así como su procedencia ecológica. 6.- Inclusión social, incentivación al reciclaje y fomentar la igualdad de género entre hombre y mujeres. La Asociación está orientada a un fin social, por lo tanto no conlleva ánimo de lucro para sus miembros.</t>
  </si>
  <si>
    <t>C/ Camino Huerta de Abajo nº158-B</t>
  </si>
  <si>
    <t>TORRES DE COTILLAS (LAS)</t>
  </si>
  <si>
    <t>PROYECTO ABRAHAM DE MURCIA</t>
  </si>
  <si>
    <t>Asistenciales en general</t>
  </si>
  <si>
    <t>Carril Baeza nº 1 bajo</t>
  </si>
  <si>
    <t>G30580476</t>
  </si>
  <si>
    <t>PROYECTO ABRAHAM</t>
  </si>
  <si>
    <t>Realizar actividades concretas contra el racismo y la xenofobia en la linea de la plena integracion cultural laboral y social de este colectivo, potenciar el encuentro entre los pueblos, etc.</t>
  </si>
  <si>
    <t>C/ CARRIL DE BEAZA, 1 -BAJO.</t>
  </si>
  <si>
    <t>PROYDE DE MADRID</t>
  </si>
  <si>
    <t>Promoción y desarrollo de las personas del tercer mundo, mediante la realización de proyectos de diferente índole, desarrollo agropecuario, formación de monitores, alfabetización etc.</t>
  </si>
  <si>
    <t>C/ Amañio Gimeno nº 22</t>
  </si>
  <si>
    <t>PROMEIRA ASOCIACION PSICOLOGICA PARA LA PROMOCION DE LA SALUD DE MURCIA</t>
  </si>
  <si>
    <t>1.- Realizar actividades de promoción de la salud desde el ámbito de la psicología. 2.- Prestar servicios a la juventud, especialmente los relacionados con el desarrollo de los fines arriba detallados en sus diversas expresiones. 3.- Cualesquiera otros fines que redunden en beneficio de la ciudadanía del municipio en general.</t>
  </si>
  <si>
    <t>Camino Viejo de San Pedro nº10</t>
  </si>
  <si>
    <t>"PROCINE" (ASOCIACION DE PROMOCION CINEMATOGRAFICA DE LA REGION DE MURCIA)</t>
  </si>
  <si>
    <t>CINE</t>
  </si>
  <si>
    <t>Ejercer una representación colectiva y permanente de los directores, realizadores y personas vinculadas a la creación cinematográfica y la promoción del cine en el ámbito cultural en la Región de Murcia ante todas las instituciones públicas, privadas y medios de comunicación social. Promover la producción, distribución y exhibición de las obras cinematográficas y/o de naturaleza audiovisual de sus asociados. Defender los intereses de sus asociados en materias vinculadas a la creación cinematrográfica ante las instituciones y administraciones públicas y privadas. Difundir fuera de la Región de Murcia, las obras y actividades de sus asociados así como de aquellas personas vinculadas a la Asociación o que la misma estime pertinentes y/o representativas. Estimular la formación en materia cinematográfica en la Región de Murcia y la promoción cinematográfica en todas sus vertientes. (1133)</t>
  </si>
  <si>
    <t>Avda. Rector Loustau nº18, 11ºG</t>
  </si>
  <si>
    <t>PRESTIMED (ASOCIACION DE PROFESIONALES PARA LA MEDIACION)</t>
  </si>
  <si>
    <t>Velar por el buen ejercicio de la profesión y por el respeto de los derechos de las personas destinatarias de los servicios de mediación. Representar a las personas asociadas y ejercer acciones en defensa de los derechos e intereses de la Asociación. Promover y promocionar la mediación en todo tipo de conflictos, y en todo tipo de ámbito, tanto intrajudicial como extrajudicial. Introducir y desarrollar la mediación integral en todos sus campos, como son la mediación comunitaria, intercultural, civil, mercantil, escolar, empresarial, laboral, familiar, intergeneracional, vecinal, penal, penitenciaria, sanitaria, social, administrativa etc.. Crear un Centro de Mediación propio. Promover la formación profesional continuada (teórica y práctica) de los asociados. Crear un Código Deontológico del mediador. Constituir federaciones y confederaciones. Crear un fondo bibliográfico.</t>
  </si>
  <si>
    <t>Avda. Río Segura nº6, entlº</t>
  </si>
  <si>
    <t>%PREEMINENCIA DEL DERECHO DE MURCIA%</t>
  </si>
  <si>
    <t>Luchar mediante la denuncia y el ejercicio de acciones jurídicas de todo tipo (querellas, demandas, peticiones, quejas y similares)</t>
  </si>
  <si>
    <t>C/ Espartero nº 1 - 1º</t>
  </si>
  <si>
    <t>Por un Algar Vivo</t>
  </si>
  <si>
    <t>La Asociación por un Algar Vivo, se constituye con el objetivo de promover iniciativas, que naciendo de la Sociedad Civil, exija a las instituciones trabajar más y mejor por un desarrollo de El algar y sus alrededores. El ámbito geográfico de actuación de la asociación incluye el área geográfica de lo que se conoce como Distrito 7 de Cartagena y las partes del Distrito 6 correspondientes a El Carmolí, Bahía Bella y Los Beatos.\nLa Asociación tendrá como fines la defensa de la calidad de vida de los vecinos El Algar y su ámbito geográfico de actuación y la defensa de sus intereses generales, fomentando, además, la educación, información, defensa, representación y promoción de los derechos de los consumidores y usuarios en general y de los asociados en particular. \nOtro de los fines de la Asociación es trabajar en la detección de problemas que impiden o atenúan el progreso de El Algar y de su ámbito geográfico de actuación, así como realizar acciones para solventar dichos problemas.\nEs también un fin de la asociación la defensa del medioambiente. Para ellos e pueden realizar cualquier actividad y gestión que se considere ayuda a la defensa del medio ambiente.\nLa promoción de cualquier tipo de actividad de desarrollo saludable, a cualquiera de los niveles físico, psíquico y social.\nLa potenciación de las acciones de voluntariado y cooperación social que ayuden y aporten mejoría en el ámbito geográfico de actuación.\nPromover y apoyar el desarrollo empresarial sostenible.\n</t>
  </si>
  <si>
    <t>C/ Dos Huertos, 30</t>
  </si>
  <si>
    <t>"POR LA UMU", ASOCIACION DE ESTUDIANTES DE LA UNIVERSIDAD DE MURCIA</t>
  </si>
  <si>
    <t>a) Complementar las formas de participación y representación ya existentes en la Universidad realizando actividades de información, formación y participación. b) Realizar actividades y trabajar junto a organizaciones sin ánimo de lucro ya existentes en la Universidad. c) Defender reivindicaciones: educación universitaria de calidad, con formación práctica para el mundo laboral pero sin perder el contenido humanístico, la igualdad de oportunidades y la educación gratuita y crítica. d) Difundir valores como la participación juvenil, el respeto, la tolerancia, la pluralidad ideológica, la diversidad, la igualdad étnica, afectivo-sexual, la inclusión de las personas con diversidad funcional, la igualdad de género y los hábitos de vida saludable. e) Servir de red de intercambio de conocimientos, experiencias y asesoramiento entre estudiantes universitarios y preuniversitarios. f) Crear una herramienta de participación en la que no hay limitación de participantes estudiantes. g) Difundir la información de los diversos órganos de gobierno y de participación que hay en la Universidad al resto de estudiantes que no participan en ellos: el consejo de gobierno, el consejo social, el CEUM, el claustro y de las delegaciones de estudiantes de las facultades de la Universidad. h) Informar de becas, cursos, ayudas. i) Poner en contacto a los representantes de los estudiantes de distintos órganos de participación.</t>
  </si>
  <si>
    <t>Centro Municipal La Nave, Polígono Camposol. C/ Mayor nº55, nave 16</t>
  </si>
  <si>
    <t>PLATAFORMA SOCIO CULTURAL -ALBORADA-</t>
  </si>
  <si>
    <t>Elaborar un plan sociocultural unico para la zona, de acuerdo con las necesiades que en esta se determinen, conservacion y promocion del patrimonio artistico, cultural y ecologico, etc.</t>
  </si>
  <si>
    <t>C/. Camino a Lo Jo´se, 14. -EL ALGAR-</t>
  </si>
  <si>
    <t>PLATAFORMA PROAUTOVÍA DEL REGUERÓN</t>
  </si>
  <si>
    <t>DAMNIFICADOS-AFECTADOS</t>
  </si>
  <si>
    <t>- La defensa de los afectados por las expropiaciones llevadas a cabo para la construcción de la autovía del reguerón y la construcción de la autovía.-</t>
  </si>
  <si>
    <t>c/ San Ramón núm. 3</t>
  </si>
  <si>
    <t>PLATAFORMA PARA LA PROMOCION Y COOPERACION DEL VOLUNTARIADO EN LA COMARCA DE CARTAGENA</t>
  </si>
  <si>
    <t>Promover y potenciar el voluntariado en la sociedad, conciencindo sobre su importancia y sensibilizando a esta de su aportacion, intercambiar experiencias de trabajo y facilitar la colaboracion y elaboracion de programas conjuntos, etc.</t>
  </si>
  <si>
    <t>C/ Gilbert, nº.  4 Edf. Escuelas Graduadas</t>
  </si>
  <si>
    <t>PLATAFORMA PARA LA DEFENSA DEL VALLE DE RICOTE</t>
  </si>
  <si>
    <t>La promoción del Valle de Ricote, fomentando su desarrollo económico y social y la defensa de su patrimonio cultural y natural.</t>
  </si>
  <si>
    <t>C/ Juan Carlos I, nº 24.</t>
  </si>
  <si>
    <t>G30655849</t>
  </si>
  <si>
    <t>PLATAFORMA JUVENIL DE LA PALMA</t>
  </si>
  <si>
    <t>Promoción del asociacionismo juvenil y de la cultura en general. Fomentar la corresponsabilidad del joven en la comunidad local y en la sociedad en general, etc.</t>
  </si>
  <si>
    <t>C/Alberto Colao, s/n.  .</t>
  </si>
  <si>
    <t>G73100950</t>
  </si>
  <si>
    <t>PLATAFORMA DE LA INMIGRACION DE MOLINA DE SEGURA</t>
  </si>
  <si>
    <t>Facilitar la integración de aquellos extranjeros que hayan inmigrado a España o deseen hacerlo. Desarrollar campañas y actividades que fomenten la integración social de los extranjeros que se encuentren en territorio español, defender los derechos de los extranjeros inmigrantes y sus descendientes, etc.</t>
  </si>
  <si>
    <t>c/. Ancha, 28-5º -MOLINA DE SEGURA- (MURCIA)</t>
  </si>
  <si>
    <t>PLATAFORMA DE ALTERNATIVAS SOSTENIBLE Y SOLIDARIA, PASOS DE PENAGOS (CANTABRIA)</t>
  </si>
  <si>
    <t>C/ Rambla nº 53 - 2º izda</t>
  </si>
  <si>
    <t>PLATAFORMA DE AFECTADOS PUNTOS DE AMARRE DE PUERTO DE MAZARRON</t>
  </si>
  <si>
    <t>-Conseguir de la administración la anulación de la cesión de la concesión, de forma que el titular de esta fuera niuevamente "Club Náutico Puerto Deportivo de Mazarrón.\n</t>
  </si>
  <si>
    <t>C/ de Pescadores nº 19 bajo</t>
  </si>
  <si>
    <t>G73784654</t>
  </si>
  <si>
    <t>PLATAFORMA DE AFECTADOS POR LA INUNDACION LORCA 28 S 2012 (PAILORCA 2012)</t>
  </si>
  <si>
    <t>La defensa de los intereses de los afectados por la inundación de 28 de septiembre de 2012 en sus viviendas, terrenos, explotaciones ganaderas, agrícolas y negocios. Actuar como elemento orientador y de poyo a cuantas cuestiones se planteen en la Plataforma. Lograr la divulgación entre los asociados de cuantas actuaciones se estén llevando a cabo por parte de las Administraciones, presentes o futuras, respeto a cuestiones que les atañen como parte afectada, sean del carácter que sean (proyectos, ayudas, subvenciones). Fomentar la participación ciudadana, principalmente de las pedanías más afectadas a través de la Plataforma. Cualquier otro fin que no siendo expresado en estos Estatutos, la Asamblea General acuerde acometer, siempre que cuente con el respaldo de la mayoría cualificada de los asistentes a dicha Asamblea. (5212)</t>
  </si>
  <si>
    <t>Ctra. de La Almenara nº 56 A- Panel 21-Campillo</t>
  </si>
  <si>
    <t>PLATAFORMA COLOMBINE DE PERIODISTAS FEMINISTAS DE REGIÓN DE MURCIA</t>
  </si>
  <si>
    <t>MUJERES</t>
  </si>
  <si>
    <t>Exigir, en el ámbito profesional, la aplicación de la legislación vigente en materia de igualdad, difundiendo entre las periodistas que conforman la Plataforma, y desde sus respectivos trabajos como informadoras, el marco jurídico que garantiza los derechos de las mujeres, informando sobre sus incumplimentos y solicitando de las administraciones y los agentes sociales su compromiso en la construcción de una sociedad plenamente igualitaria. Exigir a las administraciones públicas, organismos oficiales, empresas del ámbito de la comunicación de la Región de Murcia y cualquier empresa con departamento de comunicación, transparencia salarial y una revisión de categorías, complementos y criterios profesionales que permitan acabar concualquier situación de desigualdad por razón de sexo. Trabajar por la defensa y promoción de la igualdad entre mujeres y hombres, tanto en lo referente a su dignidad como en su capacidad profesional, para acabar con el techo de cristal (limitaciones a las mujeres para ocupar puestos de poder y responsabilidad). Poner de manifiesto y denunciar la brecha salarial existente entre sexos en comunicación. Trabajar por erradicar la precariedad laboral de la mujer en nuestra profesión, así como denunciar y avanzar en los derechos de las periodistas que trabajan por cuenta propia.</t>
  </si>
  <si>
    <t>C/ José Antonio, nº 2</t>
  </si>
  <si>
    <t>PLATAFORMA CIUDADANA -VIRGEN DE LA CARIDAD-</t>
  </si>
  <si>
    <t>La recuperación de los derechos históricos, patrimoniales y culturales de la cidad de Cartagena, y en general todo aquello que potencie a la misma, empleando para ello procedimientos democráticos y pacíficos.</t>
  </si>
  <si>
    <t>C/Angel Bruna, nº.  49.  4ºB</t>
  </si>
  <si>
    <t>PERGOLA, ASOCIACION JUVENIL DE BLANCA</t>
  </si>
  <si>
    <t>Promover el asociacionismo para fomentar manifestaciones de carácter cultural, deportivas, de ocio y tiempo libre.</t>
  </si>
  <si>
    <t>C/ Esperanza Castilo nº28</t>
  </si>
  <si>
    <t>BLANCA</t>
  </si>
  <si>
    <t>PEÑA ZUAGIR</t>
  </si>
  <si>
    <t>ECUESTRE-PEÑA CABALLISTA</t>
  </si>
  <si>
    <t>Contribuir al ensalzamiento y propagación de los festejos que en honor de la Stma. y Vera Cruz de Caravaca que se celebran tradicionalmente durante los días 1 al 5 de Mayo, participando activamente en el festejo de los Caballos del Vino. La práctica y promoción de actividades culturales, recreativas y de otra índole, que puedan colaborar al mejor desarrollo integral y armónico de sus asociados. A la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C/ Torrentera nº7</t>
  </si>
  <si>
    <t>PEÑA -TIRATE DE LA MOTO-</t>
  </si>
  <si>
    <t>Organizacion de festejos, administracion de los bienes propios y general todos los actos propios de esta funcion sin animo de lucro en beneficio de la poblacion de Puebla de Soto.</t>
  </si>
  <si>
    <t>C/. Travesía Francisco Galera. Edf. Miguel de Cervantes, 4. Bajo</t>
  </si>
  <si>
    <t>G30131981</t>
  </si>
  <si>
    <t>PEÑA TAURINA YECLANA</t>
  </si>
  <si>
    <t>PEÑAS TAURINAS</t>
  </si>
  <si>
    <t>Mantenimiento, fomento y difusion de la Fiesta de los Toros, promover y organizar actos recreativos y culturales relacionados con la Tauromaquia, etc.</t>
  </si>
  <si>
    <t>C/ De Las Tejeras, nº 2 (Plaza de Toros)</t>
  </si>
  <si>
    <t>PEÑA TAURINA CARAVAQUEÑA</t>
  </si>
  <si>
    <t>Procurar el mayor realce y difusion de todo lo que se relaciona con la fiesta de toros.</t>
  </si>
  <si>
    <t>c/ Mayor núm. 45</t>
  </si>
  <si>
    <t>G73078867</t>
  </si>
  <si>
    <t>PEÑA "SUBE P'A RIBA"</t>
  </si>
  <si>
    <t>Fomentar, conservar y participar en las Fiestas de San Isidro Labrador de nuestra ciudad.</t>
  </si>
  <si>
    <t>C/ Ramón Gómez de la Serna,  nº 10</t>
  </si>
  <si>
    <t>PEÑA SOCIO-CULTURAL -LA UVA-</t>
  </si>
  <si>
    <t>Velar por la conservacion de tradiciones y costumbres de la Huerta Murciana, folklore y cultura popular, uso del traje regional, etc.</t>
  </si>
  <si>
    <t>C/ Juan Soler Porras nº 31</t>
  </si>
  <si>
    <t>PEÑA SOCIO-CULTURAL -EL VENTORRILLO-</t>
  </si>
  <si>
    <t>Conservacion y fomento de las viejas tradiciones y costumbres de la Huerta Murciana, su folklore, Bandos, etc.</t>
  </si>
  <si>
    <t>C/Nicolas Bussi,.  2.  6ºA</t>
  </si>
  <si>
    <t>PEÑA SOCIO-CULTURAL -EL PITORRO-</t>
  </si>
  <si>
    <t>Conservar y fomentar los festejos de primavera y San Isidro Labrador.</t>
  </si>
  <si>
    <t>C/ Infante D. Juan Manuel nº2, 3º</t>
  </si>
  <si>
    <t>G30045967</t>
  </si>
  <si>
    <t>PEÑA SOCIO CULTURAL LA PAVA</t>
  </si>
  <si>
    <t>Conservar y fomentar en toda su pureza nuestros tradicionales festejos huertanos, en sus facetas de Bando, lengua y folklore.</t>
  </si>
  <si>
    <t>C/ San José nº18-Bajo</t>
  </si>
  <si>
    <t>G30207955</t>
  </si>
  <si>
    <t>PEÑA SOCIO CULTURAL LA PARRA DEL BARRIO DE SAN BASILIO</t>
  </si>
  <si>
    <t>Velar por la conservacion de las viejas tradiciones y costumbres de la Huerta de Murcia, su historia, arte, costumbres, etc.</t>
  </si>
  <si>
    <t>C/. Sierra de Peñarrubia, 25</t>
  </si>
  <si>
    <t>PEÑA SOCIO CULTURAL -EL PUE-</t>
  </si>
  <si>
    <t>Conservar y fomentar las fiestas locales, tanto en su faceta de Primavera, como en los Carnavales y cuantos se celebren a lo largo del año.</t>
  </si>
  <si>
    <t>C/. del Carmen, 13-2º.</t>
  </si>
  <si>
    <t>PEÑA SOCIO CULTURAL -DESTRIPATERRONES-</t>
  </si>
  <si>
    <t>Conservar y fomentar las fiestas locales, tanto en su faceta de Primavera como en los Carnavales, y cuantos se celebren a los largo del año.</t>
  </si>
  <si>
    <t>C/. Juan Ortuño, 27.</t>
  </si>
  <si>
    <t>G73243784</t>
  </si>
  <si>
    <t>PEÑA SAN ROQUE DE CEUTI</t>
  </si>
  <si>
    <t>Actividades de acompañamiento procesional alrededor de la figura del patrono de Ceutí "San Roque", actividades culturales, acontecimientos deportivos, reuniones de convivencia y actos cívicos.</t>
  </si>
  <si>
    <t>C/ Loma Larga nº48</t>
  </si>
  <si>
    <t>PEÑA "SAN ISIDRO" DE YECLA</t>
  </si>
  <si>
    <t>C/San Ramón, nº.  64.  -2º</t>
  </si>
  <si>
    <t>PEÑA ROCIERA ENTRE SUEÑOS Y MARISMAS</t>
  </si>
  <si>
    <t>Fomentar el conocimiento del folklore andaluz andaluz entre todos aquellos que deseen conocerlo. Colaborar con otras Asociaciones y/o entidades públicas o privadas que tengan fines similares.</t>
  </si>
  <si>
    <t>C/ Cardenal Cisneros nº6</t>
  </si>
  <si>
    <t>PEÑA "PIPO" DE YECLA</t>
  </si>
  <si>
    <t>Avda. de la Paz, 2 -YECLA- (MURCIA)</t>
  </si>
  <si>
    <t>PEÑA OLYMPO</t>
  </si>
  <si>
    <t>PEÑAS CARNAVAL</t>
  </si>
  <si>
    <t>Fomentar y difundir los carnavales del municipio de Totana. Experimentar y formar en técnicas para la elaboración de materiales y complementos relacionados con los disfraces de Carnaval. Promover e incentivar los diseños novedosos e innovadores.</t>
  </si>
  <si>
    <t>C/ Quintín.  7.</t>
  </si>
  <si>
    <t>PEÑA MURCIANISTA "BROTHERS GRANAS"</t>
  </si>
  <si>
    <t>PEÑAS FUTBOL</t>
  </si>
  <si>
    <t>Formar una afición al Real Murcia joven y dinámica, instar a los jóvenes a que viajen con el Real Murcia y conozcan nuevas ciudades o pueblos y así poder enriquecerse culturalmente, formar una afición sana y pacífica y fomentar la hermandad con otras aficiones, facilitar la incorporación de los jóvenes a equipos o escuelas deportivas. Hacer partícipes a los socios de la Asociación de cualquier evento y/o actividades relaacionadas con el Real Murcia.</t>
  </si>
  <si>
    <t>Avda. Ronda de Levante nº8-Bajo</t>
  </si>
  <si>
    <t>PEÑA MOTERA -DEMOÑO DOJO-</t>
  </si>
  <si>
    <t>Organizar exhibiciones, concentraciones y almuerzos moteros y actividades con el objetivo de promocionar y difundir el espíritu de compañerismo del verdaero motero.</t>
  </si>
  <si>
    <t xml:space="preserve">C/Alonso Vargas,(El Patio Bar).  2.  </t>
  </si>
  <si>
    <t>G73008682</t>
  </si>
  <si>
    <t>PEÑA MINIPUA</t>
  </si>
  <si>
    <t>Participar en las fiestas en honor a la Stma. y Vera Cruz por creer que la mejor forma de venerarla es dedicando el maximo esfuerzo y dedicación a la carrera.</t>
  </si>
  <si>
    <t>C/Canalica, s/n.  .</t>
  </si>
  <si>
    <t>PEÑA MAZARRONERA DE LA ALEGRIA</t>
  </si>
  <si>
    <t>Alegrar, promover y participar en cuantos actos se programen dentro de nuestra especialidad en el municipio de Mazarrón principalmente, y optatívamente, fuera del mismo. Actuar con los medios a su alcance, como verdadera escuela de formación de chirigotas y comparsas. Promocionar y difundir la Alegría a los demás y muy especialmente entre sus socios/as. Respetar todas las tradiciones populares y en especial las actuaciones de la Peña.</t>
  </si>
  <si>
    <t>C/ Gallo nº42-Bajo</t>
  </si>
  <si>
    <t>PEÑA MADRIDISTA 3 DE MAYO, de Mahoya-Abanilla</t>
  </si>
  <si>
    <t>La defensa de los colores del Real Madrid C.F. y el apoyo incondicional a la Entidad Deportiva y sus Organos.</t>
  </si>
  <si>
    <t xml:space="preserve">Mahoya  -  Bar Peñe.  .  </t>
  </si>
  <si>
    <t>PEÑA MADRIDISTA ZARANDONA</t>
  </si>
  <si>
    <t>La defensa de los coleres del Real Madrid Club de Fútbol y el apoyo incondicional a la Entidad Deportiva y a sus órganos.</t>
  </si>
  <si>
    <t>Avda. Zarandona nº17</t>
  </si>
  <si>
    <t>PEÑA MADRIDISTA "VINO TINTO" YECLA</t>
  </si>
  <si>
    <t>La defensa de los colores del Real Madrid Club de Fútbol y el apoyo incondicional a esta entidad y sus órganos.</t>
  </si>
  <si>
    <t>C/ Maestro Mora, nº 23, 1º A</t>
  </si>
  <si>
    <t>PEÑA MADRIDISTA -STA. Mª DEL AZARBE-</t>
  </si>
  <si>
    <t>La defensa de los colores del Real Madrid C.F. y el apoyo incondicional a la entidad deportiva y sus organos.</t>
  </si>
  <si>
    <t>Orilla del Azarbe, nº.140.</t>
  </si>
  <si>
    <t>PEÑA MADRIDISTA -SIETE CORONAS-</t>
  </si>
  <si>
    <t>Defender los colores del Real Madrid Club de Fútbol y el apoyo incondicional a la Entidad Deportiva y a sus órganos.</t>
  </si>
  <si>
    <t>C/ Santa Lucía nº5</t>
  </si>
  <si>
    <t>PEÑA MADRIDISTA SANTOMERANA</t>
  </si>
  <si>
    <t>La defensa de los colores del Real Madrid Club de Fútbol y el apoyo incondicional a la Entidad Deportiva y sus órganos. (2112)</t>
  </si>
  <si>
    <t>C/ Ingeniero Emiliano Saizar nº6, bajo</t>
  </si>
  <si>
    <t>PEÑA MADRIDISTA -PUERTO LUMBRERAS-</t>
  </si>
  <si>
    <t>La defensa de los colores del Real Madrid Club de Futbol y el apoyo incondicional a la entidad deportiva y sus organos.</t>
  </si>
  <si>
    <t>C/. Garcia Carrasco, 28.-PUERTO LUMBRERAS- (MURCIA)</t>
  </si>
  <si>
    <t>PUERTO-LUMBRERAS</t>
  </si>
  <si>
    <t>PEÑA MADRIDISTA PUENTE TOCINOS</t>
  </si>
  <si>
    <t>La defensa de los colores del Real Madrid Club de Fútbol y el apoyo incondicional a la Entidad Deportiva y a sus órganos. La Asociación carece de ánimo de lucro.</t>
  </si>
  <si>
    <t>Plaza América nº1</t>
  </si>
  <si>
    <t>PEÑA MADRIDISTA -PUEBLA DE SOTO-</t>
  </si>
  <si>
    <t>La promoción del asociacionismo en su ámbito de actuación y la divulgación de actividades deportivas de cualquier tipo, en especial, aquellas relacionadas con la entidad Real Madrid C.F.</t>
  </si>
  <si>
    <t xml:space="preserve">C/ Miguel Caballero.  2.  </t>
  </si>
  <si>
    <t>PEÑA MADRIDISTA -MAR MENOR-</t>
  </si>
  <si>
    <t>C/ VICTORIA Nº 20</t>
  </si>
  <si>
    <t>PEÑA MADRIDISTA -LOS ALCAZARES-</t>
  </si>
  <si>
    <t xml:space="preserve">C/Diez de Mendoza,.  3.  </t>
  </si>
  <si>
    <t>PEÑA MADRIDISTA -LA REDONDA- DE MURCIA</t>
  </si>
  <si>
    <t>La defensa de los colores del Real Madrid Club de Fútbol y el apoyo incondicional a la Entidad Deportiva y a sus Organos.</t>
  </si>
  <si>
    <t>C/Pina, nº.  23.  -3ºD</t>
  </si>
  <si>
    <t>PEÑA MADRIDISTA LA PERLA BLANCA</t>
  </si>
  <si>
    <t>Agrupar a todas las personas simpatizantes del Real Madrid C.F.</t>
  </si>
  <si>
    <t>C/. José Pérez, 14</t>
  </si>
  <si>
    <t>G73261901</t>
  </si>
  <si>
    <t>PEÑA MADRIDISTA "LA DÉCIMA AGUSTÍN HERRERÍN"</t>
  </si>
  <si>
    <t>La defensa de los colores del Real Madrid Club de Fútbol y el apoyo incondicional a la Entidad deportiva y a sus órganos. La Asociación carece de ánimo de lucro.</t>
  </si>
  <si>
    <t>C/ Federico García Lorca, 7 (Barrio Tirol-Camilleri)</t>
  </si>
  <si>
    <t>PEÑA MADRIDISTA JR</t>
  </si>
  <si>
    <t>La defensa de los colores del Real Madrid C.F. y el apoyo incondicional a la Entidad Deportiva y a sus órganos.</t>
  </si>
  <si>
    <t xml:space="preserve">C/ Pascual.  3.  </t>
  </si>
  <si>
    <t>PEÑA MADRIDISTA "EL OLLAS DE TORREAGÜERA"</t>
  </si>
  <si>
    <t>La defensa de los colores del Real Madrid C.F. y el apoyo incondicional a la entidad deportiva y sus órganos.</t>
  </si>
  <si>
    <t>Plaza Antonete Gálvez, nº 4.</t>
  </si>
  <si>
    <t>PEÑA MADRIDISTA DE RICOTE</t>
  </si>
  <si>
    <t>La defensa de los colores del Real Madrid C.F. y el apoyo incondicional a la Entidad Deportiva y a sus Organos.</t>
  </si>
  <si>
    <t xml:space="preserve">C/La Fuente, s/n.  .  </t>
  </si>
  <si>
    <t>RICOTE</t>
  </si>
  <si>
    <t>PEÑA MADRIDISTA DE PLIEGO "ORGULLO MERENGUE"</t>
  </si>
  <si>
    <t>L defensa de los colores del Real Madrid C.F. meidante la instalacion de locales donde los socios puedan conocerse y tratarse, organizacion de excursiones y viajes de seguimiento, etc.</t>
  </si>
  <si>
    <t>Juan Carlos I, nº 14 Bajo.</t>
  </si>
  <si>
    <t>PEÑA MADRIDISTA DE MULA</t>
  </si>
  <si>
    <t>Instalacion de locales donde los socios puedan conocerse y tratarse, establecimiento de servicios que hagan comoda su estancia en estos, organizar excursiones y viajes de seguimiento al equipo, actos que tiendan al realce del mismo, etc.</t>
  </si>
  <si>
    <t>C/José  María Valcárcel, n.º 4</t>
  </si>
  <si>
    <t>MULA</t>
  </si>
  <si>
    <t>PEÑA MADRIDISTA DE LOS DOLORES</t>
  </si>
  <si>
    <t>Defender los colores del Real Madrid C.F.</t>
  </si>
  <si>
    <t>C/. Tossa. El Bohio. Barriada San Cristobal</t>
  </si>
  <si>
    <t>PEÑA MADRIDISTA DE LORQUI</t>
  </si>
  <si>
    <t>La defensa de los colores del Real Madrid C.F. y el apoyo incondicional a la Entidad Deportiva y sus Organos</t>
  </si>
  <si>
    <t xml:space="preserve">Av. de la Constitucion,.  80.  </t>
  </si>
  <si>
    <t>LORQUI</t>
  </si>
  <si>
    <t>PEÑA MADRIDISTA DE LIBRILLA</t>
  </si>
  <si>
    <t>La defensa de los colores del Real Madrid Club de Futbol y el apoyo incondicional a la Entidad Deportiva y sus Organos.</t>
  </si>
  <si>
    <t>C/ Cartagena, nº 4.</t>
  </si>
  <si>
    <t>LIBRILLA</t>
  </si>
  <si>
    <t>PEÑA MADRIDISTA DE FUENTE ALAMO</t>
  </si>
  <si>
    <t>La defensa de los colores del Real Madrid C.F. y el apoyo incondicional a la Entidad Deportiva y a sus Organos</t>
  </si>
  <si>
    <t>Avda. Mar Menor, nº3</t>
  </si>
  <si>
    <t>FUENTE-ALAMO</t>
  </si>
  <si>
    <t>PEÑA MADRIDISTA DE FORTUNA</t>
  </si>
  <si>
    <t>LA DEFENSA DE LOS COLORES DEL REAL MADRID CLUB DE FUTBOL Y EL APOYO INCONDICIONAL A LA ENTIDAD DEPORTIVA Y SUS ORGANOS</t>
  </si>
  <si>
    <t>C/ San Rafael, nº 19.</t>
  </si>
  <si>
    <t>PEÑA MADRIDISTA DE CARTAGENA -BLANCA DOBLE-</t>
  </si>
  <si>
    <t>Plaza Gabriela Celaya s/n  c/ La Fé nº1-B</t>
  </si>
  <si>
    <t>PEÑA MADRIDISTA DE CARTAGENA</t>
  </si>
  <si>
    <t>Instalacion de locales en los que los socios puedan fomentar el trato y amistad, organizacion de excursiones y viajes de seguimiento al equipo, etc.</t>
  </si>
  <si>
    <t>C/Alfonso XIII, n.º 43- 1º Los Dolores</t>
  </si>
  <si>
    <t>PEÑA MADRIDISTA DE CALASPARRA "PINVER"</t>
  </si>
  <si>
    <t>C/ 30 de Julio.</t>
  </si>
  <si>
    <t>CALASPARRA</t>
  </si>
  <si>
    <t>PEÑA MADRIDISTA DE BULLAS</t>
  </si>
  <si>
    <t>Avda. Luis de los Reyes nº6, Bajo</t>
  </si>
  <si>
    <t>PEÑA MADRIDISTA DE ALJUCER</t>
  </si>
  <si>
    <t>La defensa de los colores del Real Madrid Club de Futbol y el apoyo incondicional a la Entidad y sus Organos.</t>
  </si>
  <si>
    <t xml:space="preserve">C/Principe de Asturias, nº.  2.  </t>
  </si>
  <si>
    <t>PEÑA MADRIDISTA DE ALGUAZAS</t>
  </si>
  <si>
    <t>La defensa de los colores del Real Madrid Club de Fútbol y el apoyo incondicional a la Entidad Deportiva y a sus órganos, careciendo de ánimo de lucro.</t>
  </si>
  <si>
    <t>Camino del pago, 41</t>
  </si>
  <si>
    <t>PEÑA MADRIDISTA COHETES BLANCOS</t>
  </si>
  <si>
    <t>LA DEFENSA DE TODO LO QUE EL REAL MADRID C.F. REPRESENTA Y FOMENTAR EL AMOR A SUS COLORES COMO NEXO DE UNION ENTRE TODAS LAS PERSONAS.</t>
  </si>
  <si>
    <t>Maestro Bartolomé Muñoz nº20</t>
  </si>
  <si>
    <t>PEÑA MADRIDISTA "CIUDAD DEL SOL" DE LORCA</t>
  </si>
  <si>
    <t>La defensa, respeto y realce de los colores del R.Madrid, C.F.</t>
  </si>
  <si>
    <t>"Residencial Plaza Real" Bajo, nº1.</t>
  </si>
  <si>
    <t>PEÑA MADRIDISTA CENTENARIO DE MURCIA</t>
  </si>
  <si>
    <t>La defensa de los colores de Real Madrid Club de Fútbol y el apoyo incondicional a la Entidad Deportiva y a sus órganos. La Asociación carece de ánimo de lucro.</t>
  </si>
  <si>
    <t>C/ Olma nº 23-6ºJ</t>
  </si>
  <si>
    <t>PEÑA MADRIDISTA -CARTHAGO-</t>
  </si>
  <si>
    <t>La defensa de los colores del Real Madrid C.F. y el apoyo incondicional a la entidad deportiva y a sus órganos. La asociación carece de ánimo de lucro.</t>
  </si>
  <si>
    <t>C/ Francisco Celdrán, nº 3 Bajo.</t>
  </si>
  <si>
    <t>PEÑA MADRIDISTA -BENIAJAN-</t>
  </si>
  <si>
    <t xml:space="preserve">C/Vicente Medina, nº.  8.  </t>
  </si>
  <si>
    <t>PEÑA MADRIDISTA -BARINAS-</t>
  </si>
  <si>
    <t xml:space="preserve">Barinas-C/La Vereda, s/n.  .  </t>
  </si>
  <si>
    <t>PEÑA MADRIDISTA -BAHIA DE PORTMAN-</t>
  </si>
  <si>
    <t>La defensa de los colores del Real Madrid Club de Futbol y el apoyo incondicional a la Entidad Deportiva y sus Oganos.</t>
  </si>
  <si>
    <t>C/ Silvela, s/n.</t>
  </si>
  <si>
    <t>G73117871</t>
  </si>
  <si>
    <t>PEÑA MADRIDISTA -ALCAES-</t>
  </si>
  <si>
    <t>C/ Mayor s/n</t>
  </si>
  <si>
    <t>G73141301</t>
  </si>
  <si>
    <t>PEÑA MADRIDISTA AGUILEÑA</t>
  </si>
  <si>
    <t>Fomento del deporte en todas sus facetas y la defensa de los colores del Real Madrid C.F., organizacion de viajes, etc.</t>
  </si>
  <si>
    <t>Plaza Asunción Balaguer, nº 1 Bajo.</t>
  </si>
  <si>
    <t>PEÑA MADRIDISTA -ABARAN-</t>
  </si>
  <si>
    <t xml:space="preserve">Plaza de la Zarzuela, nº.  5.  </t>
  </si>
  <si>
    <t>ABARAN</t>
  </si>
  <si>
    <t>PEÑA MADRIDISTA ABANILLENSE</t>
  </si>
  <si>
    <t>La defensa de los colores del Real Madrid y el apoyo incondicional a la entidad deportiva y sus organos.</t>
  </si>
  <si>
    <t>Avda. Seis de Diciembre nº7</t>
  </si>
  <si>
    <t>PEÑA "LOS ZAGALICOS"</t>
  </si>
  <si>
    <t>C/. Magadalena, 44</t>
  </si>
  <si>
    <t>PEÑA LOS SARMIENTOS DE LA VIÑA</t>
  </si>
  <si>
    <t>Activar todo lo referente a costumbres y tradiciones Murcianas,</t>
  </si>
  <si>
    <t>C/ Bajo el Malecón, Antiguo Mini-zoo de Murcia</t>
  </si>
  <si>
    <t>PEÑA -LOS PUNTAZOS TOTANEROS-</t>
  </si>
  <si>
    <t>Fomentar y difundir los carnaveles del municipio de Totana, experimentar y formar en técnicas para la elaboración de materiales y complementos relacionados con los disfraces de Carnaval, promover e incentivar los diseños novedosos e innovadores, propiciar encuentros con otras peñas de carnaval.</t>
  </si>
  <si>
    <t>C/ Panamá.  13.</t>
  </si>
  <si>
    <t>PEÑA -LOS GUAPOS-</t>
  </si>
  <si>
    <t>Organización de festejos, fomentar, coordinar y encauzar los intereses y vocaciones culturales surgidas en la localidad, ayudar al fortalecimiento de los lazos de amistad existentes entre los vecinos y aumentarlos con el contacto con otros colectivos. Aumentar la riqueza cultural de los vecinos de Puebla de Soto y cualquier acto de características análogas que así sea aprobado por la Junta Directiva o a petición de un grupo de asociados.</t>
  </si>
  <si>
    <t>C/ Mayor nº39</t>
  </si>
  <si>
    <t>PEÑA LOS AMIGOS DE CARTAGENA</t>
  </si>
  <si>
    <t>Conocer, participar y fomentar la diversidad cultural española, a través de viajes organizados, visitando y conociendo las distintas regiones de España.</t>
  </si>
  <si>
    <t>C/  MARTINEZ NAVARRO n º23</t>
  </si>
  <si>
    <t>PEÑA LORQUINA ANTONIO ROBLES</t>
  </si>
  <si>
    <t>Fomentar la afición al deporte lorquino en todas sus modalidades.</t>
  </si>
  <si>
    <t>C/ Guillén de pina nº1-4ºC</t>
  </si>
  <si>
    <t>PEÑA -LEON QART HADAST-</t>
  </si>
  <si>
    <t>Seguimiento y apoyo al Athletic Club de Bilbao</t>
  </si>
  <si>
    <t>C/ Conesa Calderón núm, 44</t>
  </si>
  <si>
    <t>PEÑA LAS VIÑAS DE MURCIA</t>
  </si>
  <si>
    <t>Activar todo lo referente a costumbres y tradiciones murcianas, realizando al efecto cuantas actividades sean convenientes para ello, promoviéndolas o colaborando con las que por otra iniciativa se puedan poner en marcha, entrando en relación, incluso, con el resto de Peñas y Asociaciones de características semejantes, muy especialmente con las de tipo folklórico y con cuantos organismos inicien actividades en defensa y amparo del folklore y la cultura murcianas.</t>
  </si>
  <si>
    <t>C/ Torre de Romo nº76</t>
  </si>
  <si>
    <t>PEÑA LAS PIRUSAS</t>
  </si>
  <si>
    <t>- Participar en todos los actos relativo a la Fiesta de la Vendimia de Jumilla.- Colaborar con el mantenimiento, fomento y conservación de las tradiciones relativas a las Fiestas de la Vendimia de Jumilla.- Procurar por todos los medios lícitos y legales el progresivo mejoramiento y desarrollo de todo lo referente a las citadas fiestas, etc (2215)</t>
  </si>
  <si>
    <t>c/ Calvario núm. 116</t>
  </si>
  <si>
    <t>PEÑA "LAS MASCARAS" DE YECLA</t>
  </si>
  <si>
    <t>Fomentar, conservar y participar enlas Fiestas de Carnaval de nuestra ciudad.</t>
  </si>
  <si>
    <t>c/ Pintor Juan Albert núm. 20</t>
  </si>
  <si>
    <t>PEÑA LABRADORA EL ARAO</t>
  </si>
  <si>
    <t>a. FOMENTAR Y CONSERVAR NUESTRAS COSTUMBRES YECLANAS Y DE TRADICIÓN.\nb. PARTICIPAR COMO PEÑA EN LAS FIESTAS DE SAN ISIDRO LABRADOR. \nc. COLABORAR CON OTRAS ASOCIACIONES PARA FOMENTAR NUESTRAS TRADICIONES.\nd. DIFUNDIR NUESTRO PUEBLO, COMO CIUDAD CULTURAL, AGRÍCOLA E INDUSTRIAL.</t>
  </si>
  <si>
    <t>Camino Viejo de Caudete, s/n.  - Apdo. de  correos 61</t>
  </si>
  <si>
    <t>PEÑA "LA TRILLA" DE YECLA</t>
  </si>
  <si>
    <t>C/ San Ramon, nº  157</t>
  </si>
  <si>
    <t>PEÑA LA PARRA DEL DIABLO ASOCIACION CULTURAL</t>
  </si>
  <si>
    <t>La organización de actividades para la convivencia de los socios, en la pedanía de El Sabinar (Moratalla-Murcia). (11)</t>
  </si>
  <si>
    <t>C/ Rincón del Álamo s/n</t>
  </si>
  <si>
    <t>G30084636</t>
  </si>
  <si>
    <t>PEÑA LA NARANJA</t>
  </si>
  <si>
    <t>Velar por la conservacion de las viejas tradiciones y costumbres de la Huerta Murciana.</t>
  </si>
  <si>
    <t>C/ Mar Báltico nº1 -Santiago y Zaraiche-</t>
  </si>
  <si>
    <t>PEÑA -LA LABOR-</t>
  </si>
  <si>
    <t>Conservar y fomentar nuestros festejos, tanto en su faceta de Primavera, como en los Carnavales y cuantos se celebre a lo largo del año.</t>
  </si>
  <si>
    <t>Ctra. de Valencia, s/n.  .</t>
  </si>
  <si>
    <t>PEÑA -LA HORICA DEL CIGARRICO-</t>
  </si>
  <si>
    <t>Participar en todos los actos relativos a la Fiesta de la Vendimia de Jumilla. Colaborar al mantenimiento, fomento y conservación de las tradiciones relativas a la Fiesta de la Vendimia de Jumilla.</t>
  </si>
  <si>
    <t>Avda. Reyes Católicos, 12</t>
  </si>
  <si>
    <t>PEÑA "LA GOBANILLA"</t>
  </si>
  <si>
    <t>C/. Zaplana, 5-4º Izda.</t>
  </si>
  <si>
    <t>G30785638</t>
  </si>
  <si>
    <t>PEÑA LA FLAGONETA MINERA</t>
  </si>
  <si>
    <t>Agrupar y centralizar en el seno de la misma todas las actividades que se crean oportunas, para la promoción, fomento, desarrollo y enriquecimiento de las diversiones de sus asociados, por cualquier medio lícito, durante cualquier acontecimiento festivo de carácter local, en especial de las fiestas patronales en honor de la Virgen del Rosario, que se celebran en esta localidad. Cooperar y contribuir a cualquier fin que sea en beneficio de dichos acontecimientos festivos. Facilitar la comunicación entre otras peñas o federaciones de peñas.</t>
  </si>
  <si>
    <t>C/ Mayor nº54</t>
  </si>
  <si>
    <t>PEÑA "LA FILANDRA" DE YECLA</t>
  </si>
  <si>
    <t>C/. Rambla, 53-2ºD. -YECLA-</t>
  </si>
  <si>
    <t>G73622268</t>
  </si>
  <si>
    <t>PEÑA LA CEPA DE YECLA</t>
  </si>
  <si>
    <t>- Fomentar, conservar y participar en las Fiestas de San Isidro Labrador</t>
  </si>
  <si>
    <t>C/ San Miguel nº 9</t>
  </si>
  <si>
    <t>PEÑA LA CARRETA</t>
  </si>
  <si>
    <t>La conservacion de las viejas costumbres y tradiciones de la Huerta Murciana.</t>
  </si>
  <si>
    <t>C/ Primo de Rivera 8 bajos</t>
  </si>
  <si>
    <t>PEÑA LA BARRECHA</t>
  </si>
  <si>
    <t>Fomentar y desarrollar actividades especialmente culturales en el ámbito territorial de su actuación.\nFomentar la actividad cultural, lúdica y social entre sus asociados  y todos los vecinos de Bullas.\nParticipar en los distintos cursos, competiciones y festividades que al efecto se organicen.</t>
  </si>
  <si>
    <t>Poligono Industrial Marimingo, C/ Campo de Cartagena- Parcela 40</t>
  </si>
  <si>
    <t>PEÑA JUPITER</t>
  </si>
  <si>
    <t>Contribuir al ensalzamiento y propagación de los festejos que en honor de la Stma. y Vera Cruz de Caravaca que se celebran tradicionalmente durante los días del 1 al 5 de Mayo, participando activamente en el festejo de los Caballos del Vino. La práctica y promoción de actividades culturales, recreativas y de otra índole, que puedan colaborar al mejor desarrollo integral y armónico de sus asociados. A la instalación de locales donde los asociados puedan conocerse y tratarse.</t>
  </si>
  <si>
    <t>C/ Monjas nº9</t>
  </si>
  <si>
    <t>PEÑA HUERTANA Y OLE</t>
  </si>
  <si>
    <t>Velar por la conservacion y rescate de las viejas costumbres y tradiciones de la localidad y su termino. Organizacion de festejos, ciclos, conferencias, viajes culturales y demas misiones que exalten y manifiesten todos estos valores etnologicos.</t>
  </si>
  <si>
    <t xml:space="preserve">C/Reyes Catolicos, nº.  5.  </t>
  </si>
  <si>
    <t>G30338917</t>
  </si>
  <si>
    <t>PEÑA HUERTANA NTRA.SRA. DE LA CRUZ</t>
  </si>
  <si>
    <t>conservacion de las viejas tradiciones y costumbres de la Huerta Murciana.</t>
  </si>
  <si>
    <t>c/ Jardín de Murcia núm. 25</t>
  </si>
  <si>
    <t>PEÑA HUERTANA -LA TARABILLA-</t>
  </si>
  <si>
    <t>Fomentar y velar por nuestras tradiciones, tanto folkloricas como gastronomicas y culturales.</t>
  </si>
  <si>
    <t xml:space="preserve">C/La Cruz,.  32.  </t>
  </si>
  <si>
    <t>PEÑA HUERTANA "LA TAHULLA" DE MURCIA</t>
  </si>
  <si>
    <t>- Divulgación del folclore de la Región de Murcia y realización de actividades de carácter cultural, de actividades de ocio y tiempo libre y de carácter deportivo.  (1152)</t>
  </si>
  <si>
    <t>c/ Cartagena núm. 41, 1º</t>
  </si>
  <si>
    <t>G30252191</t>
  </si>
  <si>
    <t>PEÑA HUERTANA -LA ORZA- DE COBATILLAS</t>
  </si>
  <si>
    <t>Interpretar cantos y danzas de nuestra tierra y rescate de los mismos, velar por la conservacion de viejas tradiciones y costumbres, etc.</t>
  </si>
  <si>
    <t>C/. Alabega, 6</t>
  </si>
  <si>
    <t>G30270003</t>
  </si>
  <si>
    <t>PEÑA HUERTANA "LA MORERA"- GRUPO SOCIAL Y CULTURAL DE COROS Y DANZAS SAGRADO CORAZON DE JESUS</t>
  </si>
  <si>
    <t>La conservacion de las viejas costumbres y tradiciones de la Huerta Murciana</t>
  </si>
  <si>
    <t>C/ Morera, s/n.</t>
  </si>
  <si>
    <t>G30272140</t>
  </si>
  <si>
    <t>PEÑA HUERTANA -LA MENTA-</t>
  </si>
  <si>
    <t>Contribuir al conocimiento de la historia y tradiciones de nuestra Region, difusion de costumbres, musica y baile.</t>
  </si>
  <si>
    <t>Plaza de la Purísima</t>
  </si>
  <si>
    <t>G30071872</t>
  </si>
  <si>
    <t>PEÑA HUERTANA LA HIJUELA</t>
  </si>
  <si>
    <t>Velar por la conservación y rescate de las viejas costumbres y tradiciones de la Región de Murcia, fundamentalmente huertanas, promoviendo la afición a la música y danzas populares, manifestaciones auroras y uso del traje típico regional murciano.</t>
  </si>
  <si>
    <t>Ctra. Fuensanta,  12</t>
  </si>
  <si>
    <t>PEÑA HUERTANA -LA HIGUERA-</t>
  </si>
  <si>
    <t>Velar por la conservacion de las viejas tradiciones y costumbres de la Huerta Murciana, su folklore, uso del traje regional, etc.</t>
  </si>
  <si>
    <t>C/ Constitución s/n</t>
  </si>
  <si>
    <t>PEÑA HUERTANA -LA GRANA-</t>
  </si>
  <si>
    <t>C/ José Luis Morga nº 11 Ronda Sur</t>
  </si>
  <si>
    <t>G30342315</t>
  </si>
  <si>
    <t>PEÑA HUERTANA LA FUENSANTICA</t>
  </si>
  <si>
    <t>Activar todo lo referente a costumbres y tradiciones murcianas.</t>
  </si>
  <si>
    <t>C/Palomaricos, nº.  1.  1ºE</t>
  </si>
  <si>
    <t>PEÑA HUERTANA -LA CAPAZA-</t>
  </si>
  <si>
    <t>Contribuir a la conservacion y difusion de las tradiciones y costumbres de la Huerta de Blanca y la participacion en todos los actos de exaltacion huertana.</t>
  </si>
  <si>
    <t xml:space="preserve">C/Generalisimo, nº.  30.  </t>
  </si>
  <si>
    <t>G30289508</t>
  </si>
  <si>
    <t>PEÑA HUERTANA LA BARDIZA</t>
  </si>
  <si>
    <t>Velar por la conservacion de las viejas tradiciones y costumbres de la Huerta Murciana, fomento de musica y danza popular, uso del traje regional, etc.</t>
  </si>
  <si>
    <t>C/ Sebastián Gálvez Arce s/n</t>
  </si>
  <si>
    <t>G30099337</t>
  </si>
  <si>
    <t>PEÑA HUERTANA -LA ARTESA-</t>
  </si>
  <si>
    <t>Velar por la conservacion de las viejas tradiciones y costumbres de la Huerta Murciana, fomento de la aficion a musica y danza popular, uso del traje regional, etc.</t>
  </si>
  <si>
    <t xml:space="preserve">Torre Poyo,.  181.  </t>
  </si>
  <si>
    <t>G30151146</t>
  </si>
  <si>
    <t>PEÑA HUERTANA -EL SALERO-</t>
  </si>
  <si>
    <t>Velar por la conservacion y el fomento de las viejas tradiciones y costumbres de la Huerta Murciana.</t>
  </si>
  <si>
    <t>Carril de los Tites, 137 -LA ARBOLEJA- (MURCIA)</t>
  </si>
  <si>
    <t>PEÑA HUERTANA "EL REFAJO"</t>
  </si>
  <si>
    <t>Carril de la Condesa, Nº13</t>
  </si>
  <si>
    <t>PEÑA HUERTANA "EL PIMENTÓN"</t>
  </si>
  <si>
    <t>Velar por la conseravcion de las tradiciones de la Region, costumbres y cultura popular.</t>
  </si>
  <si>
    <t>C/ Antonio Teruel, s/n. ESPINARDO</t>
  </si>
  <si>
    <t>G30221402</t>
  </si>
  <si>
    <t>PEÑA HUERTANA -EL MORTERO-</t>
  </si>
  <si>
    <t>Velar por la conservacion de las viejas tradiciones y costumbres de al Huerta Murciana, fomento de musica y danza popular, uso del traje regional, etc.</t>
  </si>
  <si>
    <t>C/MAESTRO AZORIN Nº 1, 30011-LOS DOLORES MURCIA</t>
  </si>
  <si>
    <t>PEÑA HUERTANA -EL MEMBRILLO-, DE SANTIAGO Y ZARAICHE</t>
  </si>
  <si>
    <t>Velar por la conservacion de las viejas tradiciones y costumbres de la Huerta Murciana, su folklore, etc.</t>
  </si>
  <si>
    <t>C/. Inmaculada, s/n. -SANTIAGO Y ZARAICHE</t>
  </si>
  <si>
    <t>G30146476</t>
  </si>
  <si>
    <t>PEÑA HUERTANA "EL LUGARICO-GRUPO FOLKLORICO LA PURISIMA"</t>
  </si>
  <si>
    <t>Velar por la conservacion de las viejas tradiciones y costumbres de la Huerta Murciana, fomento de la musica y danzas populares, uso del traje regional y folklore en general.</t>
  </si>
  <si>
    <t>CARRIL DE LAS PALMERAS, Nº 20</t>
  </si>
  <si>
    <t>G30309868</t>
  </si>
  <si>
    <t>PEÑA HUERTANA EL LIMONAR</t>
  </si>
  <si>
    <t>Velar por la conservacion de las tradiciones y costumbres de la Huerta Murciana.</t>
  </si>
  <si>
    <t>C/  Sol, 2. Bajo. Urbanización San Pedro .</t>
  </si>
  <si>
    <t>PEÑA HUERTANA "EL JAZMIN"</t>
  </si>
  <si>
    <t>velar por la conservacion delas tradiciones y costumbres de la Huerta Murciana.</t>
  </si>
  <si>
    <t>Pol.La Paz. Bloque B II.  .  bajo</t>
  </si>
  <si>
    <t>PEÑA HUERTANA -EL HOCETE-</t>
  </si>
  <si>
    <t>La recuperacion y conservacion de las viejas tradiciones y costumbres de la Huerta Murciana.</t>
  </si>
  <si>
    <t>Avda. Juan Carlos I, s/n</t>
  </si>
  <si>
    <t>PEÑA HUERTANA -EL CIECON-</t>
  </si>
  <si>
    <t>Recoger, mantener, proteger y fomentar la riqueza folklorica y cultural de Blanca.</t>
  </si>
  <si>
    <t xml:space="preserve">Avenida del Puente, nº.  9.  </t>
  </si>
  <si>
    <t>G30122238</t>
  </si>
  <si>
    <t>PEÑA HUERTANA -EL CHISQUERO-</t>
  </si>
  <si>
    <t>Velar por la conservacion de las viejas costumbres y tradiciones de la Huerta Murciana.</t>
  </si>
  <si>
    <t>Camino de la Herrera nº1</t>
  </si>
  <si>
    <t>PEÑA HUERTANA "EL CELEMIN"</t>
  </si>
  <si>
    <t>Velar por la conservación de las costumbres tradicionales de la huerta muciana, promover la afición a la música y danzas populares, el uso del traje regional murciano y la gastronomía huertana, así como todas aquellas costumbres que forman parte del rico y variado folklore murciano. Además, se desarrollarán cualquier tipo de actividades culturales que contribuyan a la difusión y promoción de la cultura y tradiciones de la huerta murciana y del pueblo de El Bojal, siempre que estén alineadas con la conservación de su etnología, historia y patrimonio cultural.</t>
  </si>
  <si>
    <t>C/ Hispanidad, 2, El Bojal</t>
  </si>
  <si>
    <t>PEÑA HUERTANA -EL CARRO-</t>
  </si>
  <si>
    <t>Contribuir a desarrollar y potenciar cuantas fuentes sean posibles para fomentar la instruccion de las costumbres y tradiciones huertanas de la Region de Murcia, etc.</t>
  </si>
  <si>
    <t>Vereda de los Prietos núm. 5</t>
  </si>
  <si>
    <t>PEÑA HUERTANA "EL CAPAZO" DE LORQUÍ</t>
  </si>
  <si>
    <t>Divulgación del folklore de la Región de Murcia y la realización de actividades de caráctert cultural</t>
  </si>
  <si>
    <t>C/ Acequeta nº 3</t>
  </si>
  <si>
    <t>G30595482</t>
  </si>
  <si>
    <t>PEÑA HUERTANA -EL CAÑAL-</t>
  </si>
  <si>
    <t>Conservar las costumbres y tradiciones de la Huerta de Murcia.</t>
  </si>
  <si>
    <t xml:space="preserve">Camino de Guadalupe, nº.  1.  </t>
  </si>
  <si>
    <t>PEÑA HUERTANA -EL CANTARO-</t>
  </si>
  <si>
    <t>Conservar y promover las viejas costumbres y tradiciones de la Huerta Murciana.</t>
  </si>
  <si>
    <t>C/. del Pilar, s/n.</t>
  </si>
  <si>
    <t>G30515084</t>
  </si>
  <si>
    <t>PEÑA HUERTANA -EL CANDIL-</t>
  </si>
  <si>
    <t>La conservacion de las tradiciones, costumbres y cultura de nuestra Region.</t>
  </si>
  <si>
    <t xml:space="preserve">C/Buenos Aires, s/n.  .  </t>
  </si>
  <si>
    <t>G30285233</t>
  </si>
  <si>
    <t>PEÑA HUERTANA -EL BOTIJO-, DE SANTIAGO Y ZARAICHE</t>
  </si>
  <si>
    <t>C/ Olimpia s/n</t>
  </si>
  <si>
    <t>PEÑA HUERTANA "EL APIO"</t>
  </si>
  <si>
    <t>Velar por la conservacion de las viejas tradiciones y costumbres de la Huerta Murciana. Promocionar la cultura popular de la Region. Fomento de música y danza popular. Fomentar la participación ciudadana entre los vecinos de la zona. Participar y colaborar en actividades y proyectos organizados por otros colectivos vecinales, sin competición alguna.</t>
  </si>
  <si>
    <t>Avenida Trovero Manuel Cárceles, s/n</t>
  </si>
  <si>
    <t>PEÑA HUERTANA -EL ALMENDRO-</t>
  </si>
  <si>
    <t>Conservar las costumbres y tradiciones de la Huerta Murciana.</t>
  </si>
  <si>
    <t>C/. José Paredes, 38</t>
  </si>
  <si>
    <t>PEÑA HUERTANA  -LA YERBABUENA-</t>
  </si>
  <si>
    <t>Velar por las viejas costumbres y la conservacion de las tradiciones de nuestra tierra</t>
  </si>
  <si>
    <t xml:space="preserve">C/Antonio Machado,.  31.  </t>
  </si>
  <si>
    <t>CAMPOS DEL RIO</t>
  </si>
  <si>
    <t>G30041206</t>
  </si>
  <si>
    <t>PEÑA HUERTANA  LA SEDA</t>
  </si>
  <si>
    <t>La conservación de las costumbres y tradiciones, música y variado folklore de la Región de Murcia, crianza del gusano de seda. Gastronomía murciana.</t>
  </si>
  <si>
    <t>Carril de la Villa, nº 28</t>
  </si>
  <si>
    <t>PEÑA GRANA MATEO SUR</t>
  </si>
  <si>
    <t>La defensa de los colores del REAL MURCIA C.F. SAD y el  apoyo incondicional a la entidad, sus equipos deportivos y sus órganos.-</t>
  </si>
  <si>
    <t>c/ Las Candelas núm. 56</t>
  </si>
  <si>
    <t>G73692782</t>
  </si>
  <si>
    <t>PEÑA FOLKLORICA LA MANTELLINA COROS Y DANZAS CIUDAD DE TOTANA</t>
  </si>
  <si>
    <t>- Promonocionar la música y los bailes folkloricos en el municipio de Totana y en otras localidades de la Región de Murcia, como fuera de esta.- \n- Poner al alcance el conocimiento de la cultura y las tradiciones musicales de nuestro pueblo y región así como el de otras regiones.-\nParticipar en festivales, concursos y actividades culturales- Realizar encuentros e intercambios con otros grupos de baile folklorico a fin de conocer métodos y técnicas de trabajo, actividades, etc.-Aprender bailes típicos tradicionales de nuestra localidad y nuestra Región. Organizar talleres e impartir clases tanto de instrumentación como de bailes folklóricos a fin de difundir y enseñar la cultura folklórica de nuestro municipio. Realizar actuaciones que repercutan en promover e impulsar la cultura tradicional folklórica del municipio de Totana.</t>
  </si>
  <si>
    <t>c/ Ramblica núm. 30-1º D</t>
  </si>
  <si>
    <t>G30214787</t>
  </si>
  <si>
    <t>PEÑA FLAMENCA -MELON DE ORO-</t>
  </si>
  <si>
    <t>Fomentar la aficion al flamenco, organizar conferencias, exposociones, espectaculos y festivales, etc.</t>
  </si>
  <si>
    <t>C/. Murillo, 2 - LO FERRO -</t>
  </si>
  <si>
    <t>PEÑA FESTERO CULTURAL NUEVA CALIFORNIA</t>
  </si>
  <si>
    <t>- Agrupar y centralizar en el seno de la misma todas las actividades que se crean oportuas, para la promoción, fomento, desarrollo  y enriquecimiento de la diversión, de sus asociados, por cualquier medio licito, durante cualquier contecimineto festivo de carácter local, en especial de las fiestas patronales en honor de la Virgen del Rosario-</t>
  </si>
  <si>
    <t>c/ Santa Catalina núm. 2</t>
  </si>
  <si>
    <t>PEÑA FESTERA LOS MAKYS</t>
  </si>
  <si>
    <t>Participar en desfiles de carrozas, integrarnos en las fiestas del municipio y participar en concursos de las fiestas.</t>
  </si>
  <si>
    <t>C/ Felix Vera, nº 3</t>
  </si>
  <si>
    <t>PEÑA FESTERA ASÍ, ASÍ, ASÍ ME GUSTA  A MÍ.</t>
  </si>
  <si>
    <t>- Integración en las fiestas del municipio.- Participar en desfiles de carrozas.- Participar en concursos de las fiestas.- (2215)</t>
  </si>
  <si>
    <t>Plaza Doctor Ramón Arcas núm. 6</t>
  </si>
  <si>
    <t>PEÑA FANTASIA DE TOTANA</t>
  </si>
  <si>
    <t>Fomentar y difundir los carnavales en el municipio de Totana y otros.\nPromover e incentivar los diseños novedosos e innovadores\nPropiciar encuentros con otras peñas de carnaval</t>
  </si>
  <si>
    <t>C/ Virgen de Fátima, nº1, Pta. Baja</t>
  </si>
  <si>
    <t>PEÑA "ESTRALICAS Y CORBILLONES"</t>
  </si>
  <si>
    <t>C/ Hospital 21, 2º B</t>
  </si>
  <si>
    <t>G30046478</t>
  </si>
  <si>
    <t>PEÑA -EL ZARAGUEL-</t>
  </si>
  <si>
    <t>C/ Emilio Pérez Piñero, nº 17, bajo</t>
  </si>
  <si>
    <t>PEÑA EL ZAQUE-ASOCIACION CULTURAL</t>
  </si>
  <si>
    <t>Participar como grupo festero en las Fiestas que en honor al Santísimo Cristo del Rayo se celebran en Moratalla, practica y promoción de actividades culturales, recreativas, etc.</t>
  </si>
  <si>
    <t xml:space="preserve">C/Mayor, nº.  69.  </t>
  </si>
  <si>
    <t>PEÑA EL TREINTA Y TRES DE LA UNION</t>
  </si>
  <si>
    <t>OCIO-TIEMPO LIBRE</t>
  </si>
  <si>
    <t>Agrupar y centralizar en el seno de la misma todas las actividades que se crean oportunas, para la 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PEÑA -EL RONCAOR-</t>
  </si>
  <si>
    <t>Velar por la conservacion de las viejas costumbres y tradiciones del Carnaval de Aguilas...</t>
  </si>
  <si>
    <t>c/. Muñoz Calero, 6-3º</t>
  </si>
  <si>
    <t>PEÑA "EL RACIMO" DE YECLA</t>
  </si>
  <si>
    <t>Fomentar, conservar y participar en las Fiestas de San Isidro Labrador de nuestra ciudad</t>
  </si>
  <si>
    <t>C/Historiador Miguel Ortuño,.  19.  3º</t>
  </si>
  <si>
    <t>PEÑA "EL POZO"</t>
  </si>
  <si>
    <t>C/Historiador Miguel Ortuño,.  98.  bajo</t>
  </si>
  <si>
    <t>PEÑA "EL PORRON" DE YECLA</t>
  </si>
  <si>
    <t>Plaza Pilar Polo Carreres, 13</t>
  </si>
  <si>
    <t>PEÑA EL PISTONAZO</t>
  </si>
  <si>
    <t>Fomentar y difundir los carnavales del municipio de Totana. Propiciar encuentros con otras peñas de carnaval.</t>
  </si>
  <si>
    <t>C/ Calvo Sotelo.  7.</t>
  </si>
  <si>
    <t>G30287874</t>
  </si>
  <si>
    <t>PEÑA -EL PEREJIL-</t>
  </si>
  <si>
    <t>C/ Puente Tocinos nº 1 Travesía bajo</t>
  </si>
  <si>
    <t>PEÑA "EL PAJAR" DE YECLA</t>
  </si>
  <si>
    <t>C/ Maestro Mora nº  5-2º Dcha</t>
  </si>
  <si>
    <t>PEÑA EL CORRAL DE LA PACHECA</t>
  </si>
  <si>
    <t>La promoción de actos festeros y culturales, tanto de carácter interno como público.</t>
  </si>
  <si>
    <t xml:space="preserve">Avda. Estación.  144.  </t>
  </si>
  <si>
    <t>G30500029</t>
  </si>
  <si>
    <t>PEÑA EL CHACHE Y SUS SOBRINOS</t>
  </si>
  <si>
    <t>Como peña integrada en la Federación de Peñas Festero y Culturales de Alcantarilla, los mismos por los que se rige la Federación de Peñas, que en síntesis, tiende a velar por el mayor esplendor y organización de los festejos y actividades que se desarrollan en torno a las denominadas fiestas patronales de Alcantarilla, colaborando en la realización de cuantos actos sean necesarios y proponiendo cuantas iniciativas contribuyan a mejorar las actividades festivo culturales que sean precisas y necesarias. Como Peña cultural y recreativa autónoma, la financiación, realización y participación en cuantos actos sean compatibles con los de la Federación y puedan y deban realizarse en beneficio de la mayor unión entre los miembros de la Peña y sus familiares, por un lados, y con los componentes de las demás peñas por otro lado.\nComo Asociación, es fin objetivo principal de esta Peña mantener y reforzar los lazos de amistad que unen a los miembros de la misma, convirtiendo cada ocasión de estar reunidos en motivo de esparcimiento y relajación de las tensiones del trabajo y preocupaciones que diariamente nos agobian.</t>
  </si>
  <si>
    <t>C/ Numancia, nº 31, 2º B</t>
  </si>
  <si>
    <t>G73627515</t>
  </si>
  <si>
    <t>PEÑA "EL CENCERRO" DE YECLA</t>
  </si>
  <si>
    <t>Avenida de Murcia núm. 26</t>
  </si>
  <si>
    <t>PEÑA EL CALICHE</t>
  </si>
  <si>
    <t>C/ Poniente, s/n</t>
  </si>
  <si>
    <t>PEÑA -EL BOTIJO DE YECLA-</t>
  </si>
  <si>
    <t>Fomentar, conservar y participar en las fiestas de San Isidro Labrador de nuestra ciudad.</t>
  </si>
  <si>
    <t>Avda. de Cordoba, nº 8 - 2ºA.</t>
  </si>
  <si>
    <t>G73135378</t>
  </si>
  <si>
    <t>PEÑA "EL BARRIL" DE YECLA</t>
  </si>
  <si>
    <t>C/. San Isidro, 23</t>
  </si>
  <si>
    <t>PEÑA EL BANCALICO</t>
  </si>
  <si>
    <t>Participar y colaborar, asi como fomentar y conservar las tradiciones relativas a la Fiesta de la Vendimina de Jumilla.</t>
  </si>
  <si>
    <t>C/ Greco, nº 17</t>
  </si>
  <si>
    <t>PEÑA -EL BALAMIO-</t>
  </si>
  <si>
    <t>Participar en todos los actos relativos a la Fiesta de la Vendimia, colaborar al fomento y conservacion de las tradiciones relativas a la misma, etc.</t>
  </si>
  <si>
    <t>C/ Canovas del Castillo, nº 90-Esc.2ª-3ºD.</t>
  </si>
  <si>
    <t>PEÑA "EL ALCUZON"</t>
  </si>
  <si>
    <t xml:space="preserve">C/Justina, nº.  21.  </t>
  </si>
  <si>
    <t>PEÑA "EL ALBA" DE YECLA</t>
  </si>
  <si>
    <t>C/Miguel Puche Bautista, nº.  19.  2º</t>
  </si>
  <si>
    <t>PEÑA DEPORTIVA BILBAINISTA ALIRON, CALASPARRA</t>
  </si>
  <si>
    <t>Desplazamientos a encuentros de Futbol, excursiones, defensa colores club, etc.</t>
  </si>
  <si>
    <t>C/. Juan Ramón Jiménez, 4.</t>
  </si>
  <si>
    <t>PEÑA DEPORTIVA ATHLETIC ALIRÓN CALASPARRA 1967</t>
  </si>
  <si>
    <t>Animar, apoyar y seguir incondicionalmente  al Atlhetic Club de Bilbao</t>
  </si>
  <si>
    <t>C/ GERMAN GALINDO Nº 6 BAJO</t>
  </si>
  <si>
    <t>G15584381</t>
  </si>
  <si>
    <t>PEÑA DEPORTIVA ALTLETICO BILBAO</t>
  </si>
  <si>
    <t>Fomentar las relaciones entre sus socios aficionados al futbol, seguimiento y aliento del equipo, etc.</t>
  </si>
  <si>
    <t>C/ Pedro Antonio de Alarcón, nº5, bajo.</t>
  </si>
  <si>
    <t>ARCHENA</t>
  </si>
  <si>
    <t>PEÑA DEL SEGURA</t>
  </si>
  <si>
    <t>El fomento de la cria del canario timbrado.</t>
  </si>
  <si>
    <t>C/ Lepanto nº 14</t>
  </si>
  <si>
    <t>PEÑA DEL PINO LARGO</t>
  </si>
  <si>
    <t>Promocionar la cultura y las tradiciones de la localidad, dentro del ámbito de nuestra comunidad autónoma.</t>
  </si>
  <si>
    <t>Centro Civico. Plaza Mayor, s/n.  El Albujon</t>
  </si>
  <si>
    <t>PEÑA DE ECUAVOLEY CARAVACA</t>
  </si>
  <si>
    <t>Conservar y promulgar las costumbres y tradiciones de la comunidad ecuatoriana. Promover y favorecer la convivencia de los asociados,fomentando la amistad y que puedan conocerse.</t>
  </si>
  <si>
    <t>calle MOLINOS DE PAPEL nº2E</t>
  </si>
  <si>
    <t>PEÑA DE CARNAVAL -SERPENTINA-</t>
  </si>
  <si>
    <t>Servir de célula básica para la participación directa de los ciudadanos en la Fiesta de Carnaval, velando por la conservación de las viejas contumbres y tradiciones de los mismos.</t>
  </si>
  <si>
    <t>C/San Juan, nº.  2.  1ºDch.</t>
  </si>
  <si>
    <t>PEÑA DE CARNAVAL PIZZARON</t>
  </si>
  <si>
    <t>SERVIR DE CELULA BASICA PARA LA PARTICIPACION DIRECTA DE LOS CIUDADANOS EN LAS FIESTAS DE CARNAVAL, VELANDO POR LA CONSERVACION DE LAS VIEJAS TRADICIONES Y COSTUMBRES</t>
  </si>
  <si>
    <t>C/ MUÑOZ CALERO</t>
  </si>
  <si>
    <t>PEÑA DE CARNAVAL -PICHIRICHI-</t>
  </si>
  <si>
    <t>Servir de célula básica para la participación directa de los ciudadanos en la Fiesta de Carnaval, velando por la conservación de las viejas costumbres y tradiciones de los mismos. Etc.</t>
  </si>
  <si>
    <t xml:space="preserve">C/Castellanos, nº.  55.  </t>
  </si>
  <si>
    <t>PEÑA DE CARNAVAL "PICHICAS"</t>
  </si>
  <si>
    <t>Fomentar y difundir los carnavales del municipio de Totana, experimentar y formar en técnicas para la elaboración de materiales y commplementos relacionados con los disfraces de Carnaval, etc.</t>
  </si>
  <si>
    <t xml:space="preserve">C/Del Zanco, nº.  11.  </t>
  </si>
  <si>
    <t>PEÑA DE CARNAVAL -PARAISO-</t>
  </si>
  <si>
    <t>Servir de celula basica para la participacion directa de los ciudadanos en la fiesta de Carnaval, velando por la conservacion de las viejas costumbres y tradiciones de los mismos.</t>
  </si>
  <si>
    <t>C/Conde de Aranda,.  1.  4ºI</t>
  </si>
  <si>
    <t>PEÑA DE CARNAVAL -NUEVO RITMO-</t>
  </si>
  <si>
    <t>Servir de célula básica para la participacion directa de los ciudadanos en la Fiesta de Carnaval, velando por la conservacion de las viejas costumbres y tradiciones de los mismos.</t>
  </si>
  <si>
    <t xml:space="preserve">C/Fraternidad, nº.  9.  </t>
  </si>
  <si>
    <t>PEÑA DE CARNAVAL MALENTISCO BOY'S</t>
  </si>
  <si>
    <t>SERVIR DE CELULA BASICA PARA LA PARTICIPACION DIRECTA DE LOS CIUDADANOS EN LAS FIESTAS DE CARNAVAL, VELANDO POR LA CONSERVACION DE LAS VIEJAS TRADICIONES Y COSTUMBRES DE LAS MISMAS</t>
  </si>
  <si>
    <t>C/. Prosperidad, 27. Duplex 26</t>
  </si>
  <si>
    <t>PEÑA DE CARNAVAL LOS ENANITOS</t>
  </si>
  <si>
    <t>SERVIR DE CELULA BASICA PARA LA PARTICIPACION DIRECTA DE LOS CIUDADANOS EN LAS FIESTAS DE CARNAVAL, VELANDO POR LA CONSERVACION DE LAS VIEJAS TRADICIONES Y COSTUMBRES DE LOS MISMOS</t>
  </si>
  <si>
    <t>C/ Marin Menu.  13.  5º D</t>
  </si>
  <si>
    <t>PEÑA DE CARNAVAL LAS NIÑERAS</t>
  </si>
  <si>
    <t>C/ Isidoro de la Cierva.  12.  A-3º</t>
  </si>
  <si>
    <t>PEÑA DE CARNAVAL LA PIRULETA</t>
  </si>
  <si>
    <t>SERVIR DE CELULA BASICA PARA LA PARTICIPACION DIRECTA DE LOS CIUDADANOS EN LAS FIESTAS DE CARNAVAL, VELANDO POR LA CONSERVACION DE LAS VIEJAS COSTUMBRES Y TRADICIONES DE LOS MISMOS</t>
  </si>
  <si>
    <t xml:space="preserve">C/ Huelva.  18.  </t>
  </si>
  <si>
    <t>PEÑA DE CARNAVAL -LA PANDERETA-</t>
  </si>
  <si>
    <t>Servir de celula basica para la participacion directa de los ciudadanos en las fiestas de Carnaval, velando por la conservacion de las viejas tradiciones y costumbres de los mismos</t>
  </si>
  <si>
    <t>C/ LA GLORIA 13 AGUILAS</t>
  </si>
  <si>
    <t>PEÑA DE CARNAVAL -LA EXPLOSION-</t>
  </si>
  <si>
    <t>Servir de celula basica para la participacion directa de los ciudadanos en las Fiestas de Carnaval, velando por la conservacion de las viejas tradiciones y costumbres de los mismos.</t>
  </si>
  <si>
    <t xml:space="preserve">C/Miguel de Cervantes, nº.  18.  </t>
  </si>
  <si>
    <t>PEÑA DE CARNAVAL "LA CLANKA"</t>
  </si>
  <si>
    <t>Servir de célula básica para la participación directa de los ciudadanos en la Fiesta de Carnaval, velando por la conservación de las viejas costumbres y tradiciones de nuestros Carnavales.</t>
  </si>
  <si>
    <t>C/. Muñoz Calero, 32-1º C -AGUILAS- (MURCIA)</t>
  </si>
  <si>
    <t>PEÑA DE CARNAVAL -IPANEMA-</t>
  </si>
  <si>
    <t>Servir de célula básica para la participación directa de los ciudadanos en las fiestas de Carnaval, velando por la conservación de las viejas tradiciones y costumbres de los mismos.</t>
  </si>
  <si>
    <t>C/ MARBELLA 1 BAJO</t>
  </si>
  <si>
    <t>PEÑA DE CARNAVAL -IMPREVISTO-</t>
  </si>
  <si>
    <t>Servir de celula basica para la participacion directa de los ciudadanos en las Fiestas de Carnaval, velando por la conservacion de las viejas costumbres y tradiciones.</t>
  </si>
  <si>
    <t>C/. Refugio, 11</t>
  </si>
  <si>
    <t>PEÑA DE CARNAVAL -GERTRUDIS-</t>
  </si>
  <si>
    <t>C/ Teniente Pérez Redondo nº29</t>
  </si>
  <si>
    <t>PEÑA DE CARNAVAL -EL QUIJOTE-</t>
  </si>
  <si>
    <t>C/. Esparteros, 12</t>
  </si>
  <si>
    <t>PEÑA DE CARNAVAL -EL MOGOLLON-</t>
  </si>
  <si>
    <t>Servir de celula basica para la participacion directa de los ciudadanos en las fiestas de carnaval, velando por la conservacion de las viejas tradiciones y costumbres de los mismos.</t>
  </si>
  <si>
    <t>C/ Luis Prieto 6, 2 A, Aguilas</t>
  </si>
  <si>
    <t>PEÑA DE CARNAVAL "EL ARTILUGIO"</t>
  </si>
  <si>
    <t>Servir de célula básica para la participación de los ciudadanos en las fiestas de carnaval, velando por la conservación delas viejas tradiciones y costumbres de los mismos.</t>
  </si>
  <si>
    <t>C/. San Pascual, 24-1º. -AGUILAS- (MURCIA)</t>
  </si>
  <si>
    <t>PEÑA DE CARNAVAL -CRISTALINA-</t>
  </si>
  <si>
    <t>Servir de celula basica para la participacion directa de los ciudadanos en las Fiestas de Carnaval, velando por la conservacion de las tradiciones y costumbres de los mismos</t>
  </si>
  <si>
    <t>C/Hospital, nº.  2.  -b-C</t>
  </si>
  <si>
    <t>PEÑA DE CARNAVAL AZABACHE DE AGUILAS</t>
  </si>
  <si>
    <t>Todo lo relacionado preferentemente al Carnaval de Aguilas y sus actos sociales, participación en desfiles, galas y festivales tanto dentro como fuera de la localidad.</t>
  </si>
  <si>
    <t>C/ José Antonio Noguera nº6</t>
  </si>
  <si>
    <t>PEÑA CULTURAL HUERTANA "LA TINAJA"</t>
  </si>
  <si>
    <t>Velar por la conservacion de las viejas tradiciones y costumbres de la Huerta Murciana, fomento de musica y danzas pupulares, uso del traje regional, etc.</t>
  </si>
  <si>
    <t>C/ Navegante Juan Fernandez, nº 17. Barrio de La Flota.</t>
  </si>
  <si>
    <t>PEÑA CULTURAL GALLISTICA SAN JOSÉ DEFENSORES DEL GALLO COMBATIENTE</t>
  </si>
  <si>
    <t>-FOMENTO DE LA CRÍA Y EXPORTACIÓN DE GALLOS DE RAZA COMBATIENTE ESPAÑOLA, CON EL FIN DE SELECCIONAR Y PRESERVAR LA RAZA AUTÓCTONA DE ESTAS AVES DEPORTIVAS, PROPORCIONANDO A LOS INTEGRANTES DE DICHA PEÑA UN LOCAL DE REUNIÓN.</t>
  </si>
  <si>
    <t>CAMINO COSMES, Nº 4 - CAÑADA DE SAN PEDRO - CABEZO DE LA PLATA</t>
  </si>
  <si>
    <t>PEÑA CULTURAL GALLISTICA ALMERIA DE LA ALBERCA</t>
  </si>
  <si>
    <t>Fomento de la cria y conservación del gallo de raza combatiente española; raza autóctona y que es mundialmente conocida como el gallo combatiente español o de casta jerezana. Dichas aves son criadas por los distintos socios de la peña, intercambiaándose entre los mismos su raza, bien sea por su fisionomía y características o por los colores variados que estas aves poseen.</t>
  </si>
  <si>
    <t>Camino horno nº 30 bajo</t>
  </si>
  <si>
    <t>PEÑA CULTURAL FLAMENCA -VILLA DE AGUILAS-</t>
  </si>
  <si>
    <t>Promocion, investigacion y divulgacion del arte flamenco en todas sus facetas y modalidades, agrupar a cuantos gusten del flamenco y se interesen por este, etc.</t>
  </si>
  <si>
    <t>C/REINA SOFIA, 3 BAJO</t>
  </si>
  <si>
    <t>PEÑA CENTENARIO ATHLETIC CLUB MOLINA DE SEGURA</t>
  </si>
  <si>
    <t>Servir de celula basica para participacion directa de los socios en reuniones, promover actividades culturales, recreativas y sobre todo deportivas, colaborar con los Oranismos pertinentes en las tareas de organizacion que tengan como objetivo las emprendidas por la asociacion, etc.</t>
  </si>
  <si>
    <t xml:space="preserve">C/Molina de Aragon,.  10.  </t>
  </si>
  <si>
    <t>PEÑA CARTAGENERISTA "PACO GOMEZ"</t>
  </si>
  <si>
    <t>Apoyar  y animar al Futbol Club Cartagena y a todos los equipos de dependan de esta misma institución deportiva</t>
  </si>
  <si>
    <t>C/ Tirso de Molina nº 5 - 3º B</t>
  </si>
  <si>
    <t>PEÑA CARNAVAL LAS YAYAS</t>
  </si>
  <si>
    <t>C/ labradorcico 21</t>
  </si>
  <si>
    <t>PEÑA CANARIA DE TOTANA</t>
  </si>
  <si>
    <t>Desarrollar el gusto por el Carnaval. Participar en los desfinles organizados a nivel local y provincial. Contribuir al desarrollo del carnaval en nuestra localidad. Disfrutar con la práctica de esta actividad.</t>
  </si>
  <si>
    <t>C/ El Salvador nº7</t>
  </si>
  <si>
    <t>PEÑA CABALLISTA SOBERANO</t>
  </si>
  <si>
    <t>El primero y principal, contribuir al ensalzamiento y propagación de los festejos que en honor de la Stma. y Vera Cruz de Caravaca que se celebra tradicionalmente durante los días del 1 al 5 de Mayo.\nPromover que los asociados puedan conocerse y tratarse fomentando de esta manera la amistad y convivencia entre los asociados.\nEn conformidad con el artículo anterior, la asociación participará y contribuirá a las cargas y beneficios que con ocasión de la celebración de tales fines pudieran corresponderle.</t>
  </si>
  <si>
    <t>C/ Vidrieras, 6</t>
  </si>
  <si>
    <t>PEÑA CABALLISTA PURA SANGRE</t>
  </si>
  <si>
    <t>El primero y principal, contribuir al ensalzamiento y propagación de los festejos en honor de la Stma. y  Vera Cruz de Caravaca que se celebran tradicionalmente durante los días del 1 al 5 de Mayo. Promover que los asociados puedan conocerse y tratarse, fomentando de esta manera la amistad y convivencia entre los asociados. En conformidad con esto, la asociación participará y contribuirá a las cargas y beneficios que con ocasióno de la celebración de tales fines pudieran corresponderle. Todos aquellos que se le asignen en el futuro y no entren en contradicción con el Estatuto y Reglamento del Bando de los Caballos del Vino, Reglamento de comisión de festejos o con los suyos propios.</t>
  </si>
  <si>
    <t>Avda. Juan Carlos I, nº 59, 3º A</t>
  </si>
  <si>
    <t>PEÑA CABALLISTA PUNTAZO ASOCIACION CULTURAL</t>
  </si>
  <si>
    <t>Participar como grupo caballista en las Fiestas que en honor de la Santísima y Vera Cruz tienen lugar en esta Ciudad, integrado en el Bando de los Caballos del Vino.</t>
  </si>
  <si>
    <t>C/ Los Molinos.  16.</t>
  </si>
  <si>
    <t>G73003253</t>
  </si>
  <si>
    <t>PEÑA CABALLISTA MAYRENA-CARTUJANO ASOCIACION CULTURAL</t>
  </si>
  <si>
    <t>Participar como grupo caballista en las Fiestas que en honor de la Stma. y Vera Cruz que se celebran en Caravaca, practica y promoción de actividades culturales, recreativas, etc.</t>
  </si>
  <si>
    <t>C/ Ciruelos nº 53 bajo A</t>
  </si>
  <si>
    <t>PEÑA CABALLISTA EL FOGOSO, ASOCIACION CULTURAL</t>
  </si>
  <si>
    <t>Participar como grupo caballista en las fiestas que en honor de la Santísima y Vera Cruz tienen lugar en esta ciudad, integrado en el bando de los caballos del vino, a cuyas normas sobre este particular se somete, colaborando de dicha manera al engrandecimiento y perpetuación de las referidas fiestas.</t>
  </si>
  <si>
    <t>C/ Canalica nº2, 3ºC</t>
  </si>
  <si>
    <t>PEÑA BILBAINA DE AGUILAS</t>
  </si>
  <si>
    <t>Agrupar a su alrededor a los seguidores y simpatizantes del At. Bilbao, atendiendose asi mismo las actividades de viajes, cultuales, etc.</t>
  </si>
  <si>
    <t>C/ Gisbert nº2, Bajo</t>
  </si>
  <si>
    <t>PEÑA BAVIEKA</t>
  </si>
  <si>
    <t>Contribuir al ensalzamiento y propagación de los festejos en honor de la Stma. y Vera Cruz de Caravaca que se celebran tradicionalmente durante los días 1 al 5 de Mayo, participando activamente en el festejo de los Caballos del Vino. La práctica y promoción de actividades culturales, recreativas y de otra índole, que puedan colaborar al mejor desarrollo integral y armónico de sus asociados. A la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C/ Cartagena nº7-4º</t>
  </si>
  <si>
    <t>PEÑA BARCELONISTA YECLANA</t>
  </si>
  <si>
    <t>Fomentar, coordinar y encauzar la verdadera amistad de los socios y defensores del F.C. Barcelona.</t>
  </si>
  <si>
    <t>C/. 1º de Mayo, 21</t>
  </si>
  <si>
    <t>PEÑA BARCELONISTA -TORRES DE COTILLAS-</t>
  </si>
  <si>
    <t>Fomentar, coordinar y encauzar la verdadera amistad de los defensores y seguidores del F.C. Barcelona.</t>
  </si>
  <si>
    <t>C/. Argentina, 9 -LAS TORRES  DE COTILLAS- (MURCIA)</t>
  </si>
  <si>
    <t>PEÑA BARCELONISTA -PUEBLA DE SOTO-</t>
  </si>
  <si>
    <t>Fomentar, coordinar y encauzar la verdadera amistad de los defensores y socios del F.C. Barcelona.</t>
  </si>
  <si>
    <t xml:space="preserve">C/Lopez Almagro,nº.  37.  </t>
  </si>
  <si>
    <t>PEÑA BARCELONISTA INFANTE</t>
  </si>
  <si>
    <t>Fomentar, mantener y mejorar la amistad entre los socios y simpatizantes del F.C. Barcelona. A tal efecto apoyará los objetivos del F.C. Barcelona, colaborando en sus iniciativas relativas al fomento, la práctica, la difusión y la exhibición de fútbol y otros deportes, y a la promoción y la participación en las actividades sociales, culturales, artísticas, científicas o recreativas adecuadas y necesarias para mantener la representatividad y la proyección pública de que disfruta el Club.</t>
  </si>
  <si>
    <t>C/ Vicente Aleixandre nº27-Bajo</t>
  </si>
  <si>
    <t>PEÑA BARCELONISTA -DOS MARES - LA MANGA - CABO DE PALOS - LOS BELONES-</t>
  </si>
  <si>
    <t>Fomentar, mantener y mejorar la amistad entre los socios y simpatizantes del F.C. Barcelona. A tal efecto, apoyará los objetivos del F.C. Barcelona, colaborando en sus iniciativas relativas al fomento, la práctica, la difusión y la exhibición de fútbol y otros deportes.</t>
  </si>
  <si>
    <t xml:space="preserve">Cafetería D'Costa-Urbanizac.Opalo I.  .  </t>
  </si>
  <si>
    <t>PEÑA BARCELONISTA DE TOTANA</t>
  </si>
  <si>
    <t>Fomentar, coordinar y encauzar la verdadera amistad de los defensores y socios del Futbol Club Barcelona.</t>
  </si>
  <si>
    <t>C/ San Francisco nº11</t>
  </si>
  <si>
    <t>PEÑA BARCELONISTA DE SANTOMERA</t>
  </si>
  <si>
    <t>Fomentar y coordinar la verdadera amistad de los seguidores del F.C. Barcelona, con indole cultural y recreativa.</t>
  </si>
  <si>
    <t>C/Sabadell,.  14.  1ºA</t>
  </si>
  <si>
    <t>PEÑA BARCELONISTA DE MOLINA DE SEGURA.</t>
  </si>
  <si>
    <t>Fomentar, coordinar y encauzar la verdadera amistad de los defensores, simpatizantes y socios del F.C. Barcelona.</t>
  </si>
  <si>
    <t>C/ Valle Inclán, aptdo. 326 nº29</t>
  </si>
  <si>
    <t>PEÑA BARCELONISTA DE LORCA JOSE LUIS NUÑEZ</t>
  </si>
  <si>
    <t>AGRUPAR A LOS SOCIOS Y SIMPATIZANTES DEL FUTBOL CLUB BARCELONA, FACILITANDOLES UN LUGAR DE REUNION Y ESPARCIMIENTO DE CARACTER CULTURAL Y RECREATIVO</t>
  </si>
  <si>
    <t>C/. Perez Casas, 81-Bajo</t>
  </si>
  <si>
    <t>PEÑA BARCELONISTA DE LA CIUDAD DE MURCIA</t>
  </si>
  <si>
    <t>Fomentar, mantener y mejorar la amistad entre los socios y simpatizantes del F.C. Barcelona. A tal efecto apoyará los objetivos del F.C. Barcelona, colaborando con sus iniciativas relativas al fomento, la práctica, la difusión y la exhibición de fútbol y otros deportes.</t>
  </si>
  <si>
    <t>C/ Abderramán II  Bajo 2</t>
  </si>
  <si>
    <t>PEÑA BARCELONISTA DE CALASPARRA</t>
  </si>
  <si>
    <t>Agrupar a los socios y simpatizantes del F.C. Barcelona facilitándoles un lugar de reunión y esparcimiento de caracter cultural y recreativo, promover la práctica de la gimnástica entre los socios, sometiéndola a la disciplina de la correspondiente Federación Deportiva y ser vanguardia en el fomento del sentimiento barcelonista.</t>
  </si>
  <si>
    <t>C/Vazquez, nº.  11.  Bajo</t>
  </si>
  <si>
    <t>PEÑA BARCELONISTA DE CABEZO DE TORRES</t>
  </si>
  <si>
    <t>C/. Victoria, 17</t>
  </si>
  <si>
    <t>PEÑA BARCELONISTA DE BULLAS</t>
  </si>
  <si>
    <t>Avda. Luis de los Reyes nº33, 1º</t>
  </si>
  <si>
    <t>PEÑA BARCELONISTA DE ALJUCER</t>
  </si>
  <si>
    <t>Celebrar reuniones para fomentar la cultura y el deporte. Fomentar el deporte, realizando actividades deportivas, que promocionará dicha Peña. Estrechar lazos entre los ciudadanos de Murcia y Barcelona. Aumentar la afición y seguidores del Fútbol Club Barcelona, y del fútbol en general.</t>
  </si>
  <si>
    <t>Casino Cultural Agropecuario de Aljucer C/ Principe de Asturias s/n</t>
  </si>
  <si>
    <t>G30479471</t>
  </si>
  <si>
    <t>PEÑA BARCELONISTA DE ALHAMA DE MURCIA</t>
  </si>
  <si>
    <t>Agrupar a los socios y simpatizantes del F.C. Barcelona, facilitandoles lugar de reunion y esparcimiento de caracter cultural y recreativo, promocion de la practica deportiva, etc.</t>
  </si>
  <si>
    <t>C/General Garcia Diaz, nº.  30.  bajo</t>
  </si>
  <si>
    <t>PEÑA BARCELONISTA DE ALCANTARILLA</t>
  </si>
  <si>
    <t>C/Administrador Manuel Marin,.  2.  bajo</t>
  </si>
  <si>
    <t>PEÑA BARCELONISTA DE ABARAN</t>
  </si>
  <si>
    <t>Fomentar, coordinar y encauzar la verdadera amistad de los defensores y socios del F.C. Barcelona</t>
  </si>
  <si>
    <t>C/. JOSE YELO VALENTINO, 32. -ABARAN- (MURCIA)</t>
  </si>
  <si>
    <t>PEÑA BARCELONISTA CIUDAD DEL SOL DE LORCA</t>
  </si>
  <si>
    <t>Fomentar, mantener y mejorar la amistad entre los socios y simpatizantes del F.C. Barcelona. A tal efecto, apoyará los objetivos del F.C. Barcelona, colaborando en sus iniciativas relativas al fomento, la práctica, la difusión y la exhibición de fútbol y otros deportes,  y a la promoción y la participación en las actividades necesarias para mantener la representatividad y la proyección pública de que disgruta el Club.</t>
  </si>
  <si>
    <t>C/ Pérez Casas nº35</t>
  </si>
  <si>
    <t>G19450303</t>
  </si>
  <si>
    <t>PEÑA BARCELONISTA CEHEGIN</t>
  </si>
  <si>
    <t>Agrupar a los simpatizantes del Club de Fútbol Barcelona y facilitarles un lugar de reunión donde puedan encontrarse lícitos esparcimientos culturales y recreativos, sin fines políticos.</t>
  </si>
  <si>
    <t xml:space="preserve">C/Cuesta del Partidor, nº.  20.  </t>
  </si>
  <si>
    <t>PEÑA BARCELONISTA ALADROQUE</t>
  </si>
  <si>
    <t>C/ Oviedo nº1-Bajo -Los Barreros-</t>
  </si>
  <si>
    <t>PEÑA "BARAHONDA"</t>
  </si>
  <si>
    <t>C/. Arcipreste Esteban Díaz, 20</t>
  </si>
  <si>
    <t>PEÑA AZoR CARTAGENA</t>
  </si>
  <si>
    <t>- Fomento de la afición seguidora del F.C. Cartagena, como principal Club de fútbol de la ciudad de Cartagena, así como del resto de Clubs deportivos de la ciudad y comarca.</t>
  </si>
  <si>
    <t>AVENIDA REINA VICTORIA EUGENIA, 32-A, 9ºA</t>
  </si>
  <si>
    <t>PEÑA ATLETICO DE MADRID-JUMILLA</t>
  </si>
  <si>
    <t>Fomento de la aficion y respaldo con su simpatia hacia el Club Atletico de Madrid.</t>
  </si>
  <si>
    <t>Avda. Ntra. Sra. de La Asunción, nº 13 Atico.</t>
  </si>
  <si>
    <t>PEÑA ATLETICO DE MADRID DE TOTANA</t>
  </si>
  <si>
    <t>La agrupacion de simpatizantes y aficionados al Club At. de Madrid.</t>
  </si>
  <si>
    <t>C/. Calvo Sotelo, s/n. Bar El Parque. -TOTANA- (MURCIA)</t>
  </si>
  <si>
    <t>PEÑA ATLETICO DE MADRID DE MULA</t>
  </si>
  <si>
    <t>LA ORGANIZACION DE EXCURSIONES Y VIAJES TURISTICOS PARA LA EXPANSION DE LOS SOCIOS Y DE MANERA ESPECIAL PARA ALENTAR AL ATLETICO DE MADRID EN CUANTOS PARTIDOS ACTUE, ETC</t>
  </si>
  <si>
    <t>C/ Naranjos,   s/n</t>
  </si>
  <si>
    <t>PEÑA ATLETICA MOLINENSE</t>
  </si>
  <si>
    <t>Agrupar a los seguidores y simpatizantes del Club Atletico de Madrid, organizando actos artisticos, culturales, recreativos, etc.</t>
  </si>
  <si>
    <t>C/ Selgas nº 5</t>
  </si>
  <si>
    <t>G73400400</t>
  </si>
  <si>
    <t>PEÑA ATLETICA -LA'GRAS-</t>
  </si>
  <si>
    <t>Agrupar a los simptizantes del Club Atletico de Madrid y facilitarles un lugar de reuinon, promover las aficiones deportivas entre los socios, etc.</t>
  </si>
  <si>
    <t>C/. PADRE DAMIAN, Nº 17</t>
  </si>
  <si>
    <t>PEÑA ATLETICA DE CARAVACA DE LA CRUZ</t>
  </si>
  <si>
    <t>Seguimiento del Club Atletico de Madrid, actividades deportivas y culturales.</t>
  </si>
  <si>
    <t>C/. Miguel Espinosa, 3</t>
  </si>
  <si>
    <t>Peña Atlética de Bullas "El Trono de Neptuno"</t>
  </si>
  <si>
    <t>- Apoyar y alentar en todo momento al ATLÉTICO DE MADRID S.A.D.\n- Promocionar el deporte local.</t>
  </si>
  <si>
    <t>CALLE BODEGAS, Nº10 - 1ºB</t>
  </si>
  <si>
    <t>PEÑA AMIGOS DEL CABALLO DE YECLA</t>
  </si>
  <si>
    <t>Fomentar, conservar y participar en las Fiestas de San Isidro Labrador de nuestra ciudad, Fiestas de San Antón, Feria, etc.</t>
  </si>
  <si>
    <t xml:space="preserve">Paraje El Caño, s/n-Apt.411.  .  </t>
  </si>
  <si>
    <t>PEÑA ALMENDRIQUEÑA</t>
  </si>
  <si>
    <t>Servir de célula básica para la participación directa de los ciudadanos a la Fiesta de Carnaval, velando por la conservación de las viejas costumbres y tradiciones de nuestros Carnavales.</t>
  </si>
  <si>
    <t>Antonio Campoy s/n Estación de Ferrocarril</t>
  </si>
  <si>
    <t>G73283723</t>
  </si>
  <si>
    <t>PEÑA ALMANZOR</t>
  </si>
  <si>
    <t>Contribuir al ensalzamiento y propagación de los festejos que en honor de la Stma. y Vera Cruz de Caravaca que se celebran tradicionalmente durante los días del 1 al 5 de Mayo, participando activamente en el festejo de los Caballos del Vino. La instalación de locales, donde los asociados puedan conocerse y tratarse, fomentando de esta manera la amistad y convivencia entre los mismos, estableciendo aquellos servicios que los medio esonómicos de la Asociación permitan, al objeto de hacer cómoda, útil y agradable la estancia en aquéllos.</t>
  </si>
  <si>
    <t>C/ Cervantes, 5-3ºA</t>
  </si>
  <si>
    <t>G73310930</t>
  </si>
  <si>
    <t>PEÑA ALBINO</t>
  </si>
  <si>
    <t>Contribuir al ensalzamiento y propagación de los festejos que en honor de la Stma. y Vera Cruz de Caravaca que se celebran tradicionalmente durante los días 1 al 5 de mayo, participando activamente en el festejo de los Caballos del Vino.</t>
  </si>
  <si>
    <t>Avda. Maruja Garrido nº5-2ºA</t>
  </si>
  <si>
    <t>PEÑA  LABRADORA LA TINAJA</t>
  </si>
  <si>
    <t>Pablo Casals, 2 bajo B</t>
  </si>
  <si>
    <t>PEÑA  HUERTANA "LA VERDOLAGA"</t>
  </si>
  <si>
    <t>Velar, conservar y desarrollar las viejas costumbres y tradiciones propias de la Huerta Murciana y su Región, que tengan como punto de partida su historia, su arte, sus costumbres y tradiciones.</t>
  </si>
  <si>
    <t>C/ Carril de las palmeras núm. 4-bajo</t>
  </si>
  <si>
    <t>PATRONATO DEL CEMENTERIO CATOLICO NTRA.SRA. VIRGEN DEL ROSARIO DE BARINAS</t>
  </si>
  <si>
    <t>La dirección, administración y cuidado del Cementerio Católico de Barinas</t>
  </si>
  <si>
    <t>C/. Carujos, 57. -BARINAS-</t>
  </si>
  <si>
    <t>PASO APARICIÓN DE JESÚS EN EL LAGO TIBERIADES</t>
  </si>
  <si>
    <t>El fin primordial es promover, conservar y fomentar las distintas actividades tradicionales de carácter cultural, lúdico y festivo de los asociados, familiares y amigos del pueblo de la Semana Santa Murciana. Constituye la máxima expresión de culto de las imágenes propiedad de esta Asociación, formando parte de la solemne Procesión del Domingo de Resurrección por la mañana, junto al resto de "Pasos" de la Real y Muy Ilustre Archicofradía de nuestro Señor Jesucristo Resucitado.\nProcuramos que en el desarrollo de su misión se conserven los buenos usos y costumbres consagrados por la tradición o antigüedad de la Semana Santa Murciana, promoviendo distintos actos de carácter cultural y realizando la formación adecuada y necesaria tanto a sus asociados como a los nuevos estantes y asociados en la realización procesional. Así como en el mantenimiento, custodia y guarda cuidadosa del trono "Aparición de Jesús en el Lago Tiberiades".\n</t>
  </si>
  <si>
    <t>calle Juan Antonio Hernández del Águila nº17, 4ºB</t>
  </si>
  <si>
    <t>PANGEART FORO ARTISTICO Y EDUCATIVO DE CARTAGENA</t>
  </si>
  <si>
    <t>Potenciar el desarrollo de procesos de educación social a través de las artes.</t>
  </si>
  <si>
    <t>C/ Dos de mayo nº 8 bajo</t>
  </si>
  <si>
    <t>PALINGENESIA</t>
  </si>
  <si>
    <t>El desarrollo del ser humano en sentido pleno, con independencia de cual sea su lugar de nacimiento, raza, sexo, religión, opinión o cualquier otra circunstancia o condición, en las diferentes etapas de su ciclo vital: infancia, juventud, madurez y tercera edad, si bien prioritaria la atención a menores, etc.</t>
  </si>
  <si>
    <t>C/ Concejal Manuel Alhama Pino, nº 2</t>
  </si>
  <si>
    <t>OWNERS ASSOCIATION MOSA TRAJECTUM (ASOCIACION DE VECINOS MOSA TRAJECTUM)</t>
  </si>
  <si>
    <t>VECINOS</t>
  </si>
  <si>
    <t>Defender los intereses de los propietarios de los inmuebles y los residentes en la Urbanización Mosa Trajectum, Baños y Mendigo, Murcia, España. Promover la cultura y colaborar para fomentar la creación y calidad de la relación entre los vecinos y las empresas de la Urbanización Mosa Trajectum y la población de Murcia.</t>
  </si>
  <si>
    <t>Urbanización Mosa Trajectum nºRA250-2F, Baños y 30155 Mendigo</t>
  </si>
  <si>
    <t>OVALO ASOCIACION DE CONSUMIDORES Y USUARIOS</t>
  </si>
  <si>
    <t>La defensa de los intereses de los consumidores y usuarios, incluyendo su información y educación.</t>
  </si>
  <si>
    <t>Avda. de la Fama. Edif. Torrenueva.  19.  5ºA</t>
  </si>
  <si>
    <t>G73873077</t>
  </si>
  <si>
    <t>OUR GARDEN - ASOCIACION REGIONAL DE ESTUDIOS Y USOS DEL CANNABIS DE MURCIA -</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ones Públicas o entidades privadas que por vía de hecho menoscaben derechos inalienables de la persona y buscar la normalización y legalización del cannabis. d) No constituye objetivo de la Asociación el fomento ni apología de consumo de sustancia alguna. e) Evitar el peligro para la salud de los usuarios de cannabis inherente al mercado ilegal mediante actividades encaminadas a la prevención de los riegos asociados a sus uso. f) En ningún caso constituye objeto y fin de esta Asociación la promoción, el favorecimiento y la facilitación del consumo ilegal de cannabis sativa o cualquier otra droga tóxica, estupefaciente o sustancia psicotrópica. (0999)</t>
  </si>
  <si>
    <t>Avda. del Palmar, nº 188</t>
  </si>
  <si>
    <t>OSTENTA, ASOCIACION ARTISTICA DE NUEVOS JOYEROS CONTEMPORANEOS</t>
  </si>
  <si>
    <t>Generar intereses e inquietudes ante los nuevos conceptos y valores de la joyería actual. Relacionarse con otras Asociaciones o Entidades culturales de la Región de Murcia. Promover y organizar actividades culturales relacionadas con el mundo de la joyería. Promover y apoyar iniciativas que contribuyan a dar a conocer el patrimonio histórico artístico común de cuenca mediterránea, en el ámbito de la joyería artística. Formular iniciativas a entidades públicas y/o privadas para conservar, acrecentar, o dar a conocer los nuevos valores de la joyería artística, tanto a nivel formal como estético. Contribuir al fomento de reciclaje, aplicados a nuevos conceptos de joyería.</t>
  </si>
  <si>
    <t>Plaza Pintor Inocencio Medina s/n</t>
  </si>
  <si>
    <t>ORGANIZACION NACIONAL PARA EL DIALOGO Y LA PARTICIPACION - ONDA- DE LEGANES (MADRID)</t>
  </si>
  <si>
    <t>Crear espacios de intercambio cultural para una convivencia en el seno de la sociaedad española basada en el diálogo, apoyar y promover el bienestar y el desarrollo educativo, cultural, social y político del ciudadano y del inmigrante.</t>
  </si>
  <si>
    <t>C/ Soledad nº 16</t>
  </si>
  <si>
    <t>ORGANIZACION CULTURAL RECREATIVA PEÑA LOS PILLAOS DE PUEBLA DE SOTO</t>
  </si>
  <si>
    <t>Participar, contribuir y organizar actividades tanto en sus fiestas patronales como fuera de ellas. Contribuir a desarrollar y potenciar cuantas actividades sean precisas con el fin de elevar el nivel cultural y social entre los jóvenes y demás personas de la localidad y sus aledaños.</t>
  </si>
  <si>
    <t>C/. Nueva, 7</t>
  </si>
  <si>
    <t>G05529706</t>
  </si>
  <si>
    <t>ONOSAL ASOCIACION</t>
  </si>
  <si>
    <t>Art. 2.- 1. Promover la prevención de la enfermedad y promoción de la autonomía personal de personas dependientes o susceptibles de serlo. 2. Favorecer la permanencia de las personas dependientes en su entorno habitual de convivencia. 3. Implantar la Educación Social y Sanitaria, en los ámbitos y contextos necesarios. 4. Desarrollar actividades de apoyo social y sanitario en domicilios. 5. Investigación y desarrollo de nuevos métodos de intervención social. 6. Trabajar con las instituciones públicas con carácter profesional aportando sus recursos humanos, materiales y de cualquier otro índole. 7. Desarrollar actividades de ocio y tiempo libre en el ámbito comunitario. 8. Promover el desarrollo de habilidades que tengan un efecto positivo en la vida de las personas. 8. Prevenir, mediante un trabajo psicoeducativo y de atención psicológica, los aspectos que pudieran favorecer o mantener las situaciones de dificultad de integración social.</t>
  </si>
  <si>
    <t>C/ LA FABRICA Nº 1, 1º D, EDIF. ESTRELLA</t>
  </si>
  <si>
    <t>G30888127</t>
  </si>
  <si>
    <t>ONG ADVIGEN MURCIA, ASOCIACION DE DERECHOS Y VICTIMAS DE VIOLENCIA DE GENERO EN MURCIA</t>
  </si>
  <si>
    <t>Promover ante la sociedad y los poderes públicos, la protección de todas aquellas personas que hayan sido perjudicadas en sus derechos fundamentales por cualquier causa y tipo, especialmente las víctimas de violencia de género, las víctimas de violencia doméstica, los menores de edad, sean tutelados o no y la no discriminación ppor sentido o sensación de género. Promover ante la sociedad y los poderes públicos, la ayuda social de manera administrativa a cualquier persona que lo necesite, en todos sus ámbitos, jurídicos y administrativos de todo tipo, fiscal, laboral, extranjería, seguridad social, etc. mediante la ayuda de abogados y otros profesionales, a toda persona, y en especial a los extranjeros en su camino y derecho a la igualdad en las mismas condiciones que los españoles y su estancia legal en España. Impulsar el cambio social promoviendo la igualdad entre sexos y el sentido o sensación de género en todos los ámbitos sociales. Exigir las ayudas económicas derivadas de la ayuda social para promover la igualdad de género y fines sociales. Potenciar a la mujer y la igualdad y la no discriminación a colectivos LGTBI. Potenciar a todas las familias para que ninguna sea discriminada por ningún motivo. Trabajar en la mediación legal, especialmente la mediacióm familiar para actuar preventivamente por el bien del/la menor en los procesos de separación y divorcio y como vía que garantice el reconocimiento igualitario de las partes, que ayude en la resolución de los conflictos y que favorezca un clima de colaboración en la educación de los/las hijos/as. Demandar a la Adminstración la adecuada dotación de medios para cubrir estos servicios de mediación con profesionales independientes y con un capital material y humano suficiente que permita la intervención mediadora antes, durante y después de la ruptura de la pareja. Impulsar cambios legislativos dirigidos a promover la igualdad y velar por el cumplimiento de la legalidad.</t>
  </si>
  <si>
    <t>C/ Real nº 76, PL. BJ</t>
  </si>
  <si>
    <t>ONDA DISCAP</t>
  </si>
  <si>
    <t>- Agrupar a todos los Radioaficionados de Los ALcázares con Diploma Oficial de Mnipulador de Estación de 5ª Categoría de Radioaficionado, o sin diploma, discapacitados o no, para la practica de actividades culturales, de ocio, de información, formación, integración, etc a taves de la instalación y funcionamientos legales de una Emisora de Radioaaficionado en el Local Social.   (1131)</t>
  </si>
  <si>
    <t>c/ Espejo núm. 37 bajo</t>
  </si>
  <si>
    <t>OIKIA</t>
  </si>
  <si>
    <t>Colaborar económicamente en proyectos humanitarios de ámbito regional, nacional e internacional... extractado.</t>
  </si>
  <si>
    <t>Av./  Inmaculada, s/n.- Salones parroquieales de la Iglesia</t>
  </si>
  <si>
    <t>OCIOARTE: ASOCIACION DE OCIO INCLUSIVO DE LA REGION DE MURCIA</t>
  </si>
  <si>
    <t>1.- Mantener contacto y relaciones con las autoridades locales, provinciales y estatales, en orden a la resolución de cuantos problemas pudieran suscitarse para favorecer la participación e inclusión social de personas jóvenes. 2.- Favorecer el proceso de empoderamiento de jóvenes, especialmente personas con diversidad funcional y/o en riesgo de exclusión social, a través de la participación social. 3.- Fomentar la participación de jóvenes, especialmente de personas con diversidad funcional y/o en riesgo de exclusión social, en actividades de ocio y tiempo libre en un plano de igualdad con el resto de la ciudadanía. 4.- Favorecer la difusión y promoción cultural. 5.- Favorecer la reflexión social en temas de atención a la diversidad, accesibilidad e inclusión social. 6.- Sensibilizar y capacitar tanto a la ciudadanía como al tejido empresarial en temas de atención a la diversidad, accesibilidad e inclusión social.</t>
  </si>
  <si>
    <t>C/ Los Suecos, parcela 63, buzón 16</t>
  </si>
  <si>
    <t>OCIO, DEPORTE Y NATURALEZA "ODENAT"</t>
  </si>
  <si>
    <t>- La practica de actividades deportivas dirigidas a personas con discapacidad, para que cada persona pueda incorporarse a la sociedad de forma activa, y si lo desea, a dicha actividad según sus necesidades y preferencias.- Fomentar , promocionar y divulgar la idea del ejercicio fisico y los deportes en general a las personas con discapacidad.- Diseñar, elaborar y ejecutar planes de preparación de deportistas con discapacidad.- Colaborar y participar con las federaciones deportivas para personas con discapacidad en el desarrollo de su programa deportivo, etc</t>
  </si>
  <si>
    <t>c/ Doctor Ayala Hurtado núm. 20-1º</t>
  </si>
  <si>
    <t>OBSERVATORIO TURISTICO DE LA REGION DE MURCIA (OTURMUR)</t>
  </si>
  <si>
    <t>Disponer y difundir información precisa sobre la evolución del turismo en la Región de Murcia. Establecer y poner en marcha un sistema de indicadores turísticos que permitan visualizar los resultados de las políticas e iniciativas turísticas. Informar sobre la situación y evolución futura del turismo en la Región de Murcia. Contribuir a un desarrollo adecuado del turismo en la Región de Murcia, apoyando la puesta en valor de su patrimonio cultural, histórico, artístico, etnográfico, social y natural. Apoyar el desarrollo y fomento de una oferta turística regional de calidad, en atención a sus potencialidades y fortalezas y de aquellos proyectos singulares en los que se fomente. Servir de núcleo de convergencia de las iniciativas de promoción y comercialización del turismo, divulgando los productos turísticos y colaborando con las instituciones competentes en su desarrollo, para lograr la consolidación del turismo como oferta diferenciada en el desarrollo económico regional. (0999)</t>
  </si>
  <si>
    <t>C/ Gaviota nº2, 3ºE</t>
  </si>
  <si>
    <t>OBSERVATORIO PERMANENTE ALIMENTARIO DE LA REGION DE MURCIA (OPARMUR)</t>
  </si>
  <si>
    <t>Ser una herramienta multidisciplinar, que ofrezca un espacio de información, servicio y asesoramiento, tanto a la población murciana, como a las instituciones públicas y privadas, en los aspectos nutricionales, sanitarios, económicos, sociales y culturales que rodean a la alimentación. Serán áreas prioritarias del observatorio, los siguientes temas: Aspectos nutricionales en la dieta murciana. Hábitos de consumo alimentario en la población murciana. El desarrollo de las tecnologías  en los alimentos.  Análisis y seguimiento de los "nuevos alimentos", tanto en la población como en las industrias alimentarias murcianas. Distintas tendencias en el consumo alimentario de la población, ante futuras crisis alimentarias.</t>
  </si>
  <si>
    <t>C/ Rey Lobo nº9-1ºA -El Ranero-</t>
  </si>
  <si>
    <t>G73669798</t>
  </si>
  <si>
    <t>OBJETIVISMO INTERNACIONAL "OI"</t>
  </si>
  <si>
    <t>Fomentar, promover y desarrollar, a través de la educación ciudadana, las ideas de la filosofía conocida como Objetivismo, la cual proclama la defensa de los derechos humanos en una sociedad libre con un gobierno que instituya y haga cumplir leyes objetivas con el único fin de proteger los derechos del individuo. Perseguir el interés general a través de la educación, dándole a cada individuo un mayor control sobre su propia mente, apoyándole en sus decisiones y acciones cotidianas al proporcionarle un mejor entendimiento de relevantes temas morales, políticos y sociales de actualidad. Organizar, coordinar o participar en iniciativas, tanto propias como de otras entidades afines, para la realización de actividades relacionadas con los principios y objetivos de la cooperación internacional para el desarrollo. Promover la participación y la formación del voluntariado entre los miembros de la comunidad, así como la educación de los ciudadanos a través de artículos de actualidad, presentaciones y cursos educativos. (1119)</t>
  </si>
  <si>
    <t>José García Martínez núm. 2-2º D</t>
  </si>
  <si>
    <t>NUTRYFIT-ASOCIACION NACIONAL DE COMPLEMENTOS ALIMENTICIOS NUTRICION Y FISIOTERAPIA</t>
  </si>
  <si>
    <t>Proporcionar los conocimientos teóricos actualizados, sobre el desarrollo profesional como profesionales sanitarios, en materia de nutrición y fototerapia entre otros...extractado.</t>
  </si>
  <si>
    <t>c/ Río Sena, nº 13, bajo</t>
  </si>
  <si>
    <t>"NUEVO BARRIO, ASOCIACION DE RESIDENTES Y PROPIETARIOS DEL BARRIO LA PAZ DE MURCIA"</t>
  </si>
  <si>
    <t xml:space="preserve"> Contribuir con cuantos medios estén a su alcance, a la mejora urbanística y social del Barrio La Paz y promover su aplicación práctica en la mejora de la calidad de vida de las personas y familias que residen en dicho barrio. Solicitar a los organismos públcios competentes la nueva planificación del barrio "La Paz", teniendo en cuenta las características urbanísticas actuales y favoreciendo el mínimo incremento de edificabilidad para que así, y de acuerdo con el articulo 47 de la Constitución española, se regule la utilización del suelo de acuerdo con el interés general impidiendo la especulación.</t>
  </si>
  <si>
    <t>C/ Pablo VI, s/n Edf. Parroquial</t>
  </si>
  <si>
    <t>G73848178</t>
  </si>
  <si>
    <t>"NUEVA GENERACION" ASOCIACION DE UCRANIANOS</t>
  </si>
  <si>
    <t>Reunir a los ciudadanos ucranianos y de otros países para educar sus niños, defender sus derechos. Facilitar el conocimiento de los ciudadanos ucranianos y contribuir al contacto con los ciudadanos de otros países con la vida, cultura, ciencia, tradiciones de Ucrania. Contribuir a la búsqueda de recursos como ayuda social, jurídica, humanitaria, para gente procedente de Ucrania y de otras nacionalidades. Favorecer y desarrollar las comunicaciones entre las empresas, organizaciones, asociaciones, federaciones, organizaciones no gubernamentales y gubernamentales entre España y Ucrania. Potenciar y reconocer las capacidades inteletuales de las personas ucranianas en los países de acogida. Organizar y realizar programas sociales para ayudar a la integración en la vida en España. Ayudar a las personas que se encuentran en riesgo de exclusión social, promoviendo su inclusión y mejorando sus condiciones de vida.</t>
  </si>
  <si>
    <t>C/ Junterones nº8, esc. 2, piso 1º, pt. 2</t>
  </si>
  <si>
    <t>H30877773</t>
  </si>
  <si>
    <t>NUEVA ASOCIACION DE VECINOS DEL BARRIO DE SAN ANTOLIN</t>
  </si>
  <si>
    <t>El fin general de esta Asociación lo constituye la defensa de los intereses de sus asociados.</t>
  </si>
  <si>
    <t>Plaza Pedro Pou (Centro Municipal García Alix) nº1</t>
  </si>
  <si>
    <t>NUEVA, ASOCIACION DE VECINOS DE LAS LUMBRERAS, LA CUEVA Y MONTEAGUDO</t>
  </si>
  <si>
    <t>Recabar de las autoridades competentes la solución de los problemas que afectan a los vecinos.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aguas, residuos líquidos y sólidos, emanaciones radioeléctricas, juventud y pensionistas.</t>
  </si>
  <si>
    <t>C/ Julián Moreno, Salones Parroquiales de Monteagudo.</t>
  </si>
  <si>
    <t>NUEVA ASOCIACIÓN DE VECINOS BARRIO DEL PROGRESO DE MURCIA</t>
  </si>
  <si>
    <t>1.- Servir de interlocutor entre los vecinos del Barrio del Progreso y las Administraciones Públicas, así como herramienta de participación ciudadana y vecinal. 2.- Proponer acciones que mejoren la vida social y comunitaria del Barrio del Progreso. 3.- Colaborar con cualquier tipo de entidad para el desarrollo de actividades culturales y fiestas patronales. 4.- Prestar servicios a la infancia y la juventud, especialmente todos aquellos relacionados con el desarrollo social e intelectual de estos en sus diversas expresiones. 5º.- Participar dentro de los órganos de Administración Municipal, en concreto, de la Junta Municipal del Barrio del Progreso. 6.- Defender los intereses generales de los vecinos del Barrio del Progreso. 7.- Atención a la diversidad de los nuevos vecinos del Barrio del Progreso. 8.- Cualesquiera otros fines que redunden en beneficio de la ciudadanía del municipio en general.</t>
  </si>
  <si>
    <t>C/ Miguel Ángel Blanco s/n  -Centro Social y Cultural del Barrio del Progreso-</t>
  </si>
  <si>
    <t>NUEVA ASOCIACION DE PADRES DEL C.P. DE EDUCACION INFANTIL Y PRIMARIA JUAN DE LA CIERVA DE CASILLAS, MURCIA.</t>
  </si>
  <si>
    <t>Asistir a los padres o tutores de alumnos en todo aquello que concierne a la educación de sus hijos o pupilos. Colaborar en las tareas educativas del Centro. Promover la participación de los padres o tutores de los alumnos en la gestión del Centro, a través de los Organos previstos al efecto en la legislación vigente.</t>
  </si>
  <si>
    <t>C.P. Juan de la Cierva  C/ Escuelas s/n</t>
  </si>
  <si>
    <t>G30915433</t>
  </si>
  <si>
    <t>NUEVA ASOCIACION DE MADRES Y PADRES DE ALUMNOS DEL C.E.I.P. NUESTRA SEÑORA DEL MAR SANTIAGO APOSTOL (SANTA LUCIA)</t>
  </si>
  <si>
    <t>a) Asistir a los padres o tutores de alumnos en todo aquello que concierne a la educación de sus hijos o pupilos. b) Colaborar en las tareas educativas del Centro. c) Promover la participación de los padres o tutores de los alumnos en la gestión del Centro, a través de los Órganos previstos al efecto en la legislación vigente. d) Promover todo tipo de actividades encaminadas a la formación integral de los alumnos y desarrollo de usos y hábitos democráticos en su personalidad. e) Promover actividades encaminadas a la formación de los padres o tutores y a su integración en el proceso educativo.</t>
  </si>
  <si>
    <t>C.E.I.P. Nuestra Señora del Mar. C/ Era baja s/n</t>
  </si>
  <si>
    <t>"NUEVA ASOCIACIÓN DE MADRES Y PADRES DE ALUMNOS DEL CEIP NUESTRA SEÑORA DEL CARMEN"</t>
  </si>
  <si>
    <t>- Asistir a lo padres y tutores en todo aquello que concierne a la educación de sus hijos o pupilos.- Colaborar en las actividades del Centro Educativo.-Promover la implicación activa de los padres en la educación de sus hijos y en la gestión del Centro.- Asistir y apoyar a los padres de alumnos en el ejercicio de sus derechos a intevenir en el control y gestión del Centro.- Canalizar y estimular la colaborción entre la familia y el Centro Escolar a fin de conseguir una unidad de acción en orden a la educación de los alumnos, etc.</t>
  </si>
  <si>
    <t>C/ Hermanos Cerón s/n- Locales delCEIP Ntra. Sra. del Carmen.</t>
  </si>
  <si>
    <t>NUEVA ASOCIACION DE CORNETAS Y TAMBORES NUESTRA SRA. DE LOS DOLORES</t>
  </si>
  <si>
    <t>Promover, fomentar y difundir la cultura y formación musical de socios, vecinos y ciudadanos en general.</t>
  </si>
  <si>
    <t>C/ Pedro Mercader nº7</t>
  </si>
  <si>
    <t>NATUROPATAS EN ACCION</t>
  </si>
  <si>
    <t>La difusión de la naturopatia en todos los ámbitos sociales y particulares, nacionales e internacionales...</t>
  </si>
  <si>
    <t>Avenida de España Nº6 - 1º</t>
  </si>
  <si>
    <t>NATURE IN DANGER (ASOCIACION  NATURALISTA PARA LA DEFENSA DEL DESARROLLO SOSTENIBLE Y LA CONCIENCIACION MEDIAMBIENTAL)</t>
  </si>
  <si>
    <t>Promover, alentar y asegurar en la provincia de Murcia y colindantes la proteccion, conservacion y regeneracion de cualquier especia, animal o vegetal...</t>
  </si>
  <si>
    <t>C/ RIO THADER, 2 - 2ºA EDIFICIO RIO THADER</t>
  </si>
  <si>
    <t>NATURE GROUP ASOCIACION DE PRODUCTORES Y COMERCIALIZADORES AGROALIMENTARIOS</t>
  </si>
  <si>
    <t>Representar, asociar, coordinar, defender y promocionar la producción y comercialización de sus producciones asociadas, tanto si son productores, o cualquier tipo de agrupaciones, relacionadas con el sector agroalimentario, en lo referente a garantizar la continuidad de los valores del propio sector en diferentes ambitos, históricos y naturales que este posee. Fomentar la participación asociativa dentro del propio sector a través de la Asociación. La investigación y desarrollo de nuevas variedades productivas, el desarrollo de técnicas de producción innovadoras, la promoción y comercialización exclusiva de variedades de nuevo desarrollo obtenidas por alianzas de investigación en las que participa la Asociación. La investigación y el desarrollo de técnicas de producción y variedades agrícolas productivas, que consigan reducciones de emisiones y niveles de CO2, favoreciendo la sostenibilidad ambiental, consiguiendo favorecer los beneficios sobre la contaminación ambiental, consiguiendo reducciones de gases de efecto invernadero, adoptando medidas de protección del medio ambiente. Promover el crecimiento y la competitividad de los sectores Agroalimentario y Biotecnológico, fomentar la transferencia de tecnología, fortalecer los mecanismos de colaboración, garantizando el acceso a los agentes de la cadena de valor agroalimentaria, a la formación e información para cubrir las necesidades detectadas, facilitar el posicionamiento de la I+D+i del sector agroalimentario.</t>
  </si>
  <si>
    <t>Ctra. de Jumilla nº3</t>
  </si>
  <si>
    <t>MURPSIA (ASOCIACION MURCIANA DE ESTUDIANTES DE PSICOLOGIA)</t>
  </si>
  <si>
    <t>ESTUDIANTES</t>
  </si>
  <si>
    <t>Trabajar en proyectos para promover y divulgar información y conocimientos sobre psicología en pro de complementar la formación académica de los estudiantes de psicología.</t>
  </si>
  <si>
    <t>Universidad de Murcia. Facultad de Psicología. Campus Universitario Espinardo Sala B</t>
  </si>
  <si>
    <t>MURCIA SOCIAL MEDIA, ASOCIACION DE PROFESIONALES EN SOCIAL MEDIA, COMUNICACION, MARKETING Y GESTION EMPRESARIAL</t>
  </si>
  <si>
    <t>Consolidar la identidad de los profesionales de comunicación, periodismo, marketing, diseño, branding, gestión empresarial, entre otros, que a su vez son profesionales en el uso de herramientas propias del social media como parte integrante del desarrollo normal de sus funciones y servicios a empresas y particulares y asegurar el reconocimiento de su trabajo como un servicio profesional de calidad en el cual las redes sociales y asimilados son medios, heramientas y no el objeto principal del servicio. Reunir a los integrantes de la Asociación en un foro común de intercambio de opiniones, conocimientos e ideas, que a la vez les permita mantener el contacto profesional y ofertar y desarrollar tareas en común a través de equipos de trabajo, fomentando de forma activa el coworking en red, potenciar el crowdsourcing y el networking entre asociados y usuarios de la Asociación. Promocionar la Asociación ante las instituciones académicas, oficiales, sociales o emrpesariales y medios de comunicación, así como pontenciar las relaciones con dichas instituciones. (0999)</t>
  </si>
  <si>
    <t>Paseo Ingeniero Sebastián Ferigán nº12</t>
  </si>
  <si>
    <t>"MURCIA RADIO FUSION" "ASOCIACION CULTURAL PARA UNA RADIO LIBRE EN INTERNET"</t>
  </si>
  <si>
    <t>La libre difusión de la música y la cultura en formato radiofónico mediante podcast de libre licencia y a través de Internet.</t>
  </si>
  <si>
    <t>Avda. Perea nº2, 2ª esc., 2ºD</t>
  </si>
  <si>
    <t>MUPAIN MUJERES PARA LA INSERCION</t>
  </si>
  <si>
    <t>Favorecer el acceso de las mujeres a los servicios y recursos sociales y politicos del entorno...</t>
  </si>
  <si>
    <t>C/. Rosario Nº48</t>
  </si>
  <si>
    <t>MUNDO EMOCIONANTE, ASOCIACION PARA EL BIENESTAR Y LA EDUCACION EMOCIONAL EN LAS FAMILIAS</t>
  </si>
  <si>
    <t>- Fomentar el bienestar personal, familiar y social a través de las actuaciones que tengan como finalidad el desarrollo de competencias emocionales y la educación emocional.\n- Concienciar de la importancia de ser competentes emocionalmente pra adaptarnos al entorno, informarnos de lo que necesitamos, dar respuesta a las diversas situaciones, conocernos mejor y prevenir situaciones indeseadas.</t>
  </si>
  <si>
    <t>C/ Ciudad Real, 3</t>
  </si>
  <si>
    <t>MUNDO EMOCIONANTE, ASOCIACION PARA EL BIENESTAR Y LA EDUCACION EMOCIONAL EN LA FAMILIA</t>
  </si>
  <si>
    <t>-Fomentar el bienestar personal</t>
  </si>
  <si>
    <t>C/ Ciudad Real, nº 3</t>
  </si>
  <si>
    <t>MR. DOGS, ASOCIACION DE PERROS DE TERAPIA Y ASISTENCIA DE MURCIA</t>
  </si>
  <si>
    <t>La integración conjunta de personas y perros en la sociedad actual, y potenciar las relaciones y los vínculos de la sociedad actual con los perros. Crear grupos de trabajo para llevar las terapias asistidas por perros y la utilidad de los perros de asistencia a diferentes ámbitos de la sociedad. Prestación de cualquier tipo de servicio relacionado directamente con perros y animales de terapia, asistencia y utilidad. Desde la información, formación y sensibilización sobre dichos tipos de animales hasta la participación en programas de terapia y asistencia con los mismos. El asesoramiento y la formación de técnicos y adiestradores profesionales en cualquier ámbito relacionado con el perro. Divulgación a colegios, centros escolares e instituciones de charlas sobre la tenencia responsable de perros, así como las precauciones al tratar con animales desconocidos y la importancia de su integración social en la sociedad. La creación de un club social en el que se le enseñará al propietario las pautas básicas referentes a la educación y socialización de los perros, así como su tenencia. (1161)</t>
  </si>
  <si>
    <t>C/ Barbero Daniel Briones nº10</t>
  </si>
  <si>
    <t>MOVIMIENTO COOPERATIVO DE ESCUELA POPULAR DE LA REGION DE MURCIA</t>
  </si>
  <si>
    <t>REUNIR A AQUELLOS PROFESIONALES QUE TRABAJAN EN SUS AULAS UNA PEDAGOGIA MODERNA ADEMAS DE AQUELLAS PERSONAS QUE ESTANDO IMPLICADAS EN EL PROCESO EDUCATIVO, ESTEN DE ACUERDO CON LOS POSTULADOS DE LA MISMA</t>
  </si>
  <si>
    <t>C/ Vicente Aleixandre.  1.  4º B</t>
  </si>
  <si>
    <t>MOVIMIENTO CONTRA LA INTOLERANCIA</t>
  </si>
  <si>
    <t>PZA. YESQUEROS,5 MURCIA</t>
  </si>
  <si>
    <t>"MOTOS TRAIL MURCIA"</t>
  </si>
  <si>
    <t>- Conseguir que el uso y disfrute de las motos TIPO TRAIL en el ámbito de la asociación se desarrolle de forma digna y en igualdad de derechos que el resto de vehículos, asi como promover su uso como medio de transporte alternativo, ágil y ecológico.-Logar el volumen de asociados necesario para tener suficiente capacidad de representación ante los organismos públicos implicados en todo lo  relacionado con el mundo de la moto.- Organizar actividades que aumenten las relaciones entre los miembros de la Asociación, así como con otras personas fisicas y jurídicas que apoyen los presentes fines y fomenten el conocimiento sobre temas relacionados con el mundo del motocicliso, mayormente TRAIL, promoviendo y fomentando el encuentro con profesionales, asociaciones u otros organismos de todos los ámbitos, en cumplimiento de los demás objetivos de la Asociación.- etc(2199)</t>
  </si>
  <si>
    <t>c/ José Doval núm. 65</t>
  </si>
  <si>
    <t>MOTOCLUB CASTIGADORES</t>
  </si>
  <si>
    <t>La práctica del mototurismo entre sus asociados. El contacto e intercambio de visitas con las demás entidades mototurísticas de la región. Promocionar la Región de Murcia a otras entidades mototurísticas de fuera de la región.</t>
  </si>
  <si>
    <t>c/ Rio Guadiana núm. 22-bajo</t>
  </si>
  <si>
    <t>MORACTIVA DE MORATALLA</t>
  </si>
  <si>
    <t>El desarrollo, promoción y realización de actividades culturales, tales como, promoción de la lectura, fomento del teatro y protección del patrimonio histórico artístico.</t>
  </si>
  <si>
    <t>C/ Mayor, 58 bajo</t>
  </si>
  <si>
    <t>MOLINA CANNABIS CLUB (ASOCIACION DE USUARIOS/AS DE CANNABIS)</t>
  </si>
  <si>
    <t>Informar a sus afiliados y a la sociedad de todas las cuestiones relativas al cannabis desde los puntos de vista científico, social, industrial, medio ambiente, cultura, médico y legal que puedan resultar de interés para aquellos. El estudio e investigación de las cuestiones en el apartado precedente. Evitar el peligro para la salud de sus usuarios inherente al mercedo ilegal de cannabis mediante actividades encaminadas a la prevención de los riesgos asociados a su uso.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El seguimiento y denuncia, en caso, de las actividades de cualquiera de las Administraciones Públicas o entidades privadas que, por vía de hecho, menoscaben derechos inalienables de la persona. (0999)</t>
  </si>
  <si>
    <t>Carril de Los Tordillos nº56</t>
  </si>
  <si>
    <t>MICHI-GUIL, ASOCIACIÓN FELINA DE TORREGUIL</t>
  </si>
  <si>
    <t>- Defender y proteger a los animalaes y medioambiente.\n- Promover la acogida y adopción responsable de los animales rescatados.\n- Ayudar a garantizar, en su destino final, el bienestar de los animalaes rescatados. \n- Servir de plataforma para impulsar actividades relacionadas con la defensa y protección animal y medioambiental.\n- Impulsar y apoyar una legislación proteccionista.\n- Concienciar y sensibilizar en el respeto y empatía hacia los animales.\n- Educar en la convivencia, identificación mediante microchip y otras buenas prácticas de tenencia responsable, salud y bienestar animal.\n- Colaborar con las administraciones y otras entidades en la protección animal y medioambiental, así como en otros objetivos coincidentes con la    \n  asociación.\n- Fomentar el compromiso de la Administración y comunidades locales para el cumplimiento de la Ley de Protección Animal y promover la  \n  implementación en la defensa y protección animal y medioambiental.\n- Realizar todas las acciones complementaarias que ayuden a alcanzar los objetivos establecidos.\n\n\n</t>
  </si>
  <si>
    <t>calle Cañada Escondida,  nº23</t>
  </si>
  <si>
    <t>MERCENARIOS DE LOBETANIA</t>
  </si>
  <si>
    <t>POTENCIAR LAS ACTIVIDADES CULTURALES, ORGANIZAR LA TROPA CARTAGINESA EN LAS FIESTAS DE CARTAGINESES Y ROMANOS, ETC\n</t>
  </si>
  <si>
    <t>C/. Caridad, 1</t>
  </si>
  <si>
    <t>MEDICUS MUNDI MURCIA</t>
  </si>
  <si>
    <t>LA PROMOCION DE LA SALUD EN LOS PAISES DEL TERCER MUNDO Y LA EJECUCION DE PROYECTOS</t>
  </si>
  <si>
    <t>Plazo Santo Domingo, Dpcho 3º.  1.  1º</t>
  </si>
  <si>
    <t>MATISSE, ASOCIACION CULTURAL</t>
  </si>
  <si>
    <t>Enseñar las diferentes técnicas en dibujo y pintura.</t>
  </si>
  <si>
    <t>C/ Carmen Conde nº57, bajo</t>
  </si>
  <si>
    <t>MARÍN Y CIA DANZA ESPAÑOLA. ASOCIACIÓN CULTURAL</t>
  </si>
  <si>
    <t>La puesta en valor de la Danza Española en Murcia y fuera de ella.</t>
  </si>
  <si>
    <t>C/ Miguel de Unamuno nº1, 4ºD</t>
  </si>
  <si>
    <t>MARIA DEL SEGURA (ASOCIACION CANNABICA TERAPEUTICA DE USUARIOS Y DESARROLLO DE ESTUDIOS Y TECNICAS "A.C.T.U.D.E.T.")</t>
  </si>
  <si>
    <t>La defensa de los derechos e intereses legítimos de los consumidores y usuarios de cannabis, incluyendo su información, formación y educación, en los usos y aplicaciones terapéuticas para las que pudieran resultar aconsejables. En ningún caso es objeto, ni fin de esta Asociación la difusión o promoción de consumo ilegal de cannabis. Evitar el peligro para la salud de sus usuarios inherente al mercado ilegal de cannabis mediante actividades encaminadas a la prevención de los riesgos asociados a su uso. (0999)</t>
  </si>
  <si>
    <t>Plaza Camachos nº19, 3º</t>
  </si>
  <si>
    <t>MARCHAMALO. ASOCIACION PARA EL DESARROLLO SOCIOCULTURAL Y MEDIOAMBIENTAL DE LOS ESPACIOS LITORALES DEL SURESTE</t>
  </si>
  <si>
    <t>1.- Proteger, conservar, investigar y difundir el patrimonio natural y cultural de su ámbito geográfico. 2.- Impulsar proyectos que contribuyan al desarrollo sostenible y la regeneración social del entorno. 3.- Fomentar el progreso económico compatible y equilibrado con el aprovechamiento de los recursos de la zona. 4.- Promover la cooperación entre entidades públicas y privadas, para que sus acciones redunden en el bien común de la sociedad a través de la puesta en valor de los bienes y valores de significación histórica, antropológica y medioambiental.</t>
  </si>
  <si>
    <t>C/ Salero nº15 -CABO DE PALOS-</t>
  </si>
  <si>
    <t>"MANTILLAYTEJA.COM ASOCIACION"</t>
  </si>
  <si>
    <t>La promoción y divulgación del patrimonio cultural, religioso, artístico y natural de Cieza y comarca.</t>
  </si>
  <si>
    <t>C/ Diego Tortosa nº6</t>
  </si>
  <si>
    <t>MAMA-LUNA, ASOCIACION MADRES Y COMADRES</t>
  </si>
  <si>
    <t>Seguir y fomentar las directrices en educación pre y pos natal que recomienda la OMS. Educar y enseñar a los futuros padres que quieran tener niños como prepararse y preparar su cuerpo para que las condiciones sean las mejores para el futuro bebé. Recoger y difundir las informaciones relacionadas con la vida prenatal, a fin de permitir a los padres mejorar y armonizar el desarrollo físico y psíquico de sus futuros hijos. Mejorar las condiciones de atención a madres e hijos durante el embarazo, parto y postparto en España. Educar y dotar a las mujeres y hombres con los conocimientos básicos necesarios que todos futuros padres deberían de saber para preparar la llegada de su bebé.</t>
  </si>
  <si>
    <t>C/ Dr. José López Alemán nº2, 2ªesc., 2ºD</t>
  </si>
  <si>
    <t>MAFEM / MAR MENOR ASOCIACIÓN DE FORMACIÓN, EMERGENCIAS Y MEDIO AMBIENTE</t>
  </si>
  <si>
    <t>Formar a la población en diferentes ámbitos: sanitario, de medio ambiente, emergencias y en diversos temas sociales. Fomentar las relaciones intergeneracionales a través de la formación y de la realización de actividades. Concienciar a la población de la importancia del respeto hacia el medio ambiente. Prevenir y orientar en casos de acoso escolar. Concienciar a la población en como actuar ante casos de emergencias.</t>
  </si>
  <si>
    <t>C/ Abarán nº56</t>
  </si>
  <si>
    <t>MAESTROS MUNDI</t>
  </si>
  <si>
    <t>La formación integral de las personas, el desarrollo global de cualquier comunidad o núcleo geográfico o social, concebido y arterializado por los propios efectivos de la población interesados así como la animación sociocultural dirigida a favorecer el progreso, el desarrollo personal y social</t>
  </si>
  <si>
    <t>C/Miguel Hernández,.  8.  2ºC</t>
  </si>
  <si>
    <t>MADRID POSITIVO</t>
  </si>
  <si>
    <t>Sierra del Esparragal nº 4,  5º - 4</t>
  </si>
  <si>
    <t>LOS COMEDIARTES</t>
  </si>
  <si>
    <t>- Considerar el teatro como un hecho cultural.- Animar, fomentar, impulsar y promover la cultura teatral.- Promover y difundir en especial el género teatral  Commedia dell'Arte; género que surgió en Italia en el siglo XVI y que ha influenciado desde entonces todo el teatro europeo.- Participar activamente en la creación de una conciencia sobre la importancia de este género en la Región de Murcia.-</t>
  </si>
  <si>
    <t>c/ Antonio Oliver núm. 2-3º C</t>
  </si>
  <si>
    <t>LOS CARPI, CORDADA LA BOTA ROTA ASOCIACION TURISTICA CULTURAL DEPORTIVA</t>
  </si>
  <si>
    <t>Fomentar, recopilar y difundir el conocimiento de las raíces históricas de la Región de Murcia, de su entorno geográfico más próximo, así como la conservación y defensa de su patrimonio histórico, cultural, artístico, turístico, medioambiental, monumental, arquitectónico, arqueológico y deportivo, en el sentido más amplio de sus manifestaciones, principalmente a nivel cultural, turístico, deportivo, natural y paisajístico, asumiendo como un deber cívico prioritario la cooperación con otras organizaciones que persigan fines similares.</t>
  </si>
  <si>
    <t>C/ Bendame, nº 2 - 3º</t>
  </si>
  <si>
    <t>LOROS DE MURCIA ASOCIACION ORNITOLOGICA</t>
  </si>
  <si>
    <t>Defensa de la naturaleza mediante la reproducción en cautividad de especies orníticas de acuerdo con la normativa vigente, la promoción y la divulgación ornitólofilas y ornitológicas en España, para inculcar el amor a los pájaros y su protección, fundamentados en el estudio científico y técnico de las especies. Para ello Loros de Murcia colaborará con los organismos estatales y autonómicos, cuya misión sea la conservación del equilibrio ecológico de la naturaleza. (1161)</t>
  </si>
  <si>
    <t>C/ Del Voluntariado nº9</t>
  </si>
  <si>
    <t>G19899913</t>
  </si>
  <si>
    <t>LORCAIRIS ASOCIACION DE ACTIVISTAS LESBIANAS, GAIS, TRANSEXUALES, BISEXUALES, INTERSEXUALES, QUEER Y MAS DE LORCA</t>
  </si>
  <si>
    <t>1.- La representación civil y jurídica de las personas integrantes de la Asociación. 2.- El asesoramiento, apoyo e información con relación al colectivo Lesbianas, Gais, Transexuales, Bisexuales, Intersexuales, Queer y más (LGTBIQ+). 3.- La realización de actividades dirigidas a la inclusión, visibilidad y normalización social del colectivo LGTBIQ+. 4.- La colaboración en la aceptación individual y colectiva de la realidad LGTBIQ+. La defensa y el respeto a la diversidad afectivo-sexual y la identidad de género, en todo lo referente a: cuerpos, identidades de género, expresiones de género, orientaciones sexuales. 5.- La lucha contra la LGTBIQ+fobia y toda la discriminación por motivo de orientación sexual e identidad de género. 6.- La incidencia política para la defensa de los derechos del colectivo LGTBIQ+ y los Derechos Humanos. 7.- La interacción con otras entidades que desarrollen su actividad en el ámbito de la defensa de los Derechos Humanos.</t>
  </si>
  <si>
    <t>C/ Corredera nº63, 2ºC</t>
  </si>
  <si>
    <t>LOMA ALTA. INICIATIVAS  PARA EL DESARROLLO DE RECURSOS, PERSONAS Y COLECTIVOS RURALES DEL TERRITORIO INTEGRAL DE LA REGIÓN DE MURCIA.</t>
  </si>
  <si>
    <t>La promoción y organización de actividades relacionadas con la salud, el ocio y la cultura, que potenencien el desarrollo armónico-holístico-integral de personas y/o colectivos. Se atenderá especialmente al desarrollo de recursos, personas y colectivos en el mundo rural de la región de Murcia.- LOMA ALTA, constituye una plataforma aconfesional y adogmática, abierta a todos aquellos que comprendan esta perspectiva y que deseen compartir ó complementar experiencias.</t>
  </si>
  <si>
    <t>El Molino del Rió-Camino Viejo de Archivel s/n</t>
  </si>
  <si>
    <t>G30134266</t>
  </si>
  <si>
    <t>LIGA ESPAÑOLA DE LA EDUCACION Y LA CULTURA POPULAR - LIGAMURCIANA (L.E.E.C.P.MU)</t>
  </si>
  <si>
    <t>Promover la educación civica tanto de las personas adultas como jóvenes, basada en los valores democráticos, el respeto de los derechos humanos, la solidaridad social, la defensa de la naturaleza y la igualdad de género. Promover en el ámbito de la educación y la cultura los derechos fundamentales de la ciudadanía sancionados por nuestra Constitución, en especial las libertades de conciencia  y cátedra, y el derecho a intervenir en el control de los centros con financiación pública.</t>
  </si>
  <si>
    <t>C/ Miguel Vivancos nº 4, 6º C</t>
  </si>
  <si>
    <t>LIBERTAD Y EDUCACION INTEGRAL Y CREATIVIDAD A TRAVES DEL ARTE</t>
  </si>
  <si>
    <t>La custodia, desarrollo, elaboracion y aplicacion de todos los materiales producidos a traves del sistema educativo denominado -educacion integral y creatividad (metodologia Manrubia)-, formacion y perfeccionamiento de todos los profesionales asociados, etc.</t>
  </si>
  <si>
    <t>C/Neptuno, nº.  27.  -B</t>
  </si>
  <si>
    <t>LETRADOS POR EL DERECHO Y LA CULTURA</t>
  </si>
  <si>
    <t>MANTENIMIENTO, CONSERVACIÓN Y DEFENSA DE LOS SIGNOS, SÍMBOLOS Y DEMÁS ELEMENTOS HISTÓRICOS, ARTÍSTICOS, SOCIALES Y CULTURALES DE LA CIUDAD DE MURCIA.\n\n1152 COSTUMBRISTAS Y TRADICIONES HISTÓRICAS</t>
  </si>
  <si>
    <t>C/. GÓMEZ CORTINA, 9, 1ºC</t>
  </si>
  <si>
    <t>LEGION VIGILES DE CARTHAGONOVA</t>
  </si>
  <si>
    <t>Promover las fiestas de Cartagena, divulgándolas entre el público en general y apoyando la programación y realización de los actos necesarios para su implantación y desarrrollo en el término municipal de Cartagena.</t>
  </si>
  <si>
    <t>C/ De la Caridad, nº1. Casa Moreno.</t>
  </si>
  <si>
    <t>LEGION TRIUNVIROS DE CARTAGO-NOVA</t>
  </si>
  <si>
    <t>PROMOVER LAS FIESTAS DE CARTAGENA, DIVULGANDOLAS ENTRE EL PUBLICO EN GENERAL Y APOYANDO LA PROGRAMACION Y REALIZACION DE LOS ACTOS NECESARIOS PARA SU IMPLANTACION Y DESARROLLO EN EL TERMINO MUNICIPAL DE CARTAGENA</t>
  </si>
  <si>
    <t>C/ Caridad nº 1 bajo Edf. Moreno</t>
  </si>
  <si>
    <t>LEGION GUARDIA PRETORIANA</t>
  </si>
  <si>
    <t>Fomento de la amistad y cooperacion entre los miembros de la misma, asi como la promocion del turismo y la cultura</t>
  </si>
  <si>
    <t>C/. Avila, 3 Bajo. Cuatro Santos</t>
  </si>
  <si>
    <t>LEGION DE PUBLIO CORNELIO ESCIPION</t>
  </si>
  <si>
    <t>PARTICIPAR EN LAS FIESTAS DE CARTAGINESES Y ROMANOS, ASI COMO EN LOS DISTINTOS PROGRAMAS DE JUEGOS Y FESTEJOS ROMANOS DE OTRAS CIUDADES, ETC</t>
  </si>
  <si>
    <t>Barriada Las Cuatrocientas- C/ Orense nº42</t>
  </si>
  <si>
    <t>LEGION DE GENS NUMISIUS</t>
  </si>
  <si>
    <t>PROMOVER LAS FIESTAS DE CARTAGENA DIVULGANDOLAS ENTRE EL PUBLICO EN GENERAL Y APOYANDO LA PROGRAMACION Y REALIZACION DE LOS ACTOS NECESARIOS PARA SU IMPLANTACION Y DESARROLLO EN EL TERMINO MUNICIPAL DE CARTAGENA</t>
  </si>
  <si>
    <t>C/de la Caridad, nº 1, Casa Moreno</t>
  </si>
  <si>
    <t>LEGION DE AMAZONAS DE CAPADOCIA</t>
  </si>
  <si>
    <t>Promocionar el turismo y la cultura, asi como el fomento de la amistad y cooperacion entre los vinculados al turismo y socios</t>
  </si>
  <si>
    <t>C/ Esmeralda nº41, 3ºB -Urb. Mediterráneo-</t>
  </si>
  <si>
    <t>LEGION ARGENTUM-NEGOTIATORES ARGENTI CARTAGONOVAS</t>
  </si>
  <si>
    <t>Promover las Fiestas de Cartagena divulgandolas entre el publico en general y apoyando la programacion y realizacion de los actos necesarios para su implantacion y desarrollo</t>
  </si>
  <si>
    <t>Paseo Alfonso XIII nº3, 1ºD</t>
  </si>
  <si>
    <t>"LEGIO VERNACULA - MARCO SEMPRONIO"</t>
  </si>
  <si>
    <t>El fomento de la amistad y cooperacion entre los miembros de la misma, asi como la promocion del turismo y la cultura</t>
  </si>
  <si>
    <t>C/ Cartagena de Indias, nº10-7ºD</t>
  </si>
  <si>
    <t>G73915282</t>
  </si>
  <si>
    <t>LEGADO ASOCIACIÓN CULTURAL</t>
  </si>
  <si>
    <t>Fomentar la investigación, conservación, amparo, difusión y promoción del rico y extengo legado histórico, cultural y patrimonial de la Comunidad Autónoma de Murcia, así como su desarrollo y mejora en todas sus manifestaciones y aspectos, favoreciendo la renovación e innovación de los medios tradicionales de planificación, comunicación y difusión, pudiendo al efecto organizar programas culturales, bien por sus propios medios o en cooperación con cualesquiera entes públicos y privados, sirviéndose para ello de la aplicación de las nuevas tecnologías que puedan generar nuevas ideas que activen los procesos de investigación creación y difusión cultura. Ampliar la interrelació, la cooperación y el intercambio entre los profesionales de la gestióncultural, en sus distintas adscripciones: culturales, socio-culturales y</t>
  </si>
  <si>
    <t>C/ Pintor Pedro Flores nº3, bajo</t>
  </si>
  <si>
    <t>G30234223</t>
  </si>
  <si>
    <t>L'AJUNTAERA PA LA PLÁTICA, EL ESTURRIE Y'EL ESCARCULLE LA LLENGUA MURCIANA (ASOCIACIÓN PARA HABLAR, EXTENDER E INVESTIGAR EL LENGUAJE DE LA REGIÓN DE MURCIA)</t>
  </si>
  <si>
    <t>La investigación, dar a conocer y hablar el lenguaje murciano, en toda su riqueza y variedad. Instar a la creación de entidades equivalentes a la Asociación, en los territorios limitrofes a la Región de Murcia, también de habla murciana, con arreglo a la Dialectología y Filología Hispánicas, para el fomento del respectivo patrimonio lingüístico, local y comarcal y, eventualmente, colaborar con ellas.</t>
  </si>
  <si>
    <t>C/ Magallanes, 3-2º F</t>
  </si>
  <si>
    <t>"LAFUENTEA, ASOCIACION PRO-NATURALEZA"</t>
  </si>
  <si>
    <t>Observación y el estudio del medio ambiental; Defensa de los espacios naturales; Divulgación de conocimientos sobre los espacios naturales entre la juventud y la infancia; obtención de medios materiales y humanos; fomentar la participación de los ciudadanos por la vía del voluntariado; participar en charlas, cursillos  y jornadas relacionadas con el medio natural.</t>
  </si>
  <si>
    <t>Plaza Sandoval nº 5, piso 6º letra B</t>
  </si>
  <si>
    <t>"LA VIEJA ESCUELA" ASOCIACION ETNOLOGICA Y CULTURAL</t>
  </si>
  <si>
    <t>Promover y divulgar los modos de vida, usos, costumbres y tradiciones de las comunidades rurales del Campo de Murcia. Favorecer la investigación etnográfica sobre los modos de vida, usos, gastronomía, costumbres y tradiciones de las zonas rurales del Campo de Murcia, que pongan así en valor la riqueza cultural y natural del Campo de Murcia. Favorecer la defensa y protección del patrimonio arquitectónico, cultural y tradicional del Campo de Murcia. Impulsar la rehabilitación del patrimonio arquitectónico de la zona. Impulsar la interpretación del patrimonio natural de la zona, y la realización de itinerarios naturales. Favorecer la defensa y protección del entorno natural del Campo de Murcia. Favorecer el desarrollo de las pequeñas empresas e industrias locales de la zona. Promover la participación de la población rural del Campo de Murcia en las actividades de la Asociación. Divulgar los valores asociados al modo de vida rural y tradicional propios del Campo de Murcia. Poner en valor la cultura popular del Campo de Murcia, resaltando para ello valores como su gastronomía, su entorno y su modo de vida. Fomentar nuevas formas de ocio y turismo que favorezcan el desarrollo de las zonas rurales del Campo de Murcia. (11)</t>
  </si>
  <si>
    <t>C/ Rambla nº1</t>
  </si>
  <si>
    <t>LA UNIÓN CANINA</t>
  </si>
  <si>
    <t>Estudio, desarrollo, educación y la rehabilitación física y psicológica de cualquier raza de perro y sus cruces.- Fomento de cualquier actividad deportiva de los mismos y asesoramiento a los propietarios de los perros para lograr el equilibrio de los mismos.     (1161)</t>
  </si>
  <si>
    <t>c/ San Fernando núm. 14.- EL GARBANZAL</t>
  </si>
  <si>
    <t>LA SONRISA DE MARTINA, ASOCIACION PARA LA LUCHA CONTRA LA LESION CEREBRAL INFANTIL</t>
  </si>
  <si>
    <t>La lucha contra la parálisis cerebral infantil, en todas sus manifestaciones, promoviendo cuantas actividades sean precisas para su paliación, prevención y erradicación en la población infantil. El apoyo a las víctimas de la parálisis cerebral infantil, así como a sus familiares y entorno, facilitándoles cuantos medios estén a su alcance para mejorar la vida de los pacientes y su entorno. El apoyo, promoción y difusión de la investigación y desarrollo de la lucha contra la enfermedad de la parálisis cerebral infantil. La colaboración con cualquier otra Asociación o entidad que persiga los mismos o similares fines. (7315)</t>
  </si>
  <si>
    <t>C/ Iberia nº2</t>
  </si>
  <si>
    <t>LA SOCIEDAD DE AVALON, ASOCIACION DE AMIGOS DE IRLANDA Y GRAN BRETAÑA</t>
  </si>
  <si>
    <t>Promover actividdes socioculturales y turísticas para mejorar el intercambio cultural. (11)</t>
  </si>
  <si>
    <t>C/ De la Peña nº40. Buzón 416 "Corvera Golf Country Club"</t>
  </si>
  <si>
    <t>LA RANA VERDE</t>
  </si>
  <si>
    <t>Difundir y enseñar la actividad físico-deportiva, de ocio y tiempo libre, en niños, jóvenes y adultos a través de, talleres educativos, actividades lúdico recreativas, actividades en la naturaleza, animaciones lúdicas y culturales a nivel Nacional y en concreto en Alhama de Murcia y sus pedanías.</t>
  </si>
  <si>
    <t xml:space="preserve">Avda. Antonio Fuertes Apdo.C. 37.  58.  </t>
  </si>
  <si>
    <t>LA HORMIGA ASOCIACION SOCIO-CULTURAL</t>
  </si>
  <si>
    <t>1.- Constituir plataformas para la promoción y difusión del Arte en todas sus disciplinas. 2.- Conseguir medidas de apoyo a emprendedores, creativos, diseñadores y artesanos para darse a conocer con el fin de incentivar la difusión, divulgación y distribución de sus obras. 3.- Acercar al público general el Arte, el diseño en sus amplias facetas y las diferentes producciones culturales, artesanales y artísticas de una manera directa y accesible, en un marco de ocio y entretenimiento. 4º.- Prestar servicios a la juventud, especialmente los relacionados con el desarrollo de los fines específicos anteriormente detallados, en sus diversas expresiones artísticas y culturales. 5º.- Aquellos que redunden en beneficio del conocimiento y difusión de las manifestaciones y producciones artísticas a la ciudadanía en general.</t>
  </si>
  <si>
    <t>C/ Párroco D. Dimas nº1 -CABO DE PALOS-</t>
  </si>
  <si>
    <t>LA FUENTE, ASOCIACION JUVENIL DE VILLANUEVA</t>
  </si>
  <si>
    <t>Fomentar la participacion e integracion juvenil en la vida social del municipio.</t>
  </si>
  <si>
    <t>C/. Almazara, 3</t>
  </si>
  <si>
    <t>"LA FABULA" (ASOCIACION DE ASISTENCIA PSICOSOCIAL DE LA REGION DE MURCIA)</t>
  </si>
  <si>
    <t>Llevar a cabo proyectos que contribuyan a la mejora de la calidad de vida, la integración social y normalización con los siguientes colectivos: Infancia y juventud. Personas mayores. Discapacitados. Mujer. Inmigrantes. Minorías étnicas. Colectivos con problemática específica de zona rural. Transeúntes sin techo. Exreclusos. Drogodependientes. Enfermos mentales y trastornos de conducta. Personas con altas capacidades intelectuales. Colectivos que compartan tipología asociada a enfermedad o enfermedades y requieran intervención psicosocial. Personas afectadas por enfermedades raras, así como asesoramiento.</t>
  </si>
  <si>
    <t>Alameda de la constitución s/n (junto casa del deporte)</t>
  </si>
  <si>
    <t>G73626699</t>
  </si>
  <si>
    <t>LA COLLA DEL RAMBLAR, ASOCIACION MUSICO-CULTURAL</t>
  </si>
  <si>
    <t>Aprendizaje, enseñanza, actuaciones y colaboraciones musicales tanto instrumentales como de baile. Realización de actividades culturales como pintura, teatro, taller de escritura, etc.</t>
  </si>
  <si>
    <t>Camino de la Molineta, 176</t>
  </si>
  <si>
    <t>LA CIRCUNSTANCIA</t>
  </si>
  <si>
    <t>El desarrollo de la cultura, el deporte, la música y festejos.</t>
  </si>
  <si>
    <t>C/. Norte, 104-4ºF</t>
  </si>
  <si>
    <t>LA CASA DE LOA</t>
  </si>
  <si>
    <t>1. Conseguir y promover la plena consideración y reconocimiento de las necesidades básicas de los animales.\n2. Contribuir a través de todos los medios disponibles, al respeto a los animales, su protección y todo aquello que tenga que ver son su buen vivir, en el lugar donde se encontraren: sea está su residencia permanente o circunstancial.\n3. Promover la acogida/adopción y tenencia responsable de los animales e inculcar una actitud de respeto y responsabilidad hacia las diferentes especies de animales, y en contra del abandono o cualquier tipo de maltrato.\n4. Promover la adopción de los animales por parte de personas que se comprometen a regularizar su situación sanitaria y a atender sus necesidades a lo largo de su vida.\n5. Luchar contra la procreación incontrolada y el exceso de natalidad de los animales domésticos y su cría y comercio ilegal.</t>
  </si>
  <si>
    <t>calle ANTONIO PUJANTE, Edificio Mezquita,  nº3, BAJOºB, esc. 2</t>
  </si>
  <si>
    <t>LA BALSA DEL CAÑARICO</t>
  </si>
  <si>
    <t>- El mantenimiento y la conservación de los elementos comunes a los copropietarios que forman parte de la finca rústica sita en el Camino del Cañarico a Librilla, polígono 8, parcela 67 del término municipal de Librilla.</t>
  </si>
  <si>
    <t>Camino del Cañarico a Librilla, polígo 8, parcela 67</t>
  </si>
  <si>
    <t>G30882120</t>
  </si>
  <si>
    <t>KOGO-YO (ASOCIACION DE USUARIOS/AS DEL CANNABIS)</t>
  </si>
  <si>
    <t>El estudio sobre el cañamo y sus posibles aplicaciones culturales, científicas y terapeuticas. Evitar el peligro inherente para la salud de sus consumidores, del mercado ilegal del cannabis. Proponer el debate social sobre su situación legal y la de sus consumidores, así como hacer valer los derechos de los que estos son titulares y denunciar las arbitrariedades que en su observación puedan cometer las distintas Administraciones y poderes públicos o cualquier persona. (0999)</t>
  </si>
  <si>
    <t>C/ Santa Virginia nº27, 3ºizq.</t>
  </si>
  <si>
    <t>KHAN KUBRAT DE LORCA</t>
  </si>
  <si>
    <t>La defensa de los derechos laborales, sociales o de cualquier índole de las personas inimigrantes de origen búlgaro</t>
  </si>
  <si>
    <t>Avda. Juan Carlos I nº 8 bajo</t>
  </si>
  <si>
    <t>G05513783</t>
  </si>
  <si>
    <t>KEKO TEATRO ASOCIACION CULTURAL DE MURCIA</t>
  </si>
  <si>
    <t>A) Considerar el Teatro como un hecho cultural, en si mismo, un espejo de vida, y al recinto teatral como el lugar donde una obra, pensamiento, espectáculo, se expone para juicio y crítica universal. b) Animar, fomentar, impulsar y promover la cultural teatral. c) Despertar el interés por el Teatro, a través de su estudio, promoción y difusión. e) Programar y producir montajes teatrales de carácter variado. F) Promover y expandir la cultura por la Región y otros lugares. G)Participar activamente en diversas actividades culturales de la Región u otros lugares. H) Potenciar el gusto por el teatro y la literatura en general.</t>
  </si>
  <si>
    <t>C/ Ángeles nº54</t>
  </si>
  <si>
    <t>KARIT SOLIDARIOS POR LA PAZ</t>
  </si>
  <si>
    <t>SOLIDARIDAD</t>
  </si>
  <si>
    <t>AVDA. MONTE CARMELO, 12 POL. INFANTE JUAN MANUEL</t>
  </si>
  <si>
    <t>G73925737</t>
  </si>
  <si>
    <t>KAPACES "ASOCIACIÓN PARA LA VIDA INDEPENDIENTE DE LAS PERSONAS CON DIVERSIDAD FUNCIONAL DE YECLA"</t>
  </si>
  <si>
    <t>Facilitar la inclusión social de las personas con Diversidad Funcional. Contribuir a la mentalización social de la necesidad de inclusión de las mismas, así como a su defensa jurídica y laboral. Promoción, fomento y creación de Centros de Empleo y gestión de empleo, como también de pisos tutelados que favorezcan su máxima independencia. Colaborar con otras Asociaciones de fines análogos en el logro de los mismos. Elevar a las autoridades propuestas tendentes al logro del objetivo primordial de la Asociación, como es la plena inclusión laboral y social, y colaborar con los órganos legislativos estatales y autónomos en la elaboración de las Leyes que afecten a las personas con Diversidad Funcional.</t>
  </si>
  <si>
    <t>C/ Colón nº112, 4ºC</t>
  </si>
  <si>
    <t>KABILA TUAREG ARCHENA</t>
  </si>
  <si>
    <t>Participar en las fiestas de Moros y Cristianos que se celebren en la localidad de Archena y en aquellas poblaciones que seamos requeridos o invitados a participar en las fiestas locales.</t>
  </si>
  <si>
    <t>C/ Jacinto Benavente nº4</t>
  </si>
  <si>
    <t>G30260160</t>
  </si>
  <si>
    <t>KABILA -IBN ARABI-</t>
  </si>
  <si>
    <t>La participacion y realce a las fiestas de moros y cristianos de la ciudad de Murcia, asi como todas las actividades culturales que realcen su historia.</t>
  </si>
  <si>
    <t>C/San Anton, nº.  21.  2ºH</t>
  </si>
  <si>
    <t>KABILA DE LOS ABENCERRAJES DE ABD AL-RAHMAN</t>
  </si>
  <si>
    <t>Colaborar con la Federación Festiva-Cultural San Clemente para la mejor consecución de los fines que esta pretende para su mejor desenvolvimiento y popularidad, así como la ayuda material que esta Kabila pueda prestar a las mismas, participación en fiestas y actos que en honor del patrón de Lorca, San Clemente, se celebre durante el mes de noviembre, etc.</t>
  </si>
  <si>
    <t>C/Agricultores, nº.  1.  bajo</t>
  </si>
  <si>
    <t>KABILA ALHAKEM</t>
  </si>
  <si>
    <t>Contribuir al ensalzamiento y propagacion de los festejos en honor a la Stma. y Vera Cruz de Caravaca, practica y promocion de actividades culturales, recreativas ...</t>
  </si>
  <si>
    <t>Avda. Maruja Garrido, s/n</t>
  </si>
  <si>
    <t>G30308944</t>
  </si>
  <si>
    <t>KABILA ABU-I ABBAS AL MURSÍ</t>
  </si>
  <si>
    <t>Participar activamente en todos los actos relacionados con las Fiestas de Moros y Cristianos de Murcia a nivel festero o cultural, desarrollar actividades culturales relacionadas con el pasado histórico de nuestra Región, etc...</t>
  </si>
  <si>
    <t>Plaza Camachos, 18.</t>
  </si>
  <si>
    <t>JUVENTUD ADVENTISTA DE MURCIA</t>
  </si>
  <si>
    <t>Espirituales, misioneros, culturales, de promoción, económicos, físicos y sociales.</t>
  </si>
  <si>
    <t xml:space="preserve">C/Alcalde Juan Lopez Somalo,.  4.  </t>
  </si>
  <si>
    <t>G30266183</t>
  </si>
  <si>
    <t>JUNTA CENTRAL DE ASOCIACIONES DE MOROS Y CRISTIANOS</t>
  </si>
  <si>
    <t>Coordinar todas la actividades que a nivel de pueblo y conjuntamiente desarrolle las asociaciones de moros y cristia nos y de carácter afin existentes en la localidad.</t>
  </si>
  <si>
    <t xml:space="preserve">C/San Leon,.  34.  </t>
  </si>
  <si>
    <t>JOVENES DE CENTRO DE MURCIA</t>
  </si>
  <si>
    <t>La defensa de las libertades fundamentales, la dignidad de la persona y del estado de derecho. La promoción de la participación política de los jóvenes.</t>
  </si>
  <si>
    <t>Plaza Profesor Tierno Galván nº 15 - 7 C</t>
  </si>
  <si>
    <t>JOVENES CON LA CULTURA</t>
  </si>
  <si>
    <t>Promover el asociacionismo juvenil, así como la participación de los jóvenes en el mundo cultural, fomentando actividades culturales y recreativas. Atraer la atención de las instituciones públicas y privadas sobre la problemática juvenil y actuar en todos los ámbitos correspondientes a dicha problemática.</t>
  </si>
  <si>
    <t xml:space="preserve">C/La Reina,.  1.  </t>
  </si>
  <si>
    <t>G30228951</t>
  </si>
  <si>
    <t>JOVENES AGRICULTORES SAN ISIDRO LABRADOR</t>
  </si>
  <si>
    <t>La defensa, promoción y estudio de los intereses agrarios de sus afiliados. Contribuir a la formacion profesional técnica y social y cultural de los mismos. etc.</t>
  </si>
  <si>
    <t>C/. Matadero viejo, 6. Edf. Segura. 2ª Escalera, 1º -MURCIA-</t>
  </si>
  <si>
    <t>JOVEN BALLET CAMARGO</t>
  </si>
  <si>
    <t>Integrar a sus asociados en un programa de aprendizaje práctico, cara a una futura carrera profesional en la disciplina de la danza.</t>
  </si>
  <si>
    <t>C/Gabriel Miró (Edf.Barcelona I),.  .  s/n</t>
  </si>
  <si>
    <t>ISIS, ASOCIACION PARA LA MUSICA Y LA DANZA DE TOTANA</t>
  </si>
  <si>
    <t>Promover la formación en materia de danza oriental en los diferentes colectivos sociales. Investigar y estudiar el origen, evolución y filosofía de la Danza Oriental. Difundir el potencial terapéutico de la Danza Oriental en la sociedad actual.</t>
  </si>
  <si>
    <t>C/ Calasparra nº163</t>
  </si>
  <si>
    <t>IRIS YOUTH FOCUS DE TOTANA</t>
  </si>
  <si>
    <t>Promocionar el trabajo en red, realizando proyecto comunes y estableciendo contactos con nuevas organizaciones.</t>
  </si>
  <si>
    <t>C/ Jardines de Ramos Camacho S/N Centro Sociaocultural La Carcel</t>
  </si>
  <si>
    <t>INVESALIA</t>
  </si>
  <si>
    <t>CALLE LA SEDA NUMERO, 2 - ZARANDONA</t>
  </si>
  <si>
    <t>G73984684</t>
  </si>
  <si>
    <t>INTERNATIONAL POLICE ASSOCIATION. COMUNIDAD AUTONOMA DE LA REGION DE MURCIA</t>
  </si>
  <si>
    <t>Favorecer el conocimiento mutuo y fomentar las relaciones humanas entre sus asociados, sin ningún tipo de distinción, con la finalidad de crear vínculos de autentica y verdadera amistad, fortalecer las relaciones culturales, los conocimientos generales y el intercambio de experiencias profesionales entre ellos, sus familiares y otros asociados pertenecientes a otras Asociaciones similares constituidas en otras Comunidades Autónomas y en otros paises. El "International Police Association. Comunidad Autónoma de la Región de Murcia", hace suyos los principios enunciados en la Declaración Universal de los Derechos Humanos, proclamados en 1948 por las Naciones Unidas.</t>
  </si>
  <si>
    <t>Jefatura de Policía Local de Murcia. Avda. Juan de la Cruz s/n</t>
  </si>
  <si>
    <t>INTERAGO DE RONDA SUR MURCIA</t>
  </si>
  <si>
    <t>Colaboración para el desarrollo socio-económico sustentable de zonas y comunidades desfavorecidas\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nColaboración para  el desarrollo socio-económico sustentable de zonas y comunidades desfavorecidas.\n\n\n\n\n\n\n\n</t>
  </si>
  <si>
    <t>Calle La Gloria nº 1 bajo</t>
  </si>
  <si>
    <t>INTERACTUARTE ASOCIACION CULTURAL</t>
  </si>
  <si>
    <t>Promover e impulsar todo tipo de actividades culturales, ayudando en la organización de éstas a las personas que así lo pidan. Difundir entre la juventud el arte, la literatura, el teatro, la música, el cine, la investigación y/o cualquier otra rama del arte y la cultura que se considere oportuna. Incentivar la creatividad y la producción de todo tipo de obras, apoyándolas y proyectarlas en su difusión. Contribuir al intercambio libre de conocimientos entre las personas especializadas en las distintas ramas e impulsar el trabajo en equipo entre los mismos creando plataformas de interacción. Por ende, poner en contacto a jóvenes creadores y fomentar diversidad ideológica, ética, cultural y artística, aprovechando las posibilidades que ofrecen las mismas. Desarrollar y formar aptitudes profesionales en el ámbito de la gestión cultural y artística. Poder interactuar con otras Asociaciones y con otros órganos de la Universidad de Murcia, con el objetivo de un mayor enriquecimiento personal y administrativo. (11)</t>
  </si>
  <si>
    <t>Campus La Merced. Facultad de Letras. Despacho de Asociaciones. C/ Santo Cristo nº1</t>
  </si>
  <si>
    <t>INTEGRA MURCIA (ASOCIACION DE INTEGRADORES SOCIALES DE LA REGION DE MURCIA)</t>
  </si>
  <si>
    <t>1.- Establecer vínculos con las distintas Administraciones y empresas del ámbito social, así como dignificar, profesionalizar y buscar el reconocimiento del trabajo de los integradores sociales. 2.- Adoptar iniciativas y solicitar demandas ante la Administración Pública o cualquier organismo público o privado que tengan competencias relacionadas con el punto anterior.3.- Promocionar servicios, actividades y programas que sirvan de cauce para fijar un marco común de actuación que potencien la profesión del Integrador Social en la Región de Murcia. 4.- Coordinar el intercambio de información, de experiencias y de instrumentos desde una perspectiva interdisciplinar con otras profesiones que intervienen en el cambio social en pro de la mejora de la calidad de vida de las personas.</t>
  </si>
  <si>
    <t>C/ Molina de Segura nº1</t>
  </si>
  <si>
    <t>INSTITUTO MURCIANO PARA LA INVESTIGACION Y LA INTERVENCION SOCIAL DE LA DIASPORA UCRANIANA</t>
  </si>
  <si>
    <t>- Impulsar y desarrollar la investigación y los estudios sobre la Diáspora Ucraniana en la Región de Murcia\n- Crear un centro de documentación y recursos sobre la Díaspora Ucraniana\n- Realizar iniciativas de intervención social para favorecer la integración de las personas de origen ucraniano en Murcia\n- Apoyar todas aquellas iniciativas que favorezcan la integración de los ucranianos en la Región</t>
  </si>
  <si>
    <t>C/ Ronda de Garay nº 27-2º Izda.</t>
  </si>
  <si>
    <t>INSTITUTO DE SOLUCIONES EUROPEAS (ISEU)</t>
  </si>
  <si>
    <t>- Diseñar, ejecutar y justificar programas, planes y proyectos económicos, empresariales, sociales, culturales, deportivos, civiles y políticos que contribuyan al desarrollo de la sociedad.\n- Informar, asesorar, formar, orientar, asistir, fomentar y difundir conocimiento de la temáticas expuestas en el punto anterior.\n- Elaborar estudios, informes e investigaciones sobre los temas anteriormente expuestos y sobre el funcionamiento de las organizaciones, tanto públicas como privadas e implementar sus resultados.</t>
  </si>
  <si>
    <t>C/ Gisbert nº 1 - 4º D</t>
  </si>
  <si>
    <t>INSTITUTO DE ESTUDIOS PARA LA PAZ Y LA COOPERACION UNIVERSIDAD ABIERTA</t>
  </si>
  <si>
    <t>ARTES, HUMANIDADES Y CIENCIAS SOCIALES</t>
  </si>
  <si>
    <t>C/. Tierno Galván, 31</t>
  </si>
  <si>
    <t>INSTITUTO DE ESTUDIOS CARTHAGINENSES</t>
  </si>
  <si>
    <t>fomento y ayuda a la investigacion cientifica del acervo historico y cultural de Cartagena</t>
  </si>
  <si>
    <t>C/. Medieras, 6-1ºD. Edif. Escaño.</t>
  </si>
  <si>
    <t>INSART, INSTITUTO PARA EL ARTE Y EL DESARROLLO HUMANO Y SOCIAL</t>
  </si>
  <si>
    <t>Integrar el Arte en los procesos des desarrollo sociales e individuales.\nPromover la integdración social y cultural a través de cursos y actividades.\nPromover y favorecer la divulgación del Arte en todas sus especialidades y categorías.</t>
  </si>
  <si>
    <t>C/ Trovero Miguel Marín, nº 1, 4º D</t>
  </si>
  <si>
    <t>INICIATIVAS SOCIALES PARA EL ECOEMPLEO</t>
  </si>
  <si>
    <t>- Fomentar la creación de empleo para personas desempleadas.- Potenciar alternativas, en cuanto a creación de puestos de trabajo, que puedan resolver el problema de la inactividad y carencia de medios económmicos en el colectivo de desempleados.-Promover acciones de Investigación, Innovación y Desarrollo Sostenible en aquellas actividades susceptibles de nuevos yacimientos de empleo.- Promover estudios, en los campos social, laboral, cultural y económico, para obtener información que contribuya a la inserción socio-laboral de los desempleados.- Impartir una adecuada formación, tanto básica como profesional y ocupacional, etc. ( 0999)</t>
  </si>
  <si>
    <t>Plaza de la Ceramica núm. 6-1º F</t>
  </si>
  <si>
    <t>INICIATIVAS DE DESARROLLO Y EMPLEO</t>
  </si>
  <si>
    <t>SENSIBILIZAR A LAS POSIBLES PERSONAS INTERESADAS SOBRRE LOS REQUISITOS NECESARIOS PARA FACILITAR SUS PROCESOS DE BUSQUEDA DE EMPLEO, SEA VIA COLOCACION POR CUENTA AJENA SEA VIA AUTOEMPLEO DESARROLLO, DE TIPO JURIDICO, FORMATIVO, FINANCIERO O LABORAL</t>
  </si>
  <si>
    <t xml:space="preserve">C/ San Leandro, Los Dolores.  19.  </t>
  </si>
  <si>
    <t>INICIATIVAS ARQUEOLOGICAS Y CULTURALES</t>
  </si>
  <si>
    <t>AVENIDA PINTOR PORTELA NUMERO, 34 B - 9 N</t>
  </si>
  <si>
    <t>"INICIATIVA UNIVERSITARIA" ASOCIACION DE ESTUDIANTES DE LA UNIVERSIDAD DE MURCIA</t>
  </si>
  <si>
    <t>Coordinar y fomentar la participación de las/los alumnos en todo lo que atañe a la vida de los centros, facultades y escuelas universitarias, así como el ámbito universitario regional.</t>
  </si>
  <si>
    <t>C/ Charlot nº10</t>
  </si>
  <si>
    <t>INDIAN CANNABIS - ASOCIACION MURCIA</t>
  </si>
  <si>
    <t>El estudio sobre el cáñamo y sus posibles aplicaciones culturales, científicas y terapéuticas. Evitar el peligro para la salud de sus usuarios inherente al mercado ilegal de cannabis mediante actividades encaminadas a la prevención de los riesgos asociados a su uso. Promover el debate social sobre su situación legal y la de sus consumidores, así como hacer valer los derechos constitucionales de los que estos son titulares. Ejercitar toda clase de acciones conforme a las leyes y a sus Estatutos. (0999)</t>
  </si>
  <si>
    <t>C/ Santa Quiteria s/n</t>
  </si>
  <si>
    <t>INCLUYE CEUTÍ (ASOCIACIÓN DE FAMILIARES Y PERSONAS CON DISCAPACIDAD)</t>
  </si>
  <si>
    <t>La promoción y realización de todas cuantas actividades contribuyan a la mejora de las condiciones de vida de las personas con discapacidad y procurar su plena inclusión familiar, social y laboarl, en todas las etapas de la vida: jóvenes, adultos y tercera edad.</t>
  </si>
  <si>
    <t>C/ Viñas, nº 21</t>
  </si>
  <si>
    <t>"IMPULSO: ASOCIACION JAVIER ABADIA PARA LA SALUD Y EL DEPORTE"</t>
  </si>
  <si>
    <t>Apoyar y asistir al deportista amateur en el ámbito de la Región de Murcia, promoviendo el desarrollo del ejercicio físico en condiciones de práctica idónea y en relación a hábitos saludables, fomentando a su vez la innovación y formación en la práctica deportiva de la población en general.</t>
  </si>
  <si>
    <t>C/ Paseo Fotógrafo Verdú nº8, bajo decha. -Edificio Los Molinos del Río-</t>
  </si>
  <si>
    <t>IMPROMUSIK</t>
  </si>
  <si>
    <t>- Difundir la música improvisada.- Promover su prática.- Mantener un grupo estable de músicos que la practiquen.- (1143)</t>
  </si>
  <si>
    <t>c/ Rosal núm. 11-4º B</t>
  </si>
  <si>
    <t>IMAGINAQSI ASOCIACIÓN DE TECNOLOGÍAS COMUNICATIVAS PARA LA INNOVACIÓN SOCIAL</t>
  </si>
  <si>
    <t>ANIMACION SOCIOCULTURAL</t>
  </si>
  <si>
    <t>Investigar, implementar, formar, informar y promover espacios en torno al trabajo en red y sistemas de articulación colaborativa para generar cambios colectivos y de innovación social. Dinaminar espacios abiertos y participativos de comunicación, para aprender y compartir desde la diversidad de miradas y perspectivas, donde las personas sean el eje central del tejido relacional de los ecosistemas sociales. Catalizar cambios sociales y transformar la vida de la personas e instituciones con acciones concretas que activen procesos de inteligencia colectiva. Difundir metodologías que potencien habilidades las cuales nos permitan escuchar y conectar con la diversidad de voces miradas que tejen el entramado complejo de nuestro entorno social, para cocrear así procesos de toma de decisiones colectivas y acciones más conscientes, provocando así soluciones más sostenibles con el planeta, con la personas y con el resto de los seres que lo habitan. Fortalecer las comunidades, intercambiar con personas y organizaciones en torno a las metodologías participativas de traajo en red colaborativo como vehículo para la transición organizacional, sistémica y social que permita fluctuar desde paradigmas lineales a otros más sistémicos, circulares y ecológicos. Realizar convenios de colaboración con todas aquellas entidades que compartan nuestra manera de entender las relaciones de trabajo en red colaborativas, la responsabilidad social, la diversidad participativa y la transición a modelos más ecológicos y alineados con las personas y la naturaleza. Divulgar un concepto holístico de desarrollo (Personal/Colectivo/Espiritual) basado en la capacidad que poseemos como individuos de cocrear y transformar juntos contextos y los entornos organizacionales y sociales. Potenciar el reconocimiento de la figura y las competencias profesionale del Agente de Cambio Social como facilitador de procesos de transición en organizaciones y ecosistemas sociales.</t>
  </si>
  <si>
    <t>C/ Velázquez nº 2, Esc. 4, 2º Izq.</t>
  </si>
  <si>
    <t>HORMIGAS SUBEN AL ARBOL</t>
  </si>
  <si>
    <t>Fomentar valores en conformidad con los derechos fundamentales del ser humano. Crear una alternativa de ocio para niños y jóvenes. Promocionar cultural y socialmente el teatro de títeres como manifestación artística. Promover la cultura teatral en Murcia y sus municipios. Desarrollar nuevas formas de expresión en el teatro de títeres.</t>
  </si>
  <si>
    <t>C/ General Sanjurjo nº55</t>
  </si>
  <si>
    <t>HORIZONTE, ASOCIACION PARA EL DESARROLLO SOCIAL Y CULTURAL EN LA REGION DE MURCIA</t>
  </si>
  <si>
    <t>Promover el bienestar social, el trabajo social, los servicios sociales  y la intervención psicosocial y el voluntariado en la Región de Murcia; especialmente en el ámbito de la atención a la infancia y adolescencia, a la juventud, a la tercera edad, a personas con minusvalía, a la prevención atención y reinserción social de drogodependencias así como de presos y ex-reclusos etc.</t>
  </si>
  <si>
    <t>C/ Alfaro.  7.  2ºB</t>
  </si>
  <si>
    <t>HOREB -HOGARES DE REINSERCIÓN Y BIENESTAR DE SANGONERA LA SECA (MURCIA)</t>
  </si>
  <si>
    <t>Acoger personas y crear para ellas el ambiente adecuado y la cobertura que les facilite realzar su vida, trabajar, disfrutar de su tiempo libre, prosperar en todas las áreas en compañia de amigos, sitiéndose apoyados y apoyando a otros.</t>
  </si>
  <si>
    <t>C/ Santa Cristina nº 24</t>
  </si>
  <si>
    <t>HONORABLE ASOCIACION MURCIA</t>
  </si>
  <si>
    <t>La ayuda a todos los asociados y sus familiares a realizar trámites de repatriación a su país, en caso de fallecimiento o necesidad en casos de urgencia, cubriendo los gastos ocasionados con los fondos de la Asociación.</t>
  </si>
  <si>
    <t>C/ Grupo San Juan nº14, bajo</t>
  </si>
  <si>
    <t>HOGAR DEL PENSIONISTA DE LO PAGAN</t>
  </si>
  <si>
    <t>TERCERA EDAD/PENSIONISTAS</t>
  </si>
  <si>
    <t>PROMOVER LA CONSTRUCCION DE UN HOGAR DEL PENSIONISTA EN LO PAGAN, PROMOVER ACTOS CULTURALES, FOLKLORICOS Y DE OCIO, PROMOVER VIAJES.</t>
  </si>
  <si>
    <t>c/ Las Palmas s/n</t>
  </si>
  <si>
    <t>HOGAR DEL PENSIONISTA DE ABARAN</t>
  </si>
  <si>
    <t>Reunir a los jubilados, pensionistas, minusválidos que lo soliciten sean residentes en el ámbito territorial del hogar. Fomentar la unión y practicar la estrecha conexión entre todos los asociados. Colaborar con las autoridades administrativas y laborales e instituciones y organismos competentes para la contribución a la resolución de los problemas de los asociados. Notificar y reclamar a los órganos de la Comunidad Autónoma, competentes en materia de Política Social, los incumplimientos por parte del Ayuntamiento que afecten a  nuestros asociados. Inclusive dando derecho a los órganos de representación de esta asociación, a ejercer denuncia ante los órganos judiciales competentes, si fuera necesario.</t>
  </si>
  <si>
    <t>C/ Teatro Guerrero, nº 12</t>
  </si>
  <si>
    <t>G30607063</t>
  </si>
  <si>
    <t>HOGAR DE LA INFANCIA DE CARTAGENA</t>
  </si>
  <si>
    <t>La asistencia, formacion moral y educativa de los niños que viven en situaciones complejas que afectan a su desarrollo</t>
  </si>
  <si>
    <t xml:space="preserve">Av. de los Toreros,.  2.  </t>
  </si>
  <si>
    <t>HIGEA VIDA Y SALUD, ASOCIACION PARA LA PROMOCION DE LA SALUD FISICA Y MENTAL Y LA PREVENCION DE LOS ACCIDENTES EN GENERAL</t>
  </si>
  <si>
    <t>Promover la ciencia del higienismo o higiene vital, en sus dos ramas: la de la sanidad, para la recuperación de la salud de los enfermos físicos y mentales por mediación de la dieta alimenticia y las disciplinas higiénicas de vida.  la otra rama, la de la mística, como vía de desarrollo del despertar de la mente y de una conciencia espiritual universal, unificadora de la humanidad</t>
  </si>
  <si>
    <t>Parque Natural de Sierra Espuña. Las Casas de Piedra.</t>
  </si>
  <si>
    <t>HIDROSFERA</t>
  </si>
  <si>
    <t>DEFENSA DEL MEDIO AMBIENTE</t>
  </si>
  <si>
    <t>AVDA DEL PUERTO S/N APARTADO CORREOS 199</t>
  </si>
  <si>
    <t>G73745234</t>
  </si>
  <si>
    <t>H.E.S. HORIZONTE EMPRENDEDOR SOCIAL ASOCIACION EMPRENDER HACIA CRECIMIENTO SOSTENIDO Y RESPONSABILIDAD SOCIAL</t>
  </si>
  <si>
    <t>Promover la aptitud emprededora, la responsabilidad social y el crecimiento sostenido como valor y aptitud más allá de la percepción económica y sector productivo aplicándolo como habito de vida. Apoyo técnico al emprendedor, a empresas que  quieran implementar la responsabilidad social y el crecimiento sostenido, haciendo especial esfuerzo a colectivos en riesgo de exclusión social y a zonas económicamente reprimiddas, apoyando tanto al desempleado para su salto en el mercado laboral como a las pymes y microempresas. Apoyo técnico al autónomo y microempresario para poder desarrollar nuevos proyectos y consolidar los existentes así como reorientar la cultura empresarial hacia el crecimiento sostenido y responsabilidad social. Promover la aptitud emprendedora, el crecimiento sostenido y la responsabilidad social en el ámbito de la Orientación educativa y a la Intervención Psicopedagógica, en las distintas áreas y contexto en que ésta tiene lugar. Concienciar y promover en el emprendedor, organismos y empresas la aptitud y valores de crecimiento sostenido y responsabilidad social. Impulsar la investigación y la innovación en materia de Orientación profesional, emprendedurismo, responsabilidad social y crecimiento sostenido. (0999)</t>
  </si>
  <si>
    <t>Avda. La Libertad nº19 (antigua C/ Textiles s/n)</t>
  </si>
  <si>
    <t>HERMANDAD DE VETERANOS DE LAS FUERZAS ARMADAS Y DE LA GUARDIA CIVIL</t>
  </si>
  <si>
    <t>REFERIDAS A TEMAS MILITARES</t>
  </si>
  <si>
    <t>Muralla del Mar, 10 Bj. Drcha. - Cartagena (Murcia)</t>
  </si>
  <si>
    <t>HERMANDAD DE ROMEROS SANTA MARIA DEL BUEN AIRE</t>
  </si>
  <si>
    <t>RELIGIOSAS</t>
  </si>
  <si>
    <t>Fomentar en la Diputación de El Lentiscar, pedanía de la Puebla del Término Municipal de Cartagena, las ya tradicionales romerías y a su vez aumentar la afición.</t>
  </si>
  <si>
    <t>C/ Saavedra Fajardo nº 7 La Puebla</t>
  </si>
  <si>
    <t>G30698708</t>
  </si>
  <si>
    <t>HERMANDAD DE ROMEROS DE SAN GINES DE LA JARA</t>
  </si>
  <si>
    <t>Conservar, fomentar y practicar la romeria en honor del Santo copatrono de Cartagena San Gines de la Jara y con este fin lograr que no desaparezca tan arraigada y popular romeria.</t>
  </si>
  <si>
    <t>Centro Comercial Cenit - Local 19-20</t>
  </si>
  <si>
    <t>HERMANDAD DE DONANTES DE SANGRE "SANTA MARIA DEL ROSELL"</t>
  </si>
  <si>
    <t>Fines educativos, culturales y de fomento del voluntariado social, todo ello en el ámbito de las donaciones humanas de sangre y sus hemoderivados, órganos y tejidos, en bien del interés de toda la Sociedad. Para alcanzar estos fines, podrá colaborar activamente con el Centro Regional de Hemodonación y los Organismos e Instituciones competentes de la Administración.</t>
  </si>
  <si>
    <t>Avda. Pintor Portela, nº 34-A. 5ºD.</t>
  </si>
  <si>
    <t>HERMANDAD DE ANTIGUOS CABALLEROS LEGIONARIOS DE LA REGIÓN DE MURCIA</t>
  </si>
  <si>
    <t>-PROCLAMAR PUBLICAMENTE SU LEALTAD A LA PATRIA Y AL JEFE DEL ESTADO, Y A NUESTRAS GLORIOSAS FUERZAS ARMADAS COMO SUPREMOS DEFENSORES DE ELLA.\n-PROLONGAR EN LA VIDA CIVIL EL ESPÍRITU DEL CREDO LEGIONARIO, PARA QUE ENTRE LOS ASOCIADOS EXISTA UNA AUTÉNTICA HERMANDAD DE AYUDA MUTUA DIMANANTE DEL ESPÍRITU DE AMISTAD Y COMPAÑERISMO.\n-PERPETUAR EL RECUERDO DE LOS COMPAÑEROS MUERTOS POR DIOS Y POR ESPAÑA Y HONRAR SU MEMORIA.\n-CONSEGUIR QUE TODOS LOS QUE SIRVIERON EN FUERZAS LEGIONARIAS SE SIGAN CONSIDERANDO ESPIRITUALMENTE EN ACTIVO.</t>
  </si>
  <si>
    <t>AVDA. PRINCIPE DE ASTURIAS, 2, 2º A</t>
  </si>
  <si>
    <t>G30247118</t>
  </si>
  <si>
    <t>HERMANDAD DE ANIMAS DEL CAMPILLO DE LOS JIMENEZ  DE CEHEGIN</t>
  </si>
  <si>
    <t>La conservacion y potenciacion, con la mayor pureza posible, de la musica y bailes tradicionales y de manera espeical la Cuadrilla de Animeros y el rito que en torno suyo se desarrolla secularmente en la Navidad.</t>
  </si>
  <si>
    <t xml:space="preserve">C/Leon Felipe,.  5.  </t>
  </si>
  <si>
    <t>G30240048</t>
  </si>
  <si>
    <t>HERMANDAD AGUILEÑA DE AMIGOS DE LAS TRADICIONES</t>
  </si>
  <si>
    <t>La conservacion y potenciacion de la musica y bailes tradicionales, de manera especial de la Cuadrilla de la Cuesta de Gos y el rito que en torno suyo se desarrolla secularmente en la Navidad</t>
  </si>
  <si>
    <t xml:space="preserve">C/Libertad,.  27.  </t>
  </si>
  <si>
    <t>HD MOTOR - KULTURE MURCIA</t>
  </si>
  <si>
    <t>Promocionar y divulgar el sentido "del motorista" como forma y estilo de vida especifica, a través de acciones deportivas, socioculturales, recreativas y medioambientales en general.</t>
  </si>
  <si>
    <t>CALLE MIGUEL DE CERVANTES, BAJO</t>
  </si>
  <si>
    <t>HANABI STUDIOS, ASOCIACIÓN CINEMATOGRÁFICA</t>
  </si>
  <si>
    <t>- Promover la producción y creación de proyectos cinematográficos de carácter amateur.-</t>
  </si>
  <si>
    <t>c/ Altos del Molino Pintado núm 12</t>
  </si>
  <si>
    <t>GUERREROS ILERGETES DE INDIBIL</t>
  </si>
  <si>
    <t>Promocionar el turismo, la cultura y el fomento de la amistad y cooperación entre quienes estén vinculados al turismo, y en especial entre los miembros de la asociación.</t>
  </si>
  <si>
    <t xml:space="preserve">C/Pereda,.  5.  </t>
  </si>
  <si>
    <t>GRUPO SENDERISTA DE MURCIA</t>
  </si>
  <si>
    <t>Fomentar y propiciar un mayor conocimiento del Medio Natural que ayude a su respeto y conservación. Mostrar aspectos históricos y culturales de las distintas comarcas y pueblos de la Región de Murcia. Crear un grupo humano que aglutine personas con intereses comunes relacionados con el ocio y tiempo libre en la Naturaleza, posibilitando la práctica de actividades conjuntas que favorezcan la integración de sus miembros.</t>
  </si>
  <si>
    <t>C/Alfonso XIII, nº 24.</t>
  </si>
  <si>
    <t>G30526800</t>
  </si>
  <si>
    <t>GRUPO SCOUT SEVERO MONTALVO</t>
  </si>
  <si>
    <t>SCOUTS/CAMPING</t>
  </si>
  <si>
    <t>Contribuir a la formacion integral de la infancia y la juventud, ayudandoles a realizar plenamente sus posibilidades fisicas, intelectuales, sociales y espirituales.</t>
  </si>
  <si>
    <t xml:space="preserve">C/Respaldo San Rafael, nº.  10.  </t>
  </si>
  <si>
    <t>G73663593</t>
  </si>
  <si>
    <t>GRUPO SCOUT LUZ DE ABRIL</t>
  </si>
  <si>
    <t>-Contribuir a la formación integral de los niños, niñas y jovenes que la componen, ayudándoles a desarrollar plenamente sus posibilidades intectuales, sociales, físicas, afectivas y espirituales, tanto como personas cuanto como ciudadanos responsables y miembros de la comunidad local, autonómica, nacional e internacional.          (1999)</t>
  </si>
  <si>
    <t>Av. Ingeniero José Alegría s/n</t>
  </si>
  <si>
    <t>GRUPO SCOUT "LA PURISIMA"</t>
  </si>
  <si>
    <t>Formacion integral de la infancia y juventud de El Palmar, ayudandoles a realizar plenamente sus posibilidades fisicas, intelectuales, sociales y espirituales.</t>
  </si>
  <si>
    <t>C/ San Roque, nº 44.</t>
  </si>
  <si>
    <t>G73008351</t>
  </si>
  <si>
    <t>GRUPO SCOUT -ITACA-</t>
  </si>
  <si>
    <t>Contribuir a la formación integral de la infancia y juventud de la localidad, ayudándoles a realizar plenamente sus posibilidades físicas, intelectuales, sociales y espirituales, tanto como personas que como ciudadanos responsables y miembros de las comunidades locales, regionales e internacionales.</t>
  </si>
  <si>
    <t>Av/Juan Carlos I, nº.  10.</t>
  </si>
  <si>
    <t>GRUPO SCOUT -FATIMA-</t>
  </si>
  <si>
    <t>Contribuir a la formación integral de la infancia y la juventud del municipio de Murcia, ayudando a sus asociados a desarrollar plenamente sus posibilidades físicas, intelectuales, sociales y espirituales, etc.</t>
  </si>
  <si>
    <t xml:space="preserve">C/Santomera, nº.  3.  </t>
  </si>
  <si>
    <t>GRUPO SARDINERO AQUILES</t>
  </si>
  <si>
    <t>Velar y coadyuvar al mayor esplendor, popularidad y organización, del inigualable festejo del "Entierro de la Sardina", realizando los estudios e iniciativas que sirvan para el mejoramiento, tanto del desfile, como de las actividades paralelas a que hay lugar.</t>
  </si>
  <si>
    <t>Plaza Mayor nº3-2ºJ</t>
  </si>
  <si>
    <t>GRUPO SANTANDER</t>
  </si>
  <si>
    <t>Ver Hoja Registral</t>
  </si>
  <si>
    <t xml:space="preserve">Universidad-Campus Espinardo.  .  </t>
  </si>
  <si>
    <t>GRUPO OPERATIVO PARA EL COMERCIO DIGITAL DE LOS PRODUCTOS AGROALIMENTARIOS DE LA REGION DE MURCIA</t>
  </si>
  <si>
    <t>ECONOMICAS-EMPRESAS</t>
  </si>
  <si>
    <t>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t>
  </si>
  <si>
    <t>C/ José Marín Camacho nº20</t>
  </si>
  <si>
    <t>GRUPO LA HOYA DE LOS ALAMOS</t>
  </si>
  <si>
    <t>PROFESIONALES DE LA ENSEÑANZA</t>
  </si>
  <si>
    <t>PARAJE DEL MARIPINAL FRENTE AL RÍO SEGURA - LA HOYA DE LOS ÁLAMOS</t>
  </si>
  <si>
    <t>GRUPO JUVENIL -SENDA-</t>
  </si>
  <si>
    <t>La educacion y potenciacion de los valores humanos, religiosos y morales, asi como la adaptacion en integracion en la sociedad en la que vivimos, de niños y niñas, hasta 16 años, que viven en situaciones desfavorecidas tanto social como economicamente.</t>
  </si>
  <si>
    <t xml:space="preserve">C/Juan Fernadez, nº.  44.  </t>
  </si>
  <si>
    <t>GRUPO FOLKLORICO Y CULTURAL -RINCON DE L´ AZUD-</t>
  </si>
  <si>
    <t>El fomento y la practica de la actividad folklorica y cultural sin animo de lucro.</t>
  </si>
  <si>
    <t xml:space="preserve">C/Concepcion, nº.  6.  </t>
  </si>
  <si>
    <t>G30227870</t>
  </si>
  <si>
    <t>GRUPO FOLKLORICO -VIRGEN DE LA CANDELARIA-</t>
  </si>
  <si>
    <t>Investigacion, representacion, gestion, fomento y defensa del folklore popular</t>
  </si>
  <si>
    <t>Plaza José Antonio núm. 4 bajo</t>
  </si>
  <si>
    <t>BENIEL</t>
  </si>
  <si>
    <t>GRUPO FOLKLORICO VILLA DE ALHAMA</t>
  </si>
  <si>
    <t>Organizacion de cursos, encuentros, estudios, sobre temas relacionados con el folklore, etc.</t>
  </si>
  <si>
    <t>C/. Fuentes Blanca, s/n.</t>
  </si>
  <si>
    <t>GRUPO FOLKLORICO LA SEDA</t>
  </si>
  <si>
    <t>VELAR POR LA CONSERVACION DE LAS VIEJAS COSTUMBRES Y TRADICIONES DE LA HUERTA MURCIANA, ETC\n</t>
  </si>
  <si>
    <t>Avda. Juan Carlos I, 4-2º -LOS RAMOS- (MURCIA)</t>
  </si>
  <si>
    <t>GRUPO FOLKLORICO "EL RENTO"</t>
  </si>
  <si>
    <t>la conservacion de las viejas costumbres y tradiciones de la Huerta Murciana.</t>
  </si>
  <si>
    <t>C/. Camino Salabosque, 202. Centro Cultural La Alberca</t>
  </si>
  <si>
    <t>GRUPO FOLKLORICO COROS Y DANZAS -AIRES DE MURCIA-</t>
  </si>
  <si>
    <t>Organizacion de curos, encuentros sobre temas relacionados con el folklore, estudiar la problematica en cuanto a la cultura del mismo, etc.</t>
  </si>
  <si>
    <t xml:space="preserve">C/Arq.Emilio Piñero,.  17.  </t>
  </si>
  <si>
    <t>G30681456</t>
  </si>
  <si>
    <t>GRUPO FOLKLORICO -CIUDAD DE CARTAGENA-</t>
  </si>
  <si>
    <t>Recuperacion del folklore y tradiciones de la comarca del campo de Cartagena, promocion y difusion de la cultura popular de su entorno, etc..</t>
  </si>
  <si>
    <t>C/Alberto Colao -La Palma,   10.</t>
  </si>
  <si>
    <t>GRUPO FOLKLORICO -ALJAMA-</t>
  </si>
  <si>
    <t>Organizacion de cursos, encuentros, estudios e investigaciones sobre temas relacionados con el folklore, creacion de un archivo de datos sobre este tema, etc.</t>
  </si>
  <si>
    <t>C/ David Templado nº48, 1ºC</t>
  </si>
  <si>
    <t>GRUPO DE TEATRO TALIA</t>
  </si>
  <si>
    <t>Contribuir a la difusion del teatro. Promover la participación ciudadana. Fomentar el desarrolo socio-cultural y personal de la juventud. Impulsar la cultura. Posibilitar un encuentro entre aficionados/as al teatro. Entablar y mantener relaciones con otras asociaciones.</t>
  </si>
  <si>
    <t>C/ CÁNOVAS DEL CASTILLO, Nº 125, 4º</t>
  </si>
  <si>
    <t>G30565774</t>
  </si>
  <si>
    <t>GRUPO DE TEATRO -SIETE COMEDIANTES-</t>
  </si>
  <si>
    <t>Promover y representar obras teatrales, asi como realizar actividades culturales que potencien a este arte.</t>
  </si>
  <si>
    <t>C/ HUERTAS, Nº 4, 1º DCHA.</t>
  </si>
  <si>
    <t>GRUPO DE TEATRO -JUAN DE IBARRA-</t>
  </si>
  <si>
    <t>La difusion del teatro y la elevacion de su nivel en el territorio regional</t>
  </si>
  <si>
    <t>Avda. Infante J.Manuel,.  4.  1-7ºA</t>
  </si>
  <si>
    <t>GRUPO DE TEATRO "JAVA"</t>
  </si>
  <si>
    <t>Investigar y experimentar en el campo de las artes escenicas, puesta en escena de autores y textos españoles y difundir el conocimiento del teatro entre los jóvenes.</t>
  </si>
  <si>
    <t xml:space="preserve">Plaza de la Ermita, s/n.  .  </t>
  </si>
  <si>
    <t>G30712079</t>
  </si>
  <si>
    <t>GRUPO DE TEATRO "BADARKABLAR"</t>
  </si>
  <si>
    <t>Promover la cultura teatral y escénica en todos sus ámbitos. Formar un grupo aficionado para poder exponer trabajos conjuntos sobre un escenario.</t>
  </si>
  <si>
    <t>C/ Andrés Pedreño, nº 20</t>
  </si>
  <si>
    <t>GRUPO DE LAUDES MANUEL LOPEZ VILLALBA</t>
  </si>
  <si>
    <t>Recoger, mantener, proteger y fomentar la riqueza de la musica de camara de laud prioritariamente en nuestra provincia.</t>
  </si>
  <si>
    <t>CALLE FULGENCIO SERRA, Nº 41</t>
  </si>
  <si>
    <t>GRUPO DE ESTUDIOS DE ACTUALIDAD-MURCIA (G.E.A.-MURCIA)</t>
  </si>
  <si>
    <t>Facilitar el acceso de todos a la cultura y a la ciencia en sus diversos campos y promover la difusion, transmision o configuracion de la propia cultura.</t>
  </si>
  <si>
    <t>C/ Sánchez Madrigal nº 8 - 2º D</t>
  </si>
  <si>
    <t>GRUPO DE EMPRESA AREA COMERCIAL DE MURCIA GLP</t>
  </si>
  <si>
    <t>- La divulgación de la cultura, turismo y la convivencia entre sus asociados.</t>
  </si>
  <si>
    <t>Avda. de la Justicia nº 8-3ºF</t>
  </si>
  <si>
    <t>GRUPO DE DANZAS DEL RAIGUERO-TOTANA</t>
  </si>
  <si>
    <t>Desarrollar, potenciar y fomentar el folklore, musica y danza en todos los ambitos posibles, entre niños y jóvenes, fomentar la cultura del folklore tradicional de nuestra tierra mediante clases, charlas, grabaciones, actuaciones etc.</t>
  </si>
  <si>
    <t>Centro social "Julian Muñoz López, Raiguero Alto</t>
  </si>
  <si>
    <t>G30664536</t>
  </si>
  <si>
    <t>GRUPO DE COROS Y DANZAS -VIRGEN DELOS DOLORES Y MOLINOS DEL CAMPO DE CARTAGENA-</t>
  </si>
  <si>
    <t>Crear, mantener y fortalecer el folklore y la cultura de nuestra REgion, teniendo como fin principal recopilar trajes, bailes y cancionero del Campo de Cartagena</t>
  </si>
  <si>
    <t>C/. MIRALLES, 1</t>
  </si>
  <si>
    <t>G30246433</t>
  </si>
  <si>
    <t>GRUPO DE COROS Y DANZAS VIRGEN DEL ROSARIO DE ALHAMA DE MURCIA</t>
  </si>
  <si>
    <t>La conservacion de las viejas costumbres y tradiciones de Alhama y su comarca.</t>
  </si>
  <si>
    <t>C/ Santa Gema nº22</t>
  </si>
  <si>
    <t>G30215248</t>
  </si>
  <si>
    <t>GRUPO DE COROS Y DANZAS VIRGEN DEL ROSARIO</t>
  </si>
  <si>
    <t>El amor por las tradiciones y folklore de la Region, para hacer revivir y fomentar el gusto por lo tradicional.</t>
  </si>
  <si>
    <t xml:space="preserve">Casa de Cultura.  .  </t>
  </si>
  <si>
    <t>G30241798</t>
  </si>
  <si>
    <t>GRUPO DE COROS Y DANZAS -VIRGEN DEL ROSARIO-</t>
  </si>
  <si>
    <t>La investigacion, gestion, fomento y defensa de la musica y danzas tradicionales.</t>
  </si>
  <si>
    <t>C/ Boquera de la Virgen s/n</t>
  </si>
  <si>
    <t>GRUPO DE COROS Y DANZAS VERDEROL</t>
  </si>
  <si>
    <t>RECOGER, MANTENER, PROTEGER Y FOMENTAR EL FOLKLORE DE LA REGION DE MURCIA, TANTO A NIVEL DE MUSICA Y DANZAS, COMO DE COSTUMBRES Y TRADICIONES, PROMOCION Y DIFUSION DE LA CULTURA POPULAR, HACIENDOLA LLEGAR A TODOS LOS NIVELES POSIBLES, ETC.\n</t>
  </si>
  <si>
    <t xml:space="preserve">Casa de la Cultura.  48.  </t>
  </si>
  <si>
    <t>G30139299</t>
  </si>
  <si>
    <t>GRUPO DE COROS Y DANZAS -VEGA DEL SEGURA-</t>
  </si>
  <si>
    <t>Organizacion de cursos y encuentros, estudios e investigaciones sobre los temas relacionados con el folklore, etc.</t>
  </si>
  <si>
    <t>C/ La Cítrica 8- Puente Tocinos</t>
  </si>
  <si>
    <t>GRUPO DE COROS Y DANZAS SANTIAGO APOSTOL DE PLIEGO</t>
  </si>
  <si>
    <t>Velar por la conservación de las viejas costumbres y tradiciones murcianas y promover la aficion de la música y danzas populares, manifestaciones autóctonas, uso del traje regional murciano, asi como todas aquellas que constituyan nuestro rico y variado folklore, gastronomía, actividades deportivas, trabajos manuales, etc.</t>
  </si>
  <si>
    <t>Avda. de Mula (C.Mpal.Cultural.  .  s/n</t>
  </si>
  <si>
    <t>GRUPO DE COROS Y DANZAS -SANTIAGO-</t>
  </si>
  <si>
    <t>La investigacion, proteccion y fomento de las costumbres y folklore de la Region.</t>
  </si>
  <si>
    <t xml:space="preserve">Stgo.El Mayor-C/Pio XII,.  68.  </t>
  </si>
  <si>
    <t>GRUPO DE COROS Y DANZAS -LA CEÑA-</t>
  </si>
  <si>
    <t>La investigacion, proteccion y fomento delas costumbres y folklore locales en particular y en general con todo el de la Region</t>
  </si>
  <si>
    <t xml:space="preserve">C/Mayor,.  37.  </t>
  </si>
  <si>
    <t>G30160634</t>
  </si>
  <si>
    <t>GRUPO DE COROS Y DANZAS DE LORCA</t>
  </si>
  <si>
    <t>Conservar, investigar, rescatar y divulgar el folklore de la Comarca de Lorca en cuanto a se refiere a danza, musica, canciones, vestuario, etc. velando por la pureza de este folklore</t>
  </si>
  <si>
    <t>C/. Eugenio Ubeda, 3</t>
  </si>
  <si>
    <t>GRUPO DE COROS Y DANZAS DE BLANCA</t>
  </si>
  <si>
    <t>G73102741</t>
  </si>
  <si>
    <t>GRUPO DE COROS Y DANZAS "BARBECHO DEL RANERO"</t>
  </si>
  <si>
    <t>Activar todo lo referente a costumbres y tradicions murcianas, realizando para ello cuantas actividades sean convenientes, promoviéndolas y organizándolas, siendo actividades primorciales: la danza y música típicas murcianas, la artesanía, fiestas típicas, enseñanza de bailes y utilización de instrumentos típicos, etc.</t>
  </si>
  <si>
    <t>C/. Rey Lobo, 10-1º AB -EL RANERO-</t>
  </si>
  <si>
    <t>GRUPO DE ACTIVIDADES -E.L.E.S.A.-</t>
  </si>
  <si>
    <t>Promover, organizar y financiar actividades sociales, culturales y deportivas, contribuir a la unión de los asociados, cultivar los lazos de amistad y las relaciones humanas, etc.</t>
  </si>
  <si>
    <t>C/ Mayor, nº 171. Espinardo.</t>
  </si>
  <si>
    <t>GRUPO CUADRILLA PASIONES HUERTANAS DE MURCIA</t>
  </si>
  <si>
    <t>Velar por la conservación y rescate de las costumbres y tradiciones de la Huerta y Región de Murcia, tanto de la huerta como de su cultura en general, promoviendo la afición de sus cantes, música y danzas populares.</t>
  </si>
  <si>
    <t>C/ Saavedra Fajardo, nº 39</t>
  </si>
  <si>
    <t>G30567358</t>
  </si>
  <si>
    <t>GRUPO CABALLEROS DE NAVARRA DE CARAVACA DE LA CRUZ, ASOCIACION CULTURAL</t>
  </si>
  <si>
    <t>Participar como grupo festero en las Fiestas que en honor a la Stma. y Vera Cruz se celebra en Caravaca, practica y promocion de actividades culturales y recreativas, etc.</t>
  </si>
  <si>
    <t>C/ Gregorio Javier nº8</t>
  </si>
  <si>
    <t>G10825206</t>
  </si>
  <si>
    <t>GROMADA, ASOCIACION DE UCRANIANOS EN CARTAGENA</t>
  </si>
  <si>
    <t>Preservar las tradiciones culturales y lingüísticas de Ucrania. Favorecer la integración de la cultura ucraniana con la española. Fomentar los encuentros e intercambios culturales entre España y Ucrania y especialmente favorecer las vacaciones de los niños ucranianos en España y de los niños españoles en Ucrania. Prestar información, asistencia y asesoramiento a sus asociados sobre sus derechos y deberes. Atender las necesidades de sus asociados en lo referente a salud, educación, cultura, deportes y servicios sociales. Promover la integración de sus asociados en todos los sectores sociales, mujer, infancia, juventud y personas mayores. Fomentar la organización de actividades formativas para lograr la inserción profesional y socio-laboral de sus asociados. Promocionar la familia, la infancia y la no discriminación, el racismo y la xenofobia. Colaborar en el desarrollo de las actividades de otras entidades, organismos, instituciones, empresas o personas de cualquier clase, físicas y jurídicas. Para todas aquéllas actuaciones que excedan de su ámbito territorial de la Región de Murcia, la Asociación se podrá integrar o colaborar con otras entidades (fundaciones, asociaciones, federaciones), que de algún modo ayuden a conseguir los fines a nivel regional, nacional e internacional, de acuerdo con lo previsto en la normativa vigente. Cualesquiera otros que se acuerden en Asamblea General o por su Junta Directiva, que se consideren necesarios o convenientes y que redunden en beneficio de sus socios.</t>
  </si>
  <si>
    <t>Plaza Organista Sánchez Medina nº1, 9ºB</t>
  </si>
  <si>
    <t>GREMIO REGIONAL DE ARTESANIAS VARIAS</t>
  </si>
  <si>
    <t>La promocion, defensa y tutela de los intereses generales de la artesania, dignificacion de la misma y fomento de su mayor productividad y calidad, etc.</t>
  </si>
  <si>
    <t>C/Goya, n.º 7</t>
  </si>
  <si>
    <t>G73659898</t>
  </si>
  <si>
    <t>GRANJA CINEGÉTICA DE LA REGIÓN DE MURCIA</t>
  </si>
  <si>
    <t>TODAS</t>
  </si>
  <si>
    <t>- Mejora sanitaria de las explotaciones de los ganaderos asociados, mediante planes de acción consensuados y conjuntos.-Formación continuada en las especies criadas por los asociados.- Redacción y cumplimiento de un Plaz de Vigilancia Sanitaria Permanente.-</t>
  </si>
  <si>
    <t>c/ Los Urreas núm. 20</t>
  </si>
  <si>
    <t>G30118939</t>
  </si>
  <si>
    <t>GRAN PEÑA BARCELONISTA DE AGUILAS</t>
  </si>
  <si>
    <t>Agrupar a los socios y simpatizantes del C.F. Barcelona, facilitarles un lugar de reunion, promover la practica gimnastica y deportiva, etc.</t>
  </si>
  <si>
    <t>C/Muñoz Calero,.  15.  bajos</t>
  </si>
  <si>
    <t>GLOBAL MEDITERRANEA DE COOPERACION DE MURCIA</t>
  </si>
  <si>
    <t>La cooperación para el desarrollo en nombre propio y en colaboración con otras asociaciones.</t>
  </si>
  <si>
    <t>C/ Sargento Angel tornel, 3 - 4º C</t>
  </si>
  <si>
    <t>GEOMUR -ASOCIACION DE JOVENES GEOGRAFOS DE MURCIA-</t>
  </si>
  <si>
    <t>EL PROMOVER LA INVESTIGACION DE TEMAS GEOGRAFICOS Y SU AMBITO DE ESTUDIO</t>
  </si>
  <si>
    <t>C/ SANTO CRISTO S/N, CAMPUS DE LA MERCED, FACULTAD DE LETRAS</t>
  </si>
  <si>
    <t>"GAVC MUSICA" ASOCIACION</t>
  </si>
  <si>
    <t>1º.- Difundir la cultura musical en general. 2º.- Organizar y promover actividades de tipo didáctico y formativo destinadas a la difusión de la cultura musical en todos los ámbitos y niveles educativos. 3.- La difusión de la cultura musical de todas las épocas para todo tipo de formaciones de música de cámara, así como solistas. 4º.- Colaborar con las Asministraciones Públicas y otras organizaciones, entidades públicas y privadas para difundir la cultura musical en todos los ámbitos sociales y educativos. 5.- Cualesquiera otros relacionados con los anteriores.</t>
  </si>
  <si>
    <t>C/ Antonio Ortega nº22</t>
  </si>
  <si>
    <t>F20-ASOCIACION DE FOTOGRAFIA DE MAZARRON</t>
  </si>
  <si>
    <t>Promover, fomentar y realizar actividades tanto culturales como lúdicas relacionadas con la fotografia y la imagen, en todas sus variantes. La Asociación a través de la fotografía, potenciará valores de respeto y defensa del medio ambiente, así como la sensibilización de la sociedad en la integración social y racial.</t>
  </si>
  <si>
    <t>C/ La Vía nº45</t>
  </si>
  <si>
    <t>FUENTE MUSICAL, ASOCIACION MUSICO-VOCAL-CULTURAL</t>
  </si>
  <si>
    <t>Fomento de la cultural musical en todas sus ramas; clásica y tradicional. Enseñanza musical instrumental y vocal. Organización de festivales de bandas. Organización de festivales de coros. Colaboraciones con bandas de música, coros, actuaciones y colaboraciones musicales. Recuperación de músicas tradicionales. Taller de reparación de instrumentos. Realización, fomento y enseñanza de actividades culturales, tales como pintura, teatro y taller de escritura. Organización de consursos y festivales musicales especialmente en colaboración con los organismos privados o públicos que nos requieran. (1143)</t>
  </si>
  <si>
    <t>C/ Brezo nº8</t>
  </si>
  <si>
    <t>G30887343</t>
  </si>
  <si>
    <t>FREEDOM (ASOCIACION DE ESTUDIOSOS Y USUARIOS DE CANNABIS)</t>
  </si>
  <si>
    <t>El estudio sobre el cáñamo y sus posibles aplicaciones culturales, científicas y terapéuticas. Evitar el peligro para la salud de sus usuarios/as inherente al mercado ilegal de cannabis mediante actividades encaminadas a la prevención de los riesgos asociados a su uso. Promover el debate social sobre su situación legal y la de sus consumidores, así como hacer valer los derechos contitucionales de los que éstos son titulares y denunciar las arbitrariedades que en su observación puedan cometer las distintas administraciones y poderes públicos o cualquier persona. La defensa comprometida de la Marihuana Terapéutica. (0999)</t>
  </si>
  <si>
    <t>C/ LOS BARBEROS 39, BAJO</t>
  </si>
  <si>
    <t>G30039655</t>
  </si>
  <si>
    <t>FRATERNIDAD CRISTIANA DE PERSONAS CON DISCAPACIDAD DE LA REGION DE MURCIA</t>
  </si>
  <si>
    <t>Procurar, orientar y estimular la ayuda mutua entre enfermos y personas con discapacidad física y/o sensorial. \nLa  equiparación real de las personas con discapacidad física y/o sensioral con el resto de los ciudadanos, haciendo que se respete el principio de igualdad ante la Ley, promoviendo actividades a tal fin.\nLa solidaridad social en cualquiera de sus formas, hacia las personas con discapacidad física y/o sensorial, en general.\nDesarrollar la cooperación y solidaridad con aquellas entidades, organismos y movimientos ciudadanos, tanto públicos como privados, ya sea a nivel local, regional, nacional o internacional, en cuantas actividades sean compatibles con los fines de la Asociación.\nConocer, difundir y resolver la problemática de las personas con discapacidad física y/o sensorial, instando si fuera preciso, de los órganos públicos y de los particulares, la adopción de medidas y acciones pertinentes para lograr su completa integración en la vida social.\nLa promoción integral de toda persona con discapacidad, haciendo descubrir que las posibilidades superan las limitaciones.\nPromover y defender el derecho a una vida independiente y el desarrollo autónomo.\nPerseguir fines sociales, cívicos, educativos, culturales, de ocio u otro interés general.\nApoyar y promover, de manera expresa, la acción del voluntariado para el cumplimiento de sus fines, creando un voluntariado abierto, participativo e intergeneracional, promoviendo la participación solidaria en proyectos dirigidos a personas con discapacidad física y/o sensorial</t>
  </si>
  <si>
    <t>C/Actor Cecilio Pineda,.  10.  bajo</t>
  </si>
  <si>
    <t>G73645871</t>
  </si>
  <si>
    <t>FRANASOCIACION OASIS DE SONRISAS</t>
  </si>
  <si>
    <t>Promoción y difusión de las distintas disciplinas artísticas (Teatro, Cine y Danza) dentro del ámbito de la Educación y Animación Socio-Cultural.</t>
  </si>
  <si>
    <t>C/ Del Pollo nº2</t>
  </si>
  <si>
    <t>FOTOLORCA ASOCIACION FOTOGRAFICA "JOSE RODRIGO" DE LORCA</t>
  </si>
  <si>
    <t>Agrupar aficionados a la fotografía, así como también aquellas personas interesadas en la materia y que sean consideradas con condiciones de pertenecer a la Asociación por el órgano de representación. Promoción, formación e integración de los asociados mediante la realización de actividades culturales, en especial las relacionadas con la fotografía. Ayudar y fomentar las prácticas fotográficas de sus asociados. Colaborar con otras Asociaciones en aquellas actividades que la Asociación decida.</t>
  </si>
  <si>
    <t>C/ Portijico, 47</t>
  </si>
  <si>
    <t>FORUM EUROPEO DE ADMINISTRADORES DE LA EDUCACION DE MURCIA</t>
  </si>
  <si>
    <t>Promover la reflesión en materia de administración educativa. Establecer y desarrollar contactos entre personas y entidades interesadas en materia de administración educativa, a fin de llevar a cabo actividades en el campo de la educación y la cultura.</t>
  </si>
  <si>
    <t>C/. Pintor Villacis, 4. Entresuelo</t>
  </si>
  <si>
    <t>FORO TAURINO Y CULTURAL DE CARTAGENA Y SU COMARCA</t>
  </si>
  <si>
    <t>Apoyo a la Tauromaquia, fomentando y divulgando cuanto se refiere a la misma, con el ánimo de conservar su tradición, así como el apoyo a la construcción y conservación de las Plazas de Toros.</t>
  </si>
  <si>
    <t>Calle Príncipe de Asturias, nº 26, 1º B</t>
  </si>
  <si>
    <t>FORO -IGNACIO ELLACURIA- SOLIDARIDAD Y CRISTIANISMO</t>
  </si>
  <si>
    <t>Fomentar y promocionar el dialogo cultural entre las ciencias sociales, las ciencias del hombre y la tecnologia, etc.</t>
  </si>
  <si>
    <t>C/Navegante Macias del Poyo,.  3.  bajo</t>
  </si>
  <si>
    <t>FORO DE LA MUJER DE MURCIA</t>
  </si>
  <si>
    <t>Trabajar en la desaparición de todo tipo de discriminación por razones de sexo en la Sociedad y en las distintas Religiones, fomentando la participación plena de las mujeres a todos los niveles.</t>
  </si>
  <si>
    <t xml:space="preserve"> Polig.Paz.Salón ParroquiaC/Pablo VI.  .  </t>
  </si>
  <si>
    <t>"FESTBUS ASOCIACION CULTURAL"</t>
  </si>
  <si>
    <t>Fomentar la escena cultural murciana, llevando a cabo actividades para promover y apoyar a artistas emergentes murcianos. Todo ello está encaminado para el desarrollo personal y cultural de los socios. (11)</t>
  </si>
  <si>
    <t>Avda. Constitución nº36, 2ºB</t>
  </si>
  <si>
    <t>FEDERACIÓN UNIÓN DEMOCRÁTICA DE ESTUDIANTES DE LA REGIÓN DE MURCIA (UDEM)</t>
  </si>
  <si>
    <t>Conseguir la plena participación de sus miembros en la vida escolar y universitaria. Conseguir representatividad en los órganos de gobierno de los centros educativos de cualquier ámbito. Hacer llegar a los medios de comunicación y a la sociedad las propuestas de la Federación. Desarrollo de actividades formativas, culturales y complementarias al programa docente de los centros educativos, tales como cursillos o conferencias. Desarrollo de actividades reivindicativas frente a la administración pública y los órganos de gobierno de centros educativos escolares, de enseñanzas, de régimen especial y universitarias. Promover y garantizar la participación de los estudiantes de la Federación en los órganos educativos y juveniles de ámbito regional o local en los que la organización tenga derecho a participar. Concebir la Federación como un instrumento al servicio de los estudiantes de la Región de Murcia.</t>
  </si>
  <si>
    <t>C/ Las Viñas nº16 Bis, 2ºA</t>
  </si>
  <si>
    <t>FEDERACION "UNION DE ESTUDIANTES DE LA REGION DE MURCIA (UNES REGION DE MURCIA)"</t>
  </si>
  <si>
    <t>Conseguir la plena participación de sus miembros en la vida escolar. Conseguir representatividad en los órganos de gobierno del centro. Hacer llegar a los medios de comunicación y a la sociedad las propuestas de la Federación. Desarrollo de actividades formativas y complementarias al programa docente de los centros educativos, tales como cursillos o conferencias.</t>
  </si>
  <si>
    <t>C/ Rosales nº19, bajo</t>
  </si>
  <si>
    <t>FEDERACION, UNION DE ASOCIACIONES, PLATAFORMAS Y COLECTIVOS REGION DE MURCIA</t>
  </si>
  <si>
    <t>a) La representación, defensa y promoción de los intereses profesionales y culturales de las Asociaciones, Plataformas y Colectivos que la integran, así como del entorno donde se ubican. b) Promocionar y crear servicios comunes, para mejorar las actuaciones de cada Asociación, Plataforma o Colectivo. c) Programar las acciones necesarias para conseguir mejoras sociales de los asociados. d) Coordinar las actuaciones de las Asociaciones, Plataformas y Colectivos y actuar como su representante frente a las administraciones y agentes del sector. e) Promover la unión y el trabajo en equipo de las Asociaciones, Plataformas y Colectivos participantes trabajando por el bien común de todas. f) Defensa de cuantas actividades y actuaciones faciliten la labor que desempeña cada Asociación, Plataforma o Colectivo. g) Difusión de la labor que realiza la Unión, propiciando el encuentro mediante eventos y actividades mejorando la participación de todas las Asociaciones, Plataformas y Colectivos implicados. h) Aunar y fomentar el movimiento asociativo, asistencia e inclusión social fomentando el diálogo, la coodinación y la cooperación entre las entidades que la componen, la Administración Pública, entidades privadas y organismos, con el fin de unificar criterios y actuaciones, y desarrollando, promocionando y/o gestionando, de forma directa o indirecta, total o parcialmente, de cualquier modo (material, moral, personal, financiero), actuaciones en su más amplio espectro (de información, asesoramiento, prevención, educación, asistencia, tratamiento, de inserción social y laboral, investigación, formación, programas de cooperación ..) por el bien de las Asociaciones, Plataformas y Colectivos que defendemos, promocionando la labor que cada entidad asociada desarrolla.</t>
  </si>
  <si>
    <t>C/ Carlos III nº32, bajo</t>
  </si>
  <si>
    <t>FEDERACION TRINITARIO-BERBERISCA DE TORRE PACHECO</t>
  </si>
  <si>
    <t>La investigación, promoción y divulgación de los orígenes históricos y culturales de Torre Pacheco y del Campo de Cartagena, su identificación en el tiempo y su proyección futura. Sus orígenes, su doblamiento y las adversidades y avatares que ha sufrido a lo largo del tiempo hasta constituirse los actuales núcleos urbanos. Coordinar y organizar a los bandos festeros y a sus asociados. Establecer los objetivos y fines básicos de la fiesta. Promocionar las Fiestas Trinitario-Berberiscas en el Municipio de Torre Pacheco, en la Comarca del Campo de Cartagena, en la Región de Murcia y a nivel Nacional. El establecimiento de los diferentes servicios o grupos de tabajo que puedieran ser necesarios para la consecución de los propios fines.</t>
  </si>
  <si>
    <t>Paseo de Villa Esperanza nº13 -Centro de Artes Escénicas-</t>
  </si>
  <si>
    <t>G73769531</t>
  </si>
  <si>
    <t>FEDERACION SCOUT DE EXPLORADORES DE MURCIA (EXMU)</t>
  </si>
  <si>
    <t>Contribuir a la formación integral dela infancia y la juventud de la Comunidad Autónoma de la Región de Murcia, ayudándoles a realizar plenamente sus posibilidades físicas, intelectuales, sociales y espirituales, tanto como personas al igual que ciudadanos responsables y miembros de las comunidades locales, regionales, nacionales e internacionales. Asimismo tiene entre sus fines el de prestar atención a los sectores de población contemplados en la Ley 3/2003 del Sistema de Servicios Sociales de la Región de Murcia. La práctica de la actividfad física, y especialmente, la de los deportes que se practiquen en el medio natural, será también considerado uno de los principales fines de Exploradores de Murcia.</t>
  </si>
  <si>
    <t>C/ Mallorca nº1  (Espinardo)</t>
  </si>
  <si>
    <t>G73011991</t>
  </si>
  <si>
    <t>FEDERACION SALUD MENTAL REGION DE MURCIA</t>
  </si>
  <si>
    <t>La Federación tiene como objeto la adopción de todas las medidas que contribuyan a la mejora de la calidad de vida de las personas con problemas de salud mental y la de sus familiares, y específicamente, desarrolla los siguientes fines:\nPromover la información, la formación, la solidaridad y el intercambio de experiencias entre las entidades socias y sus miembros, fomentando, difundiendo y reconociendo las buenas prácticas y potenciando la interacción entre ellas. Promover internamente y entre sus entidades socias la presencia y la participación de las personas con problemas de salud mental en sus órganos de gobierno. Promover la igualdad entre mujeres y hombres en todos los ámbitos de la Federación, luchando contra la violencia de género en personas con problemas de salud mental. Apoyar, promover, representar y coordinar las demandas y propuestas de las personas con problemas de salud mental, reivindicar el pleno disfrute de sus derechos y favorecer su calidad de vida, no solo de ellas, sino también de sus familias y personas allegadas, ante instituciones, organizaciones públicas y privadas con competencias e incidencia en materia de derechos civiles, socio culturales y económicos, así como los de derechos de cuarta generación (acceso a las nuevas tecnologías). Potenciar el marco social en el que se evolucione, avance y consolide el proceso de empoderamiento personal de las personas con trastorno mental. Exigir la adecuada atención en los ámbitos sanitario, social, del empleo, de la educación, de la justicia y cualesquiera otros que afecten a la vida de las personas con problemas de salud mental (independientemente de su edad), situando siempre a la persona en el centro de la intervención, que deberá estar enfocada a la recuperación de su proyecto vital, su autonomía e integración social y laboral, exigiendo la implantación del modelo comunitario en la atención a las personas con problemas de salud mental orientado hacia la familia y la comunidad y no hacia el individuo aislado. Promover la sensibilización de la sociedad para la eliminación del estigma social, enfocándose hacia la realidad de las personas con problemas de salud mental y sus familias sobre la base de la experiencia y el conocimiento directo, real y efectivo, tanto de la ciudadanía como de los recursos que actúan como apoyos de las mismas y frente a las diferencias, discriminaciones y desigualdades a las que se enfrentan, especialmente en los ámbitos sanitario, educativo, servicios sociales, medios de comunicación, policial y judicial, penitenciario, ejecutivo y legislativo, laboral y familiar. Exigir y contribuir a la potenciación de la innovación en materia de salud mental de las personas y de la sociedad en general para la prevención, mejora y promoción de la salud mental en la población. También mediante la organización de conferencias, coloquios, cursos y seminarios. Formar parte del movimiento asociativo de la salud mental a través de nuestra Confederación o en grupos como el Comité Pro Salud Mental en Primera Persona o la Red Estatal de Mujeres y Salud Mental. Así mismo, participar en el movimiento asociativo de la discapacidad, promoviendo la solidaridad y el intercambio de información, experiencias y buenas prácticas. Exponer y proyectar las políticas en materia de accesibilidad universal, diseño para todos, disminución y supresión de barreras invisibles (prejuicios sociales) y su impacto sobre la ciudadanía. Proclamar y hacer nuestros los valores de altruismo, la acción solidaria y el voluntariado como parte integrante e irrenunciable de nuestros fines, de acuerdo con lo establecido en la Ley 45/2015, de 14 de octubre, de voluntariado, fomentando el voluntariado interno por personas ajenas a la Federación, o un voluntariado externo de los miembros de la Federación en otras organizaciones.</t>
  </si>
  <si>
    <t>C/ Poeta Cano Pato, Nº 2 1º L- Edif. Libertad</t>
  </si>
  <si>
    <t>FEDERACION REGIONAL MURCIANA DE SINDROME DE FATIGA CRONICA Y FIBROMIALGIA "FFEREMUR"</t>
  </si>
  <si>
    <t>Representar y defender los derechos e intereses globales de las Asociaciones de personas afectadas de Síndrome de Fatiga Crónica y Fibromialgia y de sus familias. Creación de una voz única como fuerza de trasmisión ante la Administración, de toda la problemática relacionada con el SFC y Fm. Defender los derechos del colectivo, manteniendo el diálogo abierto con la Administración, reivindicando y negociando los acuerdos necesarios que mejoren la calidad de vida de los afectados. Promover la investigación en esta materia.</t>
  </si>
  <si>
    <t>C/ Sociedad nº12, 1ºE</t>
  </si>
  <si>
    <t>FEDERACIÓN REGIONAL MURCIANA DE ASOCIACIONES DE DIABÉTICOS,  (FREMUD)</t>
  </si>
  <si>
    <t>Promover y desarrollar acciones para mejorar la formación, información, calidad de vida y calidad asistencial de las personas con diabetes. Impulsar y desarrollar acciones para mejorar la situación y ambientación familiar y social de las personas con diabetes. En general, aglutinar y proteger los intereses de las asociaciones locales federadas recogidos en los estatutos de las mismas.</t>
  </si>
  <si>
    <t>Avda. del Rocío, nº 7 (Palacio de los deporte de Murcia)</t>
  </si>
  <si>
    <t>G30284533</t>
  </si>
  <si>
    <t>FEDERACION REGIONAL DE VIUDAS DE MURCIA</t>
  </si>
  <si>
    <t>Promover, impulsar, aclarar, dirigir y unir los esfuerzos de las asociaciones existentes en el ejercicio y en la defensa de los derechos de las viudas y en el cumplimiento de sus obligaciones .</t>
  </si>
  <si>
    <t xml:space="preserve">Alameda Capuchinos,.  32.  </t>
  </si>
  <si>
    <t>FEDERACION REGIONAL DE PENSIONISTAS Y JUBILADOS DE LA COMUNIDAD AUTÓNOMA DE MURCIA "U.D.P."</t>
  </si>
  <si>
    <t>Representar a las asociaciones y clubs adheridos a la federación de pensionistas y jubilados y cooperar con las Administraciones Públicas, para la contribución a la resolución de los problemas de los beneficiarios.</t>
  </si>
  <si>
    <t>C/San Francisco,.  11.  bajo</t>
  </si>
  <si>
    <t>FEDERACION REGIONAL DE LA MUJER RURAL DE LA REGION DE MURCIA "FEMUR MURCIA"</t>
  </si>
  <si>
    <t>Cuidar la información, formación y promoción de la mujer rural, y de las jóvenes para lograr sin timideces el protagonismo social debido, conjunta y paralelamente al hombre. Buscar para la mujer los más adecuados niveles educativos, sin renunciar a ninguno, y la preparación específica para su incorporación al mundo laboral, político, economico y social; protagonista de la vida local y demás entidades sociales. Apoyar la reivindicación de la mujer. Potenciar la participación adecuada de la mujer en la actividad social, política, económica, deportiva y de consumo. Exigir a las autoridades reponsables, donde no debe faltar la mujer, diligencia y gestión eficiente, en cuanto confiere a los intereses de la mujer, familia y sociedad.</t>
  </si>
  <si>
    <t>C/ 1º de Mayo nº1</t>
  </si>
  <si>
    <t>FEDERACION REGIONAL DE FOLKLORE TRADICIONAL DE MURCIA</t>
  </si>
  <si>
    <t>Estudiar la problemática relativa de la cultura folklórica, relacionándose con cuantas organizaciones, grupos o personas estén comprometidas con esta misión</t>
  </si>
  <si>
    <t>C/ Castaño, nº 6.</t>
  </si>
  <si>
    <t>v73116444</t>
  </si>
  <si>
    <t>FEDERACION REGIONAL DE ESTUDIANTES MURCIANOS FEREMUR</t>
  </si>
  <si>
    <t>Expresar la opinión de los alumnos en todo aquello que afecte a su situación en los centros, colaborar en la labor educativa de los centros y en las actividades complementarias y extraescolarers de los mismos,participar en todos los órganos y foros, tanto municipales como regionales y nacionales, etc.</t>
  </si>
  <si>
    <t>Avenida Infante Juan Manuel, nº4</t>
  </si>
  <si>
    <t>FEDERACION REGIONAL DE ASOCIACIONES Y PEÑAS DE LA UNION "EL PALENQUE"</t>
  </si>
  <si>
    <t>Agrupar y centralizar en el seno de la misma a todas las Entidades que reuniendo la auténtica condición de Entidades Socio-Recreativo-Culturales, voluntariamente decidan agruparse para la defensa y promoción de sus intereses colectivos propios. El fomento y la defensa de las Peñas y la representación de los intereses de la colectividad de las Entidades que queden agrupadas en esta Federación, ante las instancias políticas y administrativas en orden a la consecución de los objetos sociales, recreativos y culturales que les competen. El desarrollo y la consolidación del buen espíritu peñístico en todo su ámbito de actuación, basado en un respeto total a las características, personalidad  y peculiaridades de cada Peña, así como en la solidaridad entre todas las Peñas y otras Asociaciones similares de La Unión y Provincia.</t>
  </si>
  <si>
    <t>Oficina Turismo La Unión, Antiguo Mercado Público, Plaza Joaquín Costa</t>
  </si>
  <si>
    <t>G73967424</t>
  </si>
  <si>
    <t>FEDERACION, RED DE DESARROLLO RURAL DE LA REGION DE MURCIA</t>
  </si>
  <si>
    <t>La Red tendrá como fin la promoción y fomento de proyectos relacionados con el desarrollo local y rural de las zonas asociadas. Para ello se establecen los siguientes objetivos: a) La defensa de los intereses de sus asociados, y de los objetivos que persiguen, que no son otros que el conseguir un mayor desarrollo de sus territorios, en particular del medio rural, a través de la aplicación de un modelo que se basa en el aprovechamiento de los recursos endógenos de estas zonas, inspirándose en unos principios de sostenibilidad de los mismos. b) Una mayor eficacia en la gestión de los recursos económicos que administran c) Una mayor coordinación y puesta en común en las distintas acciones que promueven.</t>
  </si>
  <si>
    <t>Castillo de D. Mario, Avda. Mario Spreáfico s/n</t>
  </si>
  <si>
    <t>V73209298</t>
  </si>
  <si>
    <t>FEDERACION RASINET -RED DE APOYO SOCIAL AL INMIGRANTE-</t>
  </si>
  <si>
    <t>Puesta en marcha de una Bolsa Integral de Alojamiento, vivienda y otros recursos para la integración de inmigrantes y/o colectivos desfavorecidos y asimismo favorecer la coordinación de las diferentes organizaciones de apoyo a estos colectivos que trabajan en la región de Murcia, con el fin de aportar mecanismos globales de futuro y de estabilidad, con un mejor aprovechamiento de los recursos humanos y materiales tanto desde entidades privadas como públicas</t>
  </si>
  <si>
    <t>C/ Eulogio Soriano nº6</t>
  </si>
  <si>
    <t>G30209654</t>
  </si>
  <si>
    <t>FEDERACION PLENA INCLUSION REGION DE MURCIA</t>
  </si>
  <si>
    <t>Defender la dignidad y los derechos de las personas con discapacidad intelectual o del desarrollo y parálisis cerebral. Apoyar a las familias para conseguir mejorar su calidad de vida y la de sus miembros cn discapacidad intelectual o del desarrollo. Promover la integración escolar, laboral y social de las personas con discapacidad intelectual o del desarrollo y parálisis cerebral. Crear las condiciones para que las entidades miembros puedan cumplir adecuadamente la misión del movimiento asociativo PLENA INCLUSIÓN. Apoyar y acompañar a las entidades miembros de la Federación cuando así lo requieran en sus procesos de desarrollo para el cumplimiento de la Misión. Promover actitudes sociales positivas hacia la persona con discapacidad intelectual o del desarrollo y parálisis cerebral. Promover, reivindicar y negociar la legislación adecuada que reconozca y haga efectivos los derechos y posibilite la plena inclusion social, en igualdad de condiciones con el resto de los ciudadanos, de las personas con discapacidad intelectual o del desarrollo. Orientar, coordinar e impulsar el movimiento asociativo integrado en la Federación con criterios de solidaridad y promover una imagen común del movimiento asociativo que trasmita al entorno la misión y los valores de la Federación. Promover la participación efectiva de las personas con discapacidad intelectual o del desarrollo en la vida del Movimiento Asociativo Plena Inclusión. Reunir y difundir información general y especializada sobre los problemas de la persona con discapacidad intelectual o del desarrollo y parálisis cerebral. Representar a sus miembros y al conjunto del Movimiento Asociativo Plan Inclusión en el ámbito regional. Desarrollar estrategias solidarias para que se puedan alcanzar equilibrios interterritoriales y autonómicos en calidad y servicios. Promover la formacion y preparación de personas para el desarrollo de actividades socioculturales y de tiempo libre dirigidas a personas con discapacidad intelectual</t>
  </si>
  <si>
    <t>C/ Emigrante, nº 1.  bajo</t>
  </si>
  <si>
    <t>FEDERACIÓN ORNITOLOGICA DE LA REGION MURCIANA F.O.R.M.</t>
  </si>
  <si>
    <t>La defensa de la naturaleza mediante la reproduccón en cautividad de especies orníticas de acuerdo con la normativa vigente.</t>
  </si>
  <si>
    <t>C/ BARRANQUETE Nº 44</t>
  </si>
  <si>
    <t>FEDERACION NACIONAL E INTERNACIONAL DE ASOCIACIONES PARA LA CULTURA Y TIEMPO LIBRE DE LOS MAYORES (FENIMA)</t>
  </si>
  <si>
    <t>La difusión de los problemas que afectan a los mayores, así como la promoción y defensa de sus derechos.</t>
  </si>
  <si>
    <t xml:space="preserve">Alameda Capuchinos (C.Mpal),.  32.  </t>
  </si>
  <si>
    <t>FEDERACION MUSICODANZA</t>
  </si>
  <si>
    <t>- Desarrollar actuaciones relacionadas con la Música y la Danza para padres y madres de alumnos de los Conservatorios, Escuelas de Música y Danza.-Fomentar la creación de Asociaciones de padres y madres de alumnos en todos los Conservatorios, Escualas de Música y Danza.-Apoyar, asesorar, orientar y formar a las Asociaciones de Padres y Madres de losConservatorios, Escuelas de Música y Danza y centros de la Región de Murcia que impartan éstas enseñanzas.-Velar por el cumplimiento de los derechos y deberes de los miembros de la Comunidad Educativa con la finalidad de adaptarse a la normativa curricular vigente.-Velar por la integración e igualdad del alumnado.- Participar con las instituciones educativas, en la formación artística e integral de los alumnos, creando e impulsando actividades formativas y de integración social, etc.</t>
  </si>
  <si>
    <t>c/ Cartagena s/n Cuartel de Artilleria</t>
  </si>
  <si>
    <t>G05519103</t>
  </si>
  <si>
    <t>FEDERACION MURCIANA PARA EL FOMENTO DE LA CRIA DE GALLOS COMBATIENTE ESPAÑOL LA UNION</t>
  </si>
  <si>
    <t>Seleccionar los animales de la raza aviar Combatiente Español. Fomentar la crianza, bienestar, conservación, preservación, mejora racial y casta de la raza aviar Combatiente Español y potenciar las cualidades de esta raza de aves, mejorando el rendimiento de los reproductores. Asesorar en cualquier función tanto de cría, como de selección y/o de rendimiento que pueda mejorar la gallística. Ofrecer asesoramiento jurídico, técnico y sanitario.</t>
  </si>
  <si>
    <t>C/ Albéniz nº57-A</t>
  </si>
  <si>
    <t>G73916181</t>
  </si>
  <si>
    <t>FEDERACION MURCIANA DE FISICOCULTURISMO Y FITNESS</t>
  </si>
  <si>
    <t>La promoción y desarrollo del deporte del fisicoculturismo y fitness en la Región de Murcia. Promover un interés y una dedicación para mejorar la salud y el estado físico de las personas a través del entrenamiento con resistencias (peso) y programas de salud. Desarrollar la amistad y la cooperación entre todo el personal practicante de este deporte, tanto en el ámbito regional como en el nacional e internacional.</t>
  </si>
  <si>
    <t>Avenida de la Constitución nº32</t>
  </si>
  <si>
    <t>FEDERACION MURCIANA DE FAMILIAS NUMEROSAS</t>
  </si>
  <si>
    <t>La representación de las familias de la Región de Murcia, sirviendo como cauce para recoger sus legítimas reivindicaciones, en la consecucion de una progresiva calidad de vida. La integración de las familias en riesgo de exclusión social, a través de su formación y defensa. La protección, defensa y formación de los derechos de los niños y miembros discapacitados de las familias.</t>
  </si>
  <si>
    <t>Avda. Jaime I el conquistador nº 9- 2ºB</t>
  </si>
  <si>
    <t>FEDERACION MURCIANA DE DOMINO "F.M.D."</t>
  </si>
  <si>
    <t>La tutela, fomento, promoción, regulación, organización y desarrollo de todo lo que concierne al deporte del dominó en cualquiera de sus modalidades, en su ámbito autonómico.</t>
  </si>
  <si>
    <t>C/ Juan de la Cosa nº13-3ºA</t>
  </si>
  <si>
    <t>FEDERACION MURCIANA DE CRIADORES DEL GALLO COMBATIENTE ESPAÑOL</t>
  </si>
  <si>
    <t>La cría, selección, clasificación de casta, mantenimiento de la tradición y conservación del gallo combatiente español, seleccionando los ejemplares para el fomento de la cría. Fomentar la cría selectiva de los ejemplares que cumplan el patrón histórico de la raza, y que por tanto, se someta a los métodos tradicionales de la misma. La pretensión de la Federación no es otra que conseguir que todos cumplan estas sencillas normas pues, ese cumplimiento de todos, es un beneficio para el colectivo. Además de eso, el enriquecimiento para la cultura del gallo combatiente no es más que defenderla ante los peligros inminentes de la falta de tradición de su práctica. En tal sentido solicitamos su colaboración, para que dentro de sus posibilidades, adquiera el compromiso para que otros socios con menos experiencia cumplan las reglas, incluso que así lo solicite de parte de las propias asociaciones donde compruebe falta de rigor y exigencia en el cumplimiento de las normas básicas de la Federación. Por otra parte, se exige el cumplimiento de las leyes autonómicas y nacionales.</t>
  </si>
  <si>
    <t>C/ Horno nº30, bajo</t>
  </si>
  <si>
    <t>FEDERACION MURCIANA DE BRIDGE</t>
  </si>
  <si>
    <t>Desarrollar y propagar el bridge. Coordinar las actividades de los clubes y servir de unión entre estos para mentener contacto e información sobre el bridge. Agrupar, represerntar y defender a sus miembros. Fomentar el desarrollo del juego del bridge en su aspecto educativo, pedagógico e instructivo, recreativo y como elemento cultural.</t>
  </si>
  <si>
    <t>C/ Trapería nº22</t>
  </si>
  <si>
    <t>FEDERACION MURCIANA DE AVICULTURA</t>
  </si>
  <si>
    <t>Promocionar el desarrollo de razas de aves...</t>
  </si>
  <si>
    <t>Plaza Progreso - Bar Progreso, s/n.</t>
  </si>
  <si>
    <t>FEDERACION MURCIANA DE ASOCIACIONES MEDIOAMBIENTALES DEL MEDIO RURAL "FEMUMAR"</t>
  </si>
  <si>
    <t>- Promover y colaborar activamente en todas las tareas que estén destinadas a la protección del medio ambiente\n- Participar de forma directa o indirecta en todas aquellas comisiones, mesas de trabajo, conferencias, congresos o reuniones en las que se puedan requerir su participación, promovidas por los entes públicos o privados para la defensa del medio natural.\n- Servir de centro de información y asesoramiento a sus miembros, a cualquier entidad pública o privada y a la sociedad en general, etc.</t>
  </si>
  <si>
    <t>C/ Santa Teresa nº 10-5º</t>
  </si>
  <si>
    <t>FEDERACION MURCIANA DE ASOCIACIONES DE FOLKLORE</t>
  </si>
  <si>
    <t>Coordinar las actividades de las asociaciones de música y danza populares integradas en la federación, con el fin de lograr una unidad de acción en orden a la consecución de los fines que le son consustanciales.</t>
  </si>
  <si>
    <t>C/ Nicaragua nº9</t>
  </si>
  <si>
    <t>G30578975</t>
  </si>
  <si>
    <t>FEDERACION MURCIANA DE ASOCIACIONES DE ESTUDIANTES -FEMAE-</t>
  </si>
  <si>
    <t>Conseguir la plena participación de los y las estudiantes, niños, niñas y jovenes en la vida escolar a través de su presencia en los diversos órganos de gobierno y participación de la comunidad educativa y del asociacionismo estudiantil. Representar, defender y difundir los derechos y deberes de los y las estudiantes, jóvenes, niños y niñas y los principios de la libertad de enseñanza recogidos en la Constitución y en los Acuerdos Internacionales. Promover y organizar actividades y servicios de interés para la Federación, acordes con los fines y necesidades de sus asoiciacines miembros.Coordinarse con los órganos representativos de los demás sectores de la Comunidades autónomas cuando sea necesario.Constituirse como interlocutor válido y representar a los y las estudiantes, niños, niñas y jóvenes en aquellos órganos representativos de los estamentos de la comunidad educativa y del ámbito infantil, juvenil y estudiantil en la Región de Murcia. Elevar a la Administraciones Públicas y demás instituciones, organismos y asociaciones propuestas sobre temas que afecten a la educación, la infancia, la juventud y a los jóvenes estudiantes.  Promover la igualdad de oportunidades, el respeto de los derechos humanos, la interculturalidad y la educación en la diversidad en el ámbito escolar y asociativo, tanto en lo afectivo-sexual como en la discapacidad y la igualdad de género. Fomentar entre los y las jóvenes, niños y niñas estudiantes hábitos de vida y alimentación saludables, impulsando la educación en la salud, la prevención de drogodependencias y el consumo responsable. Promover valores y educar en el respeto al medio ambiente, de desarrollo sostenibl y compromiso en la lucha contra el cambio climático. Potenciar la participación de los y las estudiantes, niños, niñas y jóvenes en iniciativas de cooperación al desarrollo y voluntariado juvenil, social, especialmente aquellas que tengan como finalidad la atención a personas con riesgo de exclusión social.</t>
  </si>
  <si>
    <t>Centro Municipal La Nave, Polígono Camposol, Nave 16</t>
  </si>
  <si>
    <t>G73212474</t>
  </si>
  <si>
    <t>FEDERACION LOCAL DE ASOCIACIONES DE PADRES Y MADRES DE ALUMNOS Y ALUMNAS DEL MUNICIPIO DE JUMILLA</t>
  </si>
  <si>
    <t>La escolarización total de los alumnos, que prepara para acceder a una profesión o para la continuación de estudios superiores. Que el alumno reciba una educación humanística y cinentífica de alta calidad y que desarrolle su espíritu crítico. Que sea gratuita y financiada con fondos públicos en las etapas obligatorias y carezca de todo tipo de adoctrinamiento. Que sea democrática, contemplando la participación de las A.M.P.A.S. juntamente con los demás estamentos de la comunidad educativa. Que se haga efectiva la igualdad de oportunidades sin condicionamientos económicos, sociales, sexo o étnicos.</t>
  </si>
  <si>
    <t>C/ Infante Don Fadrique nº4</t>
  </si>
  <si>
    <t>FEDERACION LOCAL DE ASOCIACIONES DE PADRES Y MADRES DE ALUMNOS DE AGUILAS</t>
  </si>
  <si>
    <t>Participar en los órganos de gestión educativa de su competencia. Que el alumno reciba una educación de calidad humana, integral, social y plural</t>
  </si>
  <si>
    <t>C/ Granadis, s/n.</t>
  </si>
  <si>
    <t>G30677025</t>
  </si>
  <si>
    <t>FEDERACION JUVENIL "DON BOSCO" DE LA REGION DE MURCIA</t>
  </si>
  <si>
    <t>-OFRECER UN SERVICIO CAUALIFICADO DE PREVENCIÓN Y EDUCACIÓN EN EL TIEMPO LIBRE, ANIMACIÓN JUVENIL Y DESARROLLO SOCIO-CULTURAL, AYUDANDO A LAS ENTIDADES A LA PROMOCIÓN INTEGRAL DE LOS NIÑOS/AS, ADOLESCENTES Y JÓVENES QUE PARTICIPAN EN ELLAS.\n-RECOGER LAS NECESIDADES Y PROMOVER UN INTERCAMBIO DE INQUIETUDES, MATERIALES Y DE EXPERIENCIAS ENTRE LAS ENTIDADES PARA CONSEGUIR MEJOR LOS OBJETIVOS COMUNES.\n-MANTENER RELACIONES CON OTRAS ENTIDADES QUE SE DEDIQUEN A LA EDUCACIÓN EN EL TIEMPO LIBRE, ANIMACIÓN JUVENIL Y DESARROLLO SOCIO-CULTURAL, SIENDO REPRESENTANTE VÁLIDO CON ORGANISMOS PÚBLICOS.\n-...</t>
  </si>
  <si>
    <t xml:space="preserve">Avda. San Juan Bosco, nº.  11.  </t>
  </si>
  <si>
    <t>FEDERACION, JUNTA CENTRAL DE FIESTAS DE MOROS Y CRISTIANOS VIRGEN DE LA SALUD Y CORPUS CHRISTI DE ARCHENA</t>
  </si>
  <si>
    <t>Tiene como fin principal enaltecer, conservar, salvaguardar, cultivar y divulgar los valores valores históricos, religiosos, artísticos, culturales, sociales y tradicionales de la Fiesta de Moros y Cristianos, así como promover, impulsar y colaborar en el papel dinamizador de la actividad socio-cultural que las Asociaciones o Grupos integrantes ejercen en la sociedad, a través de las siguientes líneas de actuación o actividades</t>
  </si>
  <si>
    <t>Casa de la Cultura en Calle Virgen de la Salud-Bajo</t>
  </si>
  <si>
    <t>G73012353</t>
  </si>
  <si>
    <t>FEDERACION JUNIOR EMPRESAS DE LA REGION DE MURCIA</t>
  </si>
  <si>
    <t>La promoción, expansión y consolidación del movimiento asociativo intenacional junior empresa, la constitución de una mayor cualificación técnica y humana de sus destinatarios, integrantes y administradores: los estudiantes universitarios.\nLa defensa de los intereses de las asociaciones miembros.\nLa representación de todas y cada una de las asociaciones miembros.\nLa coordinación de las asociaciones miembros.\nLa incentivación del interés y de la atención del sector empresarial por la capacidad creativa y de innovación de los universitarios, procurando ser cauces de comunicación y colaboración entre Universidad y Empresa.\nLa contribución a estrechar los lazos culturales, económicos y de amistad entre los estudiantes universitarios de las Escuelas y Facultades de la CARM entre sí y con el resto del mundo.</t>
  </si>
  <si>
    <t>Edificio C, del Campus de Espinardo</t>
  </si>
  <si>
    <t>FEDERACION JOVEN: CONSEJO DE MURCIA</t>
  </si>
  <si>
    <t>Potenciar y coordinar el asociacionismo juvenil para que a través del cual se den cauces de participación en la vida socio-política y cultural del municipio de Murcia. Prestar especial atención a la promoción de iniciativas juveniles, teniendo en cuenta que son los propios jóvenes, por medio de su actuación organizada, los que mejor pueden ir dando soluciones a sus problemas del municipio de Murcia y su relación el resto de los jóvenes de la Comunidad Autónoma, El Estado, la Unión Europea y el resto del mundo. La defensa de los derechos de la juventud y la infancia</t>
  </si>
  <si>
    <t>C/ Colegio nº16, bajo A</t>
  </si>
  <si>
    <t>G73923625</t>
  </si>
  <si>
    <t>FEDERACIÓN IMPULSA IGUALDAD REGIÓN DE MURCIA</t>
  </si>
  <si>
    <t>Diseñar e impartir actuaciones formativas y de empleo (para trabajadores desempleados) encaminadas a conseguir la normalización social de las personas con discapacidad física. Prestar servicios directamente a los asociados y a aquellos otros que reúnan las condiciones para ello, de acuerdo  con sus fines. Prestar servicio a diferentes entidades del ámbito público, privado, administraciones públicas o del tercer sector con el fin de cumplir los objetivos de nuestra entidad. Sensibilizar a la sociedad sobre la problemática de las personas con discapacidad física, en orden a la resolución de sus reivindicaciones. Fomento de la autonomía personal y del derecho de las personas con discapcidad física a vivir de forma independiente, y el resto de los derechos contemplados en la Convención Internacional sobre Derechos de las Personas con Discapacidad, y de su Protocolo Facultativo, adoptados por la Asamblea General de la ONU en diciembre de 2006, y firmados y ratificados por el Reino de España. Favorecer la normalización del turismo, la cultura, el esparcimiento y el ocio y la práctica del deporte para las personas con discapacidad. Promocionar la inclusión laboral de las personas con discapacidad. Realizar toda clase de acciones, especialmente de formación y sensibilización, en materia de seguridad vial para la prevención de accidentes de tráfico o por cualquier otra causa. Fijar posiciones unitarias y adoptar decisiones o dar el punto de vista común sobre cualquier materia para los miembros de la FEDERACIÓN IMPULSA IGUALDAD REGIÓN DE MURCIA en cada momento.</t>
  </si>
  <si>
    <t>C/ Infanta Cristina nº 21, 1ª planta</t>
  </si>
  <si>
    <t>G05502968</t>
  </si>
  <si>
    <t>FEDERACION FESTERO-CULTURAL DE MOROS Y CRISTIANOS DE MOLINA DE SEGURA</t>
  </si>
  <si>
    <t>Agrupar a todas las Asociaciones de Fiestas de Moros y Cristianos legalmente constituidos en el Municipio de Molina de Segura. Fomentar, basándose en los principios de colaboración y convivencia, las relaciones entre las Asociaciones y los Asociados de las mismas.</t>
  </si>
  <si>
    <t>Avda. Industria nº2, ático B</t>
  </si>
  <si>
    <t>FEDERACION ESPIRITA CRISTIANA DE ESPAÑA</t>
  </si>
  <si>
    <t>.</t>
  </si>
  <si>
    <t>URB. VALLE DEL SOL, 7 - CAMINO 3 - GEA Y TRUYOLS</t>
  </si>
  <si>
    <t>G73832495</t>
  </si>
  <si>
    <t>FEDERACION ESPARTARIA T.A DE LORCA</t>
  </si>
  <si>
    <t>Crear la sinergia de todas las pedanías para trabajar en el desarrollo sostenible de nuestra bioregión, en el ámbito medioambiental, cultural, deportivo, turístico y socioeconómico. Proporcionar a los distintos actores locales, instrumentos que les permitan desempeñar funciones de planificación y gerencia del desarrollo local participativo, nuevos modelos asociativos y trabajo en redes. Instalar el rol del desarrollo integral, como instrumento de sostenibilidad ambiental, equidad social, potenciación de la identidad cultural e instrumento para el mutuo conocimiento entre los pueblos. Promover el desarrollo turístico, agroecológico, tecnológico e industrial apropiado, como elementos claves en la progresiva conversión de los modelos de desarrollo hacia modalidades sostenibles, en un marco de una actividad productiva descentralizada y economía social. Fortalecer los procesos de Desarrollo Local endógeno, participativo, creando comunidad. Fomentar el conocimiento, rescate y conservación de los espacios naturales y patrimoniales de la bioregión Espartaria, así como el respeto y el amor a la Naturaleza. Asumir la representación y agrupar a todas las Asociaciones existentes en las pedanías que pertenezcan a ESPARTARIA. Ser portavoz ante el Ayuntamiento de Lorca y ante cualquiera de las Administraciones Públicas y Entes Privados, de los intereses generales de las ASOCIACIONES DE ESPARTARIA.</t>
  </si>
  <si>
    <t>Avda. Juan Carlos I nº 5</t>
  </si>
  <si>
    <t>FEDERACION ESPAÑOLA DE USUARIOS, PLATAFORMAS, ASOCIACIONES Y CLUB'S DE AUTOCARAVANAS - FEUPACA -</t>
  </si>
  <si>
    <t>Agrupar a todas Asociaciones, Plataformas, Clubs de Usuarios de Autocaravanas y Campers de España... extractado.</t>
  </si>
  <si>
    <t>C/ Arquitecto Muguruza, 1 10º B</t>
  </si>
  <si>
    <t>FEDERACION ESPAÑOLA DE ASOCIACIONES AUTOCARAVANISTAS-FEAA</t>
  </si>
  <si>
    <t>Agrupar en un solo colectivo a todas las asociaciones españolas de usuarios de autocaravanas de uno lúdico... (extractado)</t>
  </si>
  <si>
    <t>c/ Mahon, nº 16, 1º F  ESPINARDO</t>
  </si>
  <si>
    <t>FEDERACIÓN DEL CABILDO DE HERMANDADES DE LA AURORA DE LA REGION DE MURCIA</t>
  </si>
  <si>
    <t>Divulgación de los cantos religiosos de los Auroros murcianos en los medios de comunicación y en las redes sociales.\nPromover el estudio e investigación de los cánticos y de las entidades portadoras de la tradición de los Auroros, como manifestación representativa de la cultura tradicional y popular.\nPoromover la recuperación de antiguas entidades portadoras de la tradición aurora hoy desaparecidas, así como facilitar la creación de nuevos grupos.\nLa recuperación de estilos musicales que figuran en los viejos cancioneros que han quedado olvidados.\nPropiciar la transcripción musical de los cantos de los Auroros que gozan en los momentos actuales de plena vigencia, así como, y en la medida de lo posible, la recuperación de los cantos y salves de aurora en olvido desuso, pasando todos ellos a partitura y/o digitalizando y creando el documento sonoro de dichos cantos a través de una base documental en vídeo y audio de todo lo recuperable, antiguo y actual.\nRealizar un esfuerzo por acercar estos cantos religiosos a la comprensión de la sociedad , en especial, dando a conocer aspectos culturales, etnográficos y musicales en ámbitos de la educación primaria, secundaria y universitaria.\nImplicar a las administraciones públicas para que estas asuman y ejerzan una tutela real y efectiva que garantice no solo la supervivencia de estas hermandades, sino que también las doten de recursos económicos al objeto de favorecer una actividad cultural diversa y fructífera.\nLa celebración de encuentros de Auroros locales, regionales y nacionales, despertadores y campanilleros de España.\nImpulsar la presencia y participación de las entidades portadoras en los actos de carácter cultural, religioso y festivo en su entidad de población.\n</t>
  </si>
  <si>
    <t>Calle Sacerdotes Hermanos Cerón nº 25, Museo Cristo de la Sangre</t>
  </si>
  <si>
    <t>G73844110</t>
  </si>
  <si>
    <t>FEDERACION DEFENSA ANIMAL REGION DE MURCIA FDARMUR</t>
  </si>
  <si>
    <t>La defensa y protección de los derechos de los animales. La concienciación a la sociedad de dichos derechos. Agrupar a las Asociaciones y protectoras de animales abandonados y maltratados de la Región de Murcia. Trabajar conjuntamente con la Administración.</t>
  </si>
  <si>
    <t>Avenida Juan Carlos I, 35- Escalera 2, 4º A</t>
  </si>
  <si>
    <t>G30689384</t>
  </si>
  <si>
    <t>FEDERACION DE TROPAS Y LEGIONES DE LAS FIESTAS DE CARTHAGINESES Y ROMANOS DE CARTAGENA</t>
  </si>
  <si>
    <t>Coordinar las tropas y legiones a través del consejo y senado, con vistas a la unidad de acción para el mejor logro de los fines comunes dentro de las fiestas de Cartagineses y Romanos.</t>
  </si>
  <si>
    <t>C/ Caridad, nº1 Bajo</t>
  </si>
  <si>
    <t>G30705149</t>
  </si>
  <si>
    <t>FEDERACION DE TROPAS CARTHAGINESAS CONSEJO CARTAGINES</t>
  </si>
  <si>
    <t>Representar a sus asociados ante cualquier organismo en materias que afecten a sus intereses específicos. Estimular la participación en las fiestas de carthagineses y romanos, impulsando a las tropas carthaginesas.</t>
  </si>
  <si>
    <t>Palacio Consistorial. Plaza del Ayuntamiento, s/n.</t>
  </si>
  <si>
    <t>FEDERACION DE TEATRO "LOS COMICOS DE LA REGION DE MURCIA"</t>
  </si>
  <si>
    <t>Promover el teatro en la Región de Murcia, y todo lo relativo a las artes escénicas, apoyando a las Asociaciones y compañías de teatro, y difundiendo lo relativo a las artes escénicas y adoptando cualesquiera iniciativa. Favorecer el encuentro de cuantos grupos teatrales compartan las finalidades federativas. Impulsar el desarrollo de la actividad teatral y la gestión de equipamientos, proyectos y servicios relacionados con esta acción cultural.</t>
  </si>
  <si>
    <t>C/  Mateo nº 4, 3º C</t>
  </si>
  <si>
    <t>FEDERACION DE SODALES ROMANOS</t>
  </si>
  <si>
    <t>Coordinar a todas las asociaciones de Sodales con vistas a la unidad de acción para el mejor logro de los fines comunes dentro de la fiestas Sodales Romanos.</t>
  </si>
  <si>
    <t>C/ Cruz, nº 2.</t>
  </si>
  <si>
    <t>G30430516</t>
  </si>
  <si>
    <t>FEDERACION DE PERSONAS SORDAS DE LA REGIÓN DE MURCIA FESORMU</t>
  </si>
  <si>
    <t>Facilitar el contacto entre las asciaciones integrantes de la misma, posibilitándoles su entendimiento general sobre materias sociales, culturales, deportivas, benéficas y recreativas.</t>
  </si>
  <si>
    <t>C/ Virgen de la Soledad, nº 17 bajo</t>
  </si>
  <si>
    <t>FEDERACION DE PEÑAS TAURINAS DE LA REGION DE MURCIA</t>
  </si>
  <si>
    <t>Velar por la recuperación y conservación de viejas costumbres y tradiciones propias taurinas de Murcia, y promoción de la cultura popular taurina de la Región en todas sus posibles manifestaciones, tales como actos culturales.</t>
  </si>
  <si>
    <t>Hotel Rincón de Pepe, C/ Apóstoles nº34</t>
  </si>
  <si>
    <t>V73334500</t>
  </si>
  <si>
    <t>FEDERACION DE PEÑAS MURCIANISTAS</t>
  </si>
  <si>
    <t>Tutela y representación de todas las Asociaciones englobadas en ella en todos los órganos competentes. Asesoramiento a las distintas Asociaciones. Promoción de la Región de Murcia, de la ciudad de Murcia y del Real Murcia CF, S.A.D. Eventos de toda índole relacionados con las actividades deportivas y asociativas vinculadas con el murcianismo. Promover y promocionar el murcianismo, el conocimiento de su historia, así como su difusión para alcanzar todos los estamentos y los actos que lleve a cabo la Federación.</t>
  </si>
  <si>
    <t>Avenida del Estadio s/n</t>
  </si>
  <si>
    <t>G30052930</t>
  </si>
  <si>
    <t>FEDERACION DE PEÑAS HUERTANAS DE LA REGIÓN DE MURCIA</t>
  </si>
  <si>
    <t>Velar por la conservación y rescate de las viejas contumbres y tradiciones de la Región Murciana.</t>
  </si>
  <si>
    <t>Avda. Primero de Mayo, nº, 19</t>
  </si>
  <si>
    <t>G30276273</t>
  </si>
  <si>
    <t>FEDERACIÓN DE PEÑAS FESTERAS Y CULTURALES DE ALCANTARILLA</t>
  </si>
  <si>
    <t>Tiene por objeto velar por el mayor esplendor, popularidad y organización de los inigualables festejos que forma parte indiscutible del acervo popular y cultural de Alcantarilla, siempre de forma lícita, siendo éstos la principal manifestación festiva de la localidad. Fortalecer los vínculos de amistad y trabajo de todas las peñas federadas para conseguir esa empresa común que todos persiguen.</t>
  </si>
  <si>
    <t>Calle Eras, 8- bajo</t>
  </si>
  <si>
    <t>FEDERACION DE PEÑAS DE LA FIESTA DE LA VENDIMIA DE JUMILLA</t>
  </si>
  <si>
    <t>Orientar, representar y asesorar a las peñas federadas, en la propia fiesta de la vendimia.</t>
  </si>
  <si>
    <t>Av/Reyes Catolicos (C.CUltura).  .  s/n</t>
  </si>
  <si>
    <t>G73698474</t>
  </si>
  <si>
    <t>FEDERACIÓN DE PEÑAS DE CARNAVAL DE TOTANA</t>
  </si>
  <si>
    <t>- Organizar los desfiles de Canaval, así como todos aquellos eventos que se programen y que sirvan para el mayor esplendor del Carnaval de Totana.-Orientar y colaborar con las Peñas en todas aquellas gestiones necesrias para la consecución de los objetivos comunes.-Requerir a los Poderes Públicos las ayudas y recursos necesarios para un mejor funcionamiento de las Peñas en particular y del carnaval en general, recabando la atención y ayuda que esta fiesta merece.-Promover relaciones de colaboración y participación de las Peñas y demás personas que hacen posible año tras año la celebración de los carnavales.-Participar en las actividades programadas por entidades públicas o privadas.- (2215)</t>
  </si>
  <si>
    <t>c/ Calleja núm. 5</t>
  </si>
  <si>
    <t>G30387559</t>
  </si>
  <si>
    <t>FEDERACION DE PEÑAS DE CARNAVAL DE AGUILAS</t>
  </si>
  <si>
    <t>Fomentar y practicar actividades culturales relacionadas con el carnaval.</t>
  </si>
  <si>
    <t>C/ Rey Carlos II, nº 50 bajo urb. Aguilas 2000</t>
  </si>
  <si>
    <t>FEDERACION DE PEÑAS BARCELONISTAS DE LA REGION DE MURCIA</t>
  </si>
  <si>
    <t>Fomentar, mantener y mejorar la amistad entre los socios y simpatizantes del FC. BARCELONA. A tal efeto apoyará las finalidades del FC BARCELONA, coloborando en sus iniciativas relativas al fomento, la práctica, la difusión y la exhibición del fútbol y otros deportes, y a la promoción y participación en las actividades sociales, culturales, artísticas, científicas o recreativas adecuadas y necesarias para mantener la representatitividad y la proyección pública de que goza el Club.\nFomentar la relación entre las Peñas Barcelonistas de su territorio y de éstas con las de otros lugares del mundo.</t>
  </si>
  <si>
    <t>C/ San Francisco nº11-Bajo</t>
  </si>
  <si>
    <t>FEDERACION DE PADRES POR LA LIBERTAD DE EDUCACION DE LA REGION DE MURCIA "FEPALEMUR"</t>
  </si>
  <si>
    <t>Informar, promocionar, comunicar, convocar reuniones, así como demás actos y actividades permitidos por la Ley para difundir la opinión y valoración de la Federación en relación con la Familia y la Libertad de Educación, así  como todas las materias relacionadas con la Educación.</t>
  </si>
  <si>
    <t>C/ Carlos III nº71, 8ºizq.</t>
  </si>
  <si>
    <t>FEDERACION DE ORGANIZACIONES DE MUJERES DE LORCA</t>
  </si>
  <si>
    <t>El desarrollo integral de las mujeres que tengan su residencia habitual en el Municipio de Lorca, contribuyendo así a su integración participativa en su entorno social.</t>
  </si>
  <si>
    <t>C/. Poeta Gimeno Castellar, s/n.</t>
  </si>
  <si>
    <t>V30150999</t>
  </si>
  <si>
    <t>FEDERACION DE MUNICIPIOS DE LA REGION DE MURCIA</t>
  </si>
  <si>
    <t>Fomento y defensa de las autonomias locales, representacion de los intereses de los Entes Locales, desarrollo y consolidacion del espiritu democratico en ambito municipal, etc.</t>
  </si>
  <si>
    <t xml:space="preserve">.  .  </t>
  </si>
  <si>
    <t>FEDERACION DE MUJERES DE LA REGION DE MURCIA CARLOTA O`NEILL</t>
  </si>
  <si>
    <t>Trabajar por la promoción de la mujer en los ámbitos socio-culturales, laboral y deportivo, y con especial interés a la mujer que tenga cualquier riesgo de marginación social.</t>
  </si>
  <si>
    <t xml:space="preserve">C/Minerva-Duplex C-.  1.  </t>
  </si>
  <si>
    <t>FEDERACION DE MOROS Y CRISTIANOS DON PEDRO I DE JUMILLA</t>
  </si>
  <si>
    <t>Organizar y coordinar la celebración de la Fiesta de Moros y Cristianos de Jumilla y admitir las Asociaciones que han de participar en la misma.\nFomentar el espíritu festero y cuanto tenga relación con el mismo, promoviendo y desarrollando cuantos actos o actuaciones sean acordes al fin expuesto en el apartado anterior.\nFomentar, organizar y llevar a cabo cuantas iniciativas resulten de interés para el buen fin de las Fiestas.\nInformar y asesorar a las Autoridades públicas de cuantos asuntos se consideren de interés o le sean solicitados.\nExpresamente se excluye, dado el carácter lúdico-festivo de los fines expresados anteriormente, cualquier interés de índole político o sindical.</t>
  </si>
  <si>
    <t>Centro Socio Cultural Roque Baños Planta 4ª Sala "La Fuente de las Perdices"</t>
  </si>
  <si>
    <t>Federación de Folclore Cotifolk</t>
  </si>
  <si>
    <t>La investigación, la promoción y la protección del folclore y las tradiciones de la Región de Murcia.</t>
  </si>
  <si>
    <t>calle Andalucía nº3, 1ººH</t>
  </si>
  <si>
    <t>FEDERACION DE ENTIDADES DE PROTECCION ANIMAL DE LA REGION DE MURCIA "FEPARM"</t>
  </si>
  <si>
    <t>a) Agrupar a cualquier Asociación o Protectora, que así lo desee, que entre sus fines esté el de ayudar a los animales. b) Servir de lazo de unión entre las distintas Asociaciones miembros, con el fin de mantener contactos e intercambio de información sobre las respectivas actividades. c) El seguimiento y denuncia, en su caso, de las actividades de cualquier Administración Pública o entidades privadas que, por vía de hecho, menoscaben derechos de animales. d) Denunciar el abandono y/o maltrato animal y perseguir a los autores del mismo por las vías legalmente previstas. e) Promover la concienciación contra el abandono y maltrato animal a la ciudadanía. f) Realizar propuestas de ley para presentar, como enmiendas a las leyes que afecten a los animales, a los diferentes Grupos Políticos Municipales y/o Regionales. g) La gestión y defensa de los intereses de los asociados, mediante el ejercicio de cuantas acciones y recursos sean necesarios, así como las negociaciones que procedan con la Administración y con terceros a los fines antedichos. h) Realizar intercambios de conocimientos con otras Asociaciones cuyos fines sean similares a los de esta Federación, y con organismos y entidades relacionadas.</t>
  </si>
  <si>
    <t>C/ Río Mundo, bloque D-19, esc. 1, bajo izq.</t>
  </si>
  <si>
    <t>G30298137</t>
  </si>
  <si>
    <t>FEDERACION DE COROS DE LA REGION DE MURCIA</t>
  </si>
  <si>
    <t>Promover la difusión y conocimiento de la música coral por los medios que se consideren oportunos. Coordinar, en la medida de lo posible, la actividad de los coros federados para lograr una más eficaz labor cultural y musical. Mediar en cualquier conflicto que pueda surir entre los coros federados. Ser cauce de representación, participación y apoyo de los coros federados ante las instancias, organismos y entidades que procedan. Establecer y facilitar servicios comunes a todos los coros federados. Fomentar vínculos de hermandad entre los coros federados.  Cualesquiera otros que difundan y potencien la música oral.</t>
  </si>
  <si>
    <t>C/ Nueva nº 3</t>
  </si>
  <si>
    <t>FEDERACION DE COMPARSAS Y GRUPOS DE BAILE DEL CARNAVAL DE MULA</t>
  </si>
  <si>
    <t>Organizar los desfiles de Carnaval, así como todos aquellos eventos que se programen y que sirvan para el mayor esplendor del Carnaval de Mula, y participación en diversas actividades durante el año. Orientar y colaborar con las Comparsas en todas aquellas gestiones necesarias para la consecución de los objetivos comunes. Requerir a los Poderes Públicos las ayudas y recursos necesarios para un mejor funcionamiento de las Comparsas en particular y del Carnaval en general, recabando la atención y ayuda que esta fiesta merece. Promover relaciones de colaboración y participación de las Comparsas y demás personas que hacen posible año tras año la celebración de nuestros carnavales.</t>
  </si>
  <si>
    <t>Camino Paco Prados nº4</t>
  </si>
  <si>
    <t>G30795215</t>
  </si>
  <si>
    <t>FEDERACION DE COMPARSAS Y CHIRIGOTAS DEL CARNAVAL DE CARTAGENA</t>
  </si>
  <si>
    <t>Agrupar a todas las Asociaciones de Comparsas y Chirigotas, legalmente constituidas en el Municipio de Cartagena. Fomentar, basándose en los principios de colaboración y convivencia, las relaciones entre las Asociaciones de Comparsas y Chirigotas y los Asociados de las mismas. Recabar de la Administración Local, Autonómica y otras Entidades privadas, el apoyo moral y económico para la mejor consecución de sus fines.</t>
  </si>
  <si>
    <t>C/ Gisbert nº4</t>
  </si>
  <si>
    <t>FEDERACION DE CLUBES DE PERSONAS MAYORES DE MOLINA DE SEGURA Y PEDANIAS</t>
  </si>
  <si>
    <t>El fomento de la interelación y solidaridad de los juvilados, pensionaistas y todas aquellas personas encuadradas en el marco de la tercera edad a través de la coordinación con otras asociaciones respectivas de la provincia.</t>
  </si>
  <si>
    <t>Avda. de Madrid, nº.  68 "La Cerámica"</t>
  </si>
  <si>
    <t>FEDERACION DE CINE-CLUBS DE LA REGION DE MURCIA</t>
  </si>
  <si>
    <t>Unir a todos los cine-clubs de la región en un proyecto común de trabajo por el cine,</t>
  </si>
  <si>
    <t>C/ La Noria, nº44</t>
  </si>
  <si>
    <t>G30139737</t>
  </si>
  <si>
    <t>FEDERACION DE CENTROS SOCIALES DE LOS MAYORES DEL MUNICIPIO DE MURCIA</t>
  </si>
  <si>
    <t>Promover ante la administración la adopción de medidas protectoras que efecten a la problemática de la tercera edad.</t>
  </si>
  <si>
    <t>Avda. Miguel de Cervantes, Edf. Municipal Puerta de Castilla</t>
  </si>
  <si>
    <t>V30073431</t>
  </si>
  <si>
    <t>FEDERACION DE BANDAS DE MUSICA DE LA REGION DE MURCIA</t>
  </si>
  <si>
    <t>a) Orientar, coordinar e impulsar en su caso, las acciones de las Asociaciones miembros, a fin de alcanzar los mayores logros comunes, respetando la autonomía de cada una de las entidades miembros. b) Representar a las personas asociadas ante toda clase de personas, entidades y organismos, de carácter local, regional, estatal e internacional, interesándose por los asuntos afectantes a sus miembros, así como para recabar ayudas de todo tipo.c) Reunir y difundir información general y especializada sobre los anteriormente mendionados asuntos y sus soluciones, a cuyo fin se generarán los necesarios servicios de documentación y estudios, a los  que tendrán libre acceso todas las instituciones miembros.d) Unificar los criterios de actuación de todas las entidades federadas, con objeto de que los intereres y necesidades de las mismas y del colectivo de Bandas de Música sean defendidos y expuestos ante las instancias procedentes, de manera coherente, apoyando la creación y puesta en funcionamiento de Bandas de Música en la Región de Murcia. e) Colaborar en la resolución de los asuntos de toda índole que pudiera tener cualquier entidad asociada, siempre que sea requerida para tal fin. f) Interesar la creación de estímulos que contribuyan a la difusión y promoción del arte musical, a través de las Asociaciones miembros. g) Colaborar con las entidades miembros en el desarrollo de las Bandas de Música. h) Defender los intereses relativos a los distintos aspectos de la función de las Bandas de Música, como los intereses, en su caso, de los componentes de las mismas.\ni) Recomendar líneas de actuación y proponer objetivos concretos, o oficio o a instancias de parte, por medio, en este último caso, de las sugerencias aportadas por las asociaciones de miembros. j) Dirimir las cuestiones que entre las entidades miembros pudieran surgir, o entre los componentes.</t>
  </si>
  <si>
    <t>C/ Torre Lorente s/n</t>
  </si>
  <si>
    <t>G73960825</t>
  </si>
  <si>
    <t>FEDERACION DE AUTISMO DE LA REGION DE MURCIA</t>
  </si>
  <si>
    <t>a)  Servir como nexo de unión entre las distintas entidades asociadas.\nb)  Tratar de que cada una de las entidades asociadas sirva al máximo los fines previstos en sus Estatutos.\nc)  Promover la creación y consolidación de entidades promotoras y defensoras de los derechos de las personas con TEA en aquellos lugares donde éstas no existan o tengan escaso nivel de desarrollo, dentro de su ámbito de actuación.\nd) Desarrollar todo tipo de acciones encaminadas a la mejora de la calidad de vida de las personas con TEA, tanto promoviendo la Inclusión social real y efectiva de las personas que presentan estos trastornos, mediante el acceso al ejercicio real y efectivo de sus derechos civiles, políticos, económicos, culturales, sociales, etc, en condiciones de igualdad de oportunidades, así como el desarrollo de la investigación dirigida a este tipo de personas, como ciudadanos de pleno derecho.\ne)  Apoyar a las personas con TEA y sus familias promoviendo la reivindicación y el ejercicio efectivo de sus derechos, con el fin de favorecer su calidad de vida y conseguir la igualdad de oportunidades, así como la adopción de medidas orientadas a la inserción laboral y fomento del empleo de estas personas.\nf)   Promover la sensibilización y concienciacíón social sobre la realidad y necesidades del colectivo y sobre sus capacidades y su talento, generando una imagen social real y positiva de las personas con TEA y sus familias.\ng)  Promover la Investigación, la transferencia de conocimiento especializado sobre el trastorno del espectro del autismo, y la práctica basada en ia evidencia, considerando la mejor evidencia científica disponible, el conocimiento profesional experto y los intereses de las personas con trastorno del espectro del autismo y sus familias.\nh) Promover y realizar iniciativas encaminadas a favorecer la adecuada respuesta a las necesidades de las personas con TEA en las diferentes áreas y etapas de su ciclo vital, como son la atención integral socio-sanitaria, la atención educativa, la integración laboral, la prevención de la delincuencia y el fomento de la seguridad ciudadana de las personas con TEA.\ni) Promover, coordinar y canalizar convenientemente la participación de las entidades de Autismo en los planes de formación sobre la materia, asesorando en los debates, reflexiones y toma de decisiones y buscando, cuando sea preciso, puntos de encuentro con las instituciones públicas y privadas, en aquellos conflictos que pudieran surgir.\nj) Promover, ordenar y canalizar la participación de FAUM con otras Federaciones, Fundaciones y/o entidades del tejido asociativo.\n</t>
  </si>
  <si>
    <t>C/ Greco nº 5</t>
  </si>
  <si>
    <t>G30722268</t>
  </si>
  <si>
    <t>FEDERACION DE ASOCIACIONES Y CENTROS PERSONAS MAYORES DE CARTAGENA Y SU COMARCA</t>
  </si>
  <si>
    <t>Cooperar con lo organos de la administración pública en hacer llegar a las asociaciones federadas los derechos que le corresponda por su condición de hombre y mujeres de la tercera eda, informando y asesorando eficazmente sobre la normativa vigente en cuestines sobre prestaciones, beneficios y ayudas.</t>
  </si>
  <si>
    <t>C/ Subida Vergel, s/n Bº de la Concepción</t>
  </si>
  <si>
    <t>FEDERACION DE ASOCIACIONES Y CENTROS DE LA TERCERA EDAD, PENSIONADOS Y OTROS, DE LA REGION DE MURCIA</t>
  </si>
  <si>
    <t>Velar para que se cumplan los intereses que dichos Centros tienen para con los mayores que los componen, con absoluto respeto a los principios del Estado Social, Democrático y de Derecho; así como inspirándose en los principios de las Naciones Unidas a favor de las personas de edad, para dar más vida a los años, aprobados por la Asamblea General de las Naciones Unidas.</t>
  </si>
  <si>
    <t>Avda. Ciudad de Almería nº38</t>
  </si>
  <si>
    <t>G73442535</t>
  </si>
  <si>
    <t>FEDERACION DE ASOCIACIONES VECINALES DE MURCIA</t>
  </si>
  <si>
    <t>Potenciar y coordinar el asociacionismo vecinal como cauce de participación en la vida sociopolítica y cultural del municipio y de la Región de Murcia. Prestar especial atención a la promoción de iniciativas vecinales, teniendo en cuenta que son los propios vecinos, por medio de su actuación organizada, los que mejor pueden ir dando soluciones a sus problemas y necesidades con la implicación imprescindible de las Administraciones Públicas. Fomentar la unidad, comprensión e intercambio entre los vecinos del municipio de Murcia y su relación con el resto de los vecinos de la Comunidad Autónoma. La defensa de los derechos de los vecinos. Toma de posición ante las reivindicaciones de los vecinos en las materias que les concierne, tales como: Conservación, embellecimiento de las vías, accesos, zonas verdes, servicios públicos, edificios, y demás espacios utilizados por el vecindario. La defensa de las libertades, la democracia real y participativa, los derechos humanos, prestando especial atención a los sectores oprimidos y marginados de los vecinos. La defensa de la paz más allá de la no exigencia de guerras, como una necesidad radical de las personas a vivir con plenitud y dignidad su existencia. Fomentar la protección, cuidado y mejora de la naturaleza y del medio ambiente. Mejorar el nivel y la calidad de vida de todos los ciudadanos y ciudadanas de nuestro municipio y de nuestra Región en cuanto infraestructuras educativas, culturales, deportivas, de ocio, esparcimiento, etc.  Lograr que la voz de los vecinos sea oída y tenida en cuenta en todos los sectores de la sociedad.  Promover que los vecinos contribuyan activamente en las alternativas y soluciones a los problemas generales de la sociedad. Colaborar con el municipio para el cuidado progresivo y el mejoramiento de lso barrios en cuanto a higiene, limpieza, iluminación, seguridad ciudadana, tráfico, contaminación ambiental y acústica, etc.  Incentivar la participación juvenil en el ámbito vecinal.</t>
  </si>
  <si>
    <t>PLAZA BOHEMIA, Nº 1, BAJO</t>
  </si>
  <si>
    <t>FEDERACION DE ASOCIACIONES VECINALES DE BARRIOS Y PEDANIAS DE MURCIA</t>
  </si>
  <si>
    <t>1.- Defender, fomentar y mejorar los intereses generales y sectoriales de los/as vecinos/as en su calidad de destinatarios/as finales de las actividades sociales, urbanísticas, educativas, sanitarias, económicas, culturales, deportivas. 2.- Informar, educar y formar a la vecindad en todas aquellas cuestiones que afecten el interés general. 3.- Agrupar a todas las Asociaciones legalmente constituidas, que voluntariamente soliciten su integración en la Federación, asumir la representación y adoptar resoluciones, que por su importanica afecten a los intereses de las mismas, individual o colectivamente. 4.- Recoger y servir de cauce de las reivindicaciones del conjunto de los/as vecinos/as para la consecución de una progresiva mejora de la calidad de vida de la ciudadanía. 5.- Democratizar la vida municipal de Murcia, así como potenciar el trabajo para conseguir la participación de toda la ciudadanía en la vida política, social, económica y cultural de nuestro ámbito territorial. 6.- Participar en las Instituciones, tanto públicas como privadas, a través de los Órganos de Participación Ciudadana, establecidos o por establecer, a fin de mejorar la consecución de los objetivos, tanto de las Asociaciones integradas como de la propia Federación. 7.- Canalizar las inquietudes de los socios/as a través de sus Asociaciones y hacerlas llegar a los organismos competentes, sin perjuicio de la labor reivindicativa de las entidades miembro. 8.- Cualesquiera otros fines tendentes a la defensa y mayor eficacia de las entidades miembros, en aras de ofrecer una mejor prestación de servicios a la ciudadanía, de lograr una más alta representatividad de los ciudadanos, consumidores y usuarios y de ejercer una más eficaz interlocución social, utilizando para ello los medios que permita la legalidad vigente.</t>
  </si>
  <si>
    <t>Camino de los Garres nº10 "Ermita del Rosario"</t>
  </si>
  <si>
    <t>G30371215</t>
  </si>
  <si>
    <t>FEDERACION DE ASOCIACIONES RECREATIVAS CULTURALES -BANDO MORO-</t>
  </si>
  <si>
    <t>Contribuir al ensalzamiento y propagación de los festejos que en hornor de la Santisima y Vera Cruz de Caravaca, se celebren tradicionalmente durante los días del 1 al 5 de mayo de cada año. Representar a sus asociados ante la comisión de festejos y demás entidades que requieran su presencia.</t>
  </si>
  <si>
    <t>C/ Las Monjas, nº9.</t>
  </si>
  <si>
    <t>G30893192</t>
  </si>
  <si>
    <t>FEDERACION DE ASOCIACIONES PROTECTORAS DE ANIMALES DE LA REGION DE MURCIA "ANIMUR"</t>
  </si>
  <si>
    <t>1.- Difundir el respeto y amor por los animales y la naturaleza. 2.- Crear una base legal para la defensa de los animales y la naturaleza con arreglo a la legislación vigente. 3.- Crear una red de socios, voluntarios y simpatizantes que quieran fomentar, difundir y promocionar estos fines. 4.- Buscar las vías, en colaboración con las distintas administraciones y entes protectores de animales o sensibles a su realidad, para concienciar a nuestra sociedad mediante campañas educativas, informativas, campañas de sensibilización, charlas, talleres y otras actividades, a través de la Federación. 5.- Defender los intereses de las asociaciones federadas y por ende, de los animales tutelados por las mismas. 6.- Asistencia, asesoramiento y ayuda a aquellas asociaciones que lo soliciten. 7.- Desarrollar, en colaboración con las distintas administraciones y aquellas entidades sensibles a estas necesidades sociales, un PROYECTO EDUCATIVO, cuyos principales fines sean el respeto a la vida y la tenencia resposable de animales, enfocado interdisciplinarmente e implicando a aquellos agentes partícipes de la realidad animal en esta Región, Colegio Veterinario, Consejerías de Sanidad, Educación y demás administraciones y organizaciones partícipes de esta realidad. 8.- Concienciar a la sociedad y a la dministración de la necesidad de la esterilización obligatoria fuera de los criaderos oficiales, al menos, hasta regular la situación de abandono que se está viviendo en la Región de Murcia. Y en el caso de criaderos oficiales, que sea obligatorio el esterilizar a partir de los 6/7 meses a los cachorros, y si los venden antes, lo hagan con compromiso de castración.</t>
  </si>
  <si>
    <t>C/ BJ, Plaza de la Merced, 9</t>
  </si>
  <si>
    <t>G30052518</t>
  </si>
  <si>
    <t>FEDERACION DE ASOCIACIONES MURCIANAS DE PERSONAS CON DISCAPACIDAD FISICA Y/U ORGANICA "FAMDIF"</t>
  </si>
  <si>
    <t>Promover e impulsar la equiparación real de las personas con discapacidad física y orgánica con el resto de los ciudadanos en la promoción, aplicación y seguimiento del cumplimiento de la Convención Internacional sobre Derechos de las Personas con Discapacidad de 13 de diciembre de 2006. Promocionar y preservar la calidad de vida de las pesonas con discapacidad física y orgánica a lo largo de su ciclo vital de manera que se cumpla el reconocimiento y ejercicio de sus derechos, su inclusion, así como su participación educativa, laboral y social. Prestar especial atención al entorno familiar de las personas con discapacidad física y orgánica. Promover y defender el dereco a una vida independiente y el desarrollo autónomo. Aglutinar, apoyar e impulsar a todas las asociaciones de personas con discapacidad física y orgánica de la Region de Murcia federadas y legalmene constituidas, coon criterios de solidaridad, así como promover una imagen común del movimiento asociativo que transmita al entorno la misión, principios y valores. Representar a sus miembros ante las Administraciones Públicas, agentes sociales y empresariales, organismos nacionales, personas físicas y jurídicas, para la defensa de los intereses de las personas con discapacidad física y orgánica. Promover leyes que tengan por finalidad una equiparación real al resto de los ciudadanos, siempre y cuando no contradigan los principios de integración y normalización, por este orden. Instar a que se derogue aquella legislación que concurra en contra de lo enunciado en el apartado anterior. Desarrollar la reivindicación mediante el diálogo, la cooperación, y en su defecto, la utilización de cualquier otro medio legal de actuación. Prestar atención a personas con discapacidad física y orgánica realizando programas dirigidos a personas con mayores necesidades de apoyo, niñas y niños, jóvenes, mujeres, personas mayores, personas en situacion de desempleo....</t>
  </si>
  <si>
    <t>C/ Mateos núm. 34</t>
  </si>
  <si>
    <t>C/ Mariano Montesinos, nº 14 Bajo.</t>
  </si>
  <si>
    <t>FEDERACION DE ASOCIACIONES GITANAS REGION DE MURCIA (F.A.G.)</t>
  </si>
  <si>
    <t>Asistenciales, educativos, culturales, deportivos o cualesquiera otros que tiendan a la integración de las minorías étnicas en la sociedad sin perder por ello su propia identidad.</t>
  </si>
  <si>
    <t>Av.de la Fama (Edf.Florencia),.  15.  B-A</t>
  </si>
  <si>
    <t>FEDERACION DE ASOCIACIONES -FORO REGIONAL DE UNIVERSITARIOS MURCIANOS FORUM-UNIVERSIDAD-</t>
  </si>
  <si>
    <t>Promover la educacion, la cultura y el asociacionismo universitario fomentando el intercambio de experiencias y coordinando el trabajo de los diferentes centros y colectivos de toda la Región de Murcia, mediante todas aquellas actividades susceptibles de ser útiles para este fin.  Ir elaborando mediante la práctica de los grupos federados una alternativa concreta y abierta a la Educación, la Cultura y el asociacionismo universitario, que aglutine todo tipo de iniciativas públicas, tanto institucionales como populares dentre de un concepto amplio de escuela pública caracterizada por la ausencia de lucro.</t>
  </si>
  <si>
    <t>C/. Puerta Nueva, 6-3ºA</t>
  </si>
  <si>
    <t>G30289383</t>
  </si>
  <si>
    <t>FEDERACION DE ASOCIACIONES FESTIVO-CULTURALES SAN CLEMENTE-</t>
  </si>
  <si>
    <t>La organización, desarrollo y seguimiento de los actoa festivos, culturales que anualmente se programen con el motivo de la festividad del patrón de la ciudad de Lorca-San Clemente Papa, el 23 de noviembre.</t>
  </si>
  <si>
    <t>Alameda Poeta Gimeno Castellar, s/n. Edif. Noriko</t>
  </si>
  <si>
    <t>FEDERACION DE ASOCIACIONES FAMILIAS SOLIDARIAS</t>
  </si>
  <si>
    <t>Servir de lazo de unión entre las distintas asociaciones miembros con el fin de mantener contactos e intercambio de información sobre las respectivas actividades.</t>
  </si>
  <si>
    <t>Avda. Federico García Lorca nº238  -ALMERÍA-</t>
  </si>
  <si>
    <t>Alameda de Cervantes, s/n.  Centro Social Paso Nivel</t>
  </si>
  <si>
    <t>C/ Haití nº7-Bajo -Barriada Hispanoamérica-</t>
  </si>
  <si>
    <t>FEDERACION DE ASOCIACIONES DEL MAR MENOR</t>
  </si>
  <si>
    <t>a) Defender, representar, apoyar, promocionar y fomentar todos los intereses sociales y culturales de los asociados, pudiendo extender sus actuciones a toda la Comunidad de Murcia, celebrando todo tipo de eventos sociales, festivos, musicales, concentraciones, asambleas, promoción de espacios industriales y deportivos, celebración de encuentros culturales entre asociados y público en general. Patrocinio de festivales musicales y deportivos. b) La prestación a los asociados de servicios de asesoramiento y gestión en relación con sus funciones empresariales y profesionales, mediante la oficina técnica que se implantará en la Asociación. c) La representación y gestión en nombre de los asociados, en cuestiones de interés común, ante los poderes públicos, Ayuntamientos y Consorcios, Cámaras de Comercio, Asociaciones y Organizaciones Económico-Sociales, ante las Asociaciones Sindicales, interviniendo en actos de conciliación por conflictos individuales o colectivos que afectasen a empresas afiliadas. Todo ello con independencia de las acciones que individualmente puedan ejercitar por sí los asociados. d) Intervenir conciliadoramente en las diferencias y conflictos que pudieran surgir entre las empresas y profesionales afiliados a esta Asociación, mediante arbitraje privado. e) La defensa de los intereses comunes de los asociados, mediante la oficina profesional de la Federación. f) Defender a los asociados frente al intrusismo y la competencia desleal, representando a estos ante cualquier estamento público.</t>
  </si>
  <si>
    <t>Gran Vía Pol. nº122-1º -LA MANGA DEL MAR MENOR-</t>
  </si>
  <si>
    <t>FEDERACIÓN DE ASOCIACIONES DE VECINOS DE CARTAGENA Y COMARCA ISAAC PERAL</t>
  </si>
  <si>
    <t>- Defender, fomentar y mejorar los intereses generales y sectoriales de la vecindad en calidad  de destinataria final de las actividades sociales, urbanísticas, culturales, deportivas, educativas, sanitarias, económicas, etc.\n- Informar, educar y formar a la vecindad en todas aquellas cuestiones que afecten al interés general.\n- Asumir la representación y agrupar a todas las Asociaciones legalmente constituidas, que voluntariamente soliciten su integración en la Federación, adoptando resoluciones, que por su importancia afecten a los intereses de las mismas, individual o colectivamente.\n- Recoger y servir de cauce de las reivindicaciones del conjunto de la vecindad para la consecución de una progresiva mejora de la calidad de vida de la ciudadanía.\n-Participar en las Instituciones, tanto públicas como privadas, a través de los órganos de participación ciudadana, establecidos o por establecer, a fin de mejorar la consecución de los objetivos, tanto de las Asociaciones integradas como de la propia Federación.\n- La integración en todos los ámbitos de la sociedad y en especial  en lo social, laboral y cultural, de los/as inmigrantes y/o otras minorías étnicas residentes, así como el desarrollo de acciones dirigidas a la mejora de colectivos con dificultades económicas o en riesgo de exclusión social.\n- Potenciar el voluntariado en todos sus ámbitos posibles, animando a la población a participar en la acción social organizada en actuaciones de voluntariado dentro de la Federación.</t>
  </si>
  <si>
    <t>PLAZA CRONISTA CASAL S/N BARRIADA VIRGEN DE LA CARIDAD</t>
  </si>
  <si>
    <t>FEDERACION DE ASOCIACIONES DE VECINOS, CONSUMIDORES Y USUARIOS DE MURCIA Y COMARCA</t>
  </si>
  <si>
    <t>Asumir la representacion y agrupar a todas las Asociaciones de Vecinos de Murcia y su Provincia legalmente constituidas, adoptando las resoluciones que, por su importancia, afecten a los intereses de las mismas, individual o colectivamente, etc...</t>
  </si>
  <si>
    <t>C/Sierra de Gredos, nº.  2.  bajo</t>
  </si>
  <si>
    <t>FEDERACION DE ASOCIACIONES DE VECINOS, CONSUMIDORES Y USUARIOS DE LORCA Y COMARCA DEL ALTO GUADALENTIN</t>
  </si>
  <si>
    <t>Alameda Poeta Gimeno Castellar s/n</t>
  </si>
  <si>
    <t>G30658421</t>
  </si>
  <si>
    <t>FEDERACION DE ASOCIACIONES DE VECINOS, CONSUMIDORES Y USUARIOS  DE CARTAGENA Y COMARCA FERNANDO GARRIDO</t>
  </si>
  <si>
    <t>Estimuylar la participación en la vida política, cultural y social en los barrios y nucleos vecinales de la asociaciones de vecinos, impulsando el movimiento ciudadano en la comarca de Cartagena.</t>
  </si>
  <si>
    <t>C/Travesía Monroy, nº2</t>
  </si>
  <si>
    <t>FEDERACION DE ASOCIACIONES DE SERVICIOS DE EMERGENCIAS DEL NOROESTE DE LA REGION DE MURCIA - SEN</t>
  </si>
  <si>
    <t>a) Fomentar en los municipios la idea de la Seguridad en su concepto integral, sensibilizando tanto a los corporativos como al resto de los ciudadanos. b) Canalizar el intercambio, no solo de experiencias, publicaciones y trabajos, sino también los problemas para estudiar su resolución de manera conjunta. c) Establecer un cauce de relación directa entre las Asociaciones de Voluntarios y la Administración a todos los niveles. d) Suscribir acuerdos y convenios de colaboración y participación con cualquier entidad privada, Ayuntamientos, Diputaciones Provinciales, Comunidades Autónomas, el Estado, o cualesquiera sus órganos administrativos, para el desarrollo de actividades formativas y divulgarivas, de vigilancia, de seguridad y para la realización de toda clase de eventos o actividades en los que las Asociaciones de Protección Civil, a través de sus voluntarios y empleando sus medios o los de terceros, puedan prestar los servicios y operativos que se le asignen, incluso a nivel supramunicipal. e) Establecer un sistema de coordinación, que permita la homologación de elementos de intervención posibilitando la centralización de su adquisición. f) Fomentar entre las Asociaciones de Voluntarios la realización de programas de protección integral y socorro a personas damnificadas o afectadas por accidentes, catástrofes, calamidades públicas, situaciones de emergencia social y otros riesgos o siniestros colectivos. g) El fomento, entre las Asociaciones de Voluntarios de actividades para jóvenes que promuevan la convivencia y la elaboración de programas de formación dirigidos a la educación en valores personales. h) Fomentar en los municipios la colaboración en acciones de voluntariado mediante la realización de programas de orientación. i) El desarrollo entre los voluntarios, de programas formativos encaminados a la consecución de los anteriores fines.</t>
  </si>
  <si>
    <t>C/ Matadero s/n</t>
  </si>
  <si>
    <t>G73225666</t>
  </si>
  <si>
    <t>FEDERACION DE ASOCIACIONES DE PERSONAS CON PARKINSON DE LA REGION DE MURCIA FEPAMUR</t>
  </si>
  <si>
    <t>-LA UNIÓN DE LAS ASOCIACIONES FEDERADAS DE LA REGIÓN DE MURCIA, LA ASISTENCIA SOCIAL Y SANITARIA A LOS AFECTADOS POR LA ENFERMEDAD, A SUS FAMILIARES Y/O ALLEGADOS Y DE CUALQUIER OTRO TIPO QUE SEA CONVENIENTE.\n-PROCURAR QUE LAS PERSONAS CON PARKINSON, RECIBAN DE SU ENTORNO MÁS INMEDIATO Y DE LA SOCIEDAD, UNA RESPUESTA PERSONALIZADA DIRIGIDA A SU SITUACIÓN ESPECÍFICA, QUE FACILITE LA CONTINUEDAD DE SU PARTICIPACIÓN ACTIVA EN EL ENTRAMADO SOCIAL.\n-FACILITAR, MEJORAR Y VELAR POR LA ASISTENCIA A LOS ENFERMOS DE PARKINSON PARA MANTENER UNA CALIDAD DE VIDA DIGNA EN TODO LO POSIBLE, PROCURANDO AL MISMO TIEMPO QUE LOS SERVICOS SANITARIOS, SOCIALES Y OTROS PODERES PÚBLICOS SEAN OPERATIVOS A FAVOR DE LOS PROPIOS ENFERMOS Y SUS FAMILIARES.\n-ORIENTAR, ASESORAR, INFORMAR A LAS ASOCIACIONES DE PERSONAS PARKINSON DE LA REGIÓN DE MURCIA PARA AYUDAR AL DESARROLLO DE SUS OBJETIVOS EN LAS ÁREAS SOCIALES Y SANITARIAS PROUCURANDO UNA MEJOR CALIDAD DE VIDA DE LOS AFECTADOS DE PARKINSON Y SUS FAMILIARES.\n-INFORMAR Y COLABORAR CON LAS ADMINISTRACIONES, MEDIOS DE COMUNICACIÓN Y SOCIEDAD EN GENERAL DE TODO LO QUE HAGA REFERENCIA AL CONOCIMIENTO DE LA ENFERMEDAD DE PARKINSON PARA SENSIBILIARLOS Y HACERLOS PARTICIPES DE NUESTRAS NECESIDADES.\n-POTENCIAR EL DERECHO DE LAS ASOCIACIONES DE PERSONAS CON PARKINSON EN LA REGIÓN DE MURCIA A UNA INFORMACIÓN VERAZ.\n-PROMOVER QUE CADA ENFERMO DE PARKINSON, SE RECONOZCA COMO PERSONA CON DIGNIDAD, SIN ESCONDERSE; QUE CONOZCA SUS DERECHS, TRABAJE POR ELLOS Y SE MANTENGA ACTIVO E INTEGRADO SOCIALMENTE Y A TRAVÉS DE LAS ASOCIACIONES FEDERADAS DE LA REGIÓN DE MURCIA.\n-VELAR POR EL CUMPLIMIENTO DE LA LEGISLACIÓN EN MATERIA DE EMPLEO Y LUCHAR POR LA ADAPTACIÓN LABORAL DE LOS ENFERMOS DE PARKINSON QUE LO DESEEN Y PUEDAN, MEDIANTE LA ADOPCIÓN DE LAS MEDIDAS ADECUADAS.\n-PROMOVER EL DIÁLGO CON L ADMINISTRACIÓN Y OTRAS ENTIDADES PARA CONSEGUIR RESPUESTAS A LAS SITUACIONES DE AISLAMIENTO, INCOMUNICACIÓN O POBREZA ASOCIADAS A LA ENFERMEDAD.\n-ETC.</t>
  </si>
  <si>
    <t>Centro de Salud de la Albatalía, Avenida de La Ñora nº 96</t>
  </si>
  <si>
    <t>G73126989</t>
  </si>
  <si>
    <t>FEDERACION DE ASOCIACIONES DE PEÑAS DE LAS FIESTAS DE SAN ISIDRO LABRADOR DE YECLA</t>
  </si>
  <si>
    <t>Fomentar, difundir y dar a conocer las Fiestas de San Isidro Labrador. Investigar, conservar y profundizar en los distintos actos que componene las fiestas, sus costumbres y tradiciones, etc.</t>
  </si>
  <si>
    <t>C/ San Antonio núm. 23</t>
  </si>
  <si>
    <t>FEDERACION DE ASOCIACIONES DE PARTOS MULTIPLES -FAPAMU-</t>
  </si>
  <si>
    <t>Promover, potenciar y aunar el movimiento asociativo de familia con hijos nacidos de parto múltiple. Representar en el ámbito estatal e internacional a las Asociaciones miembros. Coordinar y asesorar a las asociaciones miembros, facilitando información y ayuda para el mejor desarrrollo de sus fines.</t>
  </si>
  <si>
    <t>C/ Lomas de Canteras nº8-Bajo</t>
  </si>
  <si>
    <t>G73436677</t>
  </si>
  <si>
    <t>FEDERACION DE ASOCIACIONES DE PADRES Y MADRES DE ALUMNOS/AS DEL MUNICIPIO DE TORRE PACHECO "FAPA MTP"</t>
  </si>
  <si>
    <t>Colaborar con los distintos organismos docentes en todos aquellos aspectos que contribuyan al perfeccionamiento de una educación integral del alumnado, pluralista, democráticamente gestionada y controlada, no discriminatoria y que haga efectiva la igualdad de oportunidades. Solicitar y conseguir la gratuidad de la enseñanza pública, incluyendo las actividades extraescolares y complementarias, el material escolar y curricular, el comedor y el transporte. Contribuir al logro de una escuela que se enriquezca con las diferencias de su alumnado y que asuma las características peculiares de su entorno.</t>
  </si>
  <si>
    <t>Paseo Villa Esperanza, 1</t>
  </si>
  <si>
    <t>G30102180</t>
  </si>
  <si>
    <t>FEDERACION DE ASOCIACIONES DE PADRES Y MADRES DE ALUMNOS/AS DE LA REGION DE MURCIA "JUAN GONZALEZ" FAPA-R.M. "JUAN GONZALEZ"</t>
  </si>
  <si>
    <t>Asumir la representacion y agrupar a todas las APAS de la Provincia de Murcia legalmente constituidas...</t>
  </si>
  <si>
    <t xml:space="preserve">C/Pte.Tocinos-1ª Travesia, s/n.  .  </t>
  </si>
  <si>
    <t>FEDERACION DE ASOCIACIONES DE PADRES Y MADRES DE ALUMNOS/AS DE ABARAN (F.A.M.P.A.-ABARAN)</t>
  </si>
  <si>
    <t xml:space="preserve">C/David Templado,(CC.Plaza Aba.  54.  </t>
  </si>
  <si>
    <t>FEDERACION DE ASOCIACIONES DE PADRES Y MADRES DE ALUMNOS Y ALUMNAS DE CIEZA F.A.P.A.</t>
  </si>
  <si>
    <t>La calidad de la enseñanza y la educación   a través de los principios y objetivos emanados de la escuela pública.</t>
  </si>
  <si>
    <t>C/ Fernando III El Santo, s/n "Centro cultural Aurelio Guirao"</t>
  </si>
  <si>
    <t>G30305072</t>
  </si>
  <si>
    <t>FEDERACION DE ASOCIACIONES DE PADRES Y MADRES DE ALUMNOS DE MOLINA DE SEGURA FAMPA-MOLINA</t>
  </si>
  <si>
    <t>c/ Joaquín Abellan núm. 2</t>
  </si>
  <si>
    <t>FEDERACION DE ASOCIACIONES DE PADRES DE CENTROS OCUPACIONALES DE DISCAPACITADOS PSIQUICOS DE LA REGION DE MURCIA "FEDADIS"</t>
  </si>
  <si>
    <t>Contribuir al conocimiento, estudio y asistencia de los discapacitados psíquicos. El cuidado, la asistencia y protección de los discapacitados psíquicos. La promoción de los servicios médicos, asistenciales, educativos, laborales, residenciales y sociales necesarios y adecuados par los discpacitados psíquicos.</t>
  </si>
  <si>
    <t>C/ Juan Aguilar Amat nº25</t>
  </si>
  <si>
    <t>G73251399</t>
  </si>
  <si>
    <t>FEDERACION DE ASOCIACIONES DE PADRES DE ALUMNOS/AS DE SAN PEDRO DEL PINATAR</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t>
  </si>
  <si>
    <t>C/ Juan de la cierva s/n</t>
  </si>
  <si>
    <t>G30409221</t>
  </si>
  <si>
    <t>FEDERACION DE ASOCIACIONES DE PADRES DE ALUMNOS DE ALHAMA DE MURCIA (FAPA-ALHAMA DE MURCIA)</t>
  </si>
  <si>
    <t>- Representar y defender los intereses de las asociaciones de AMPAS ante la Admón. Pública.\n- Coordinar y orientar a las Asociaciones de AMPAS para el mejor cumplimiento de sus fines.\n- Instar a las Admón. Educativas a que garanticen los medios necesarios para que todo el alumnado alcance el máximo desarrollo posible de todas sus capacidades, indivuales y sociales, intelectuales, culturales y emocionales.\n- Participar en la valoración, programación y organización del sistema educativo, como proponer propuestas de mejora.\n- Conseguir una prestación efectiva del servicio público y social de la educación, gratuita y en condiciones de igualdad de oportunidades.\n- Lograr que todos los ciudadanos puedan recibir una educación y una formación de calidad conciliando la calidad con la equidad.\n- Lograr que la Admón. Educativa tenga una oferta suficiente de plazas en todos los centros públicos y ciclos educativos no universitarios para garantizar la libre elección de centro.\n- Participar y/o colaborar con otras organizaciones con fines similares.\n- Captar recursos económicos de entidades públicas o privadas.</t>
  </si>
  <si>
    <t>Centro de Formación y Empleo-Concejalía de Educación. Avda. Gines Campos 56A</t>
  </si>
  <si>
    <t>G73729832</t>
  </si>
  <si>
    <t>FEDERACION DE ASOCIACIONES DE MUJERES RURALES DE LA REGION DE MURCIA (FADEMUR-MURCIA)</t>
  </si>
  <si>
    <t>Fomento y promoción de la Mujer Rural proyectadas especialment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 Cualquier objetivo o actividad llevados a cabo por la Federación vendrán orientados de modo prioritario por la consecución efectiva de la igualdad de oportunidades. Promover y participar en todos aquellos programas que promuevan las distintas administraciones públicas que tengan como objetivo la protección de la Muejr en el Medio Rural. Participar de forma directa o indirecta en todas aquellas comisiones, mesas de trabajo, conferencias, congresos o reuniones en las que se pueda requerir su participación. Promover, asesorar o colaborar en la realización de actividades relacionadas con la protección de la Mujer Rural. Mantener relaciones con otras Federaciones, Uniones de Asociaciones y Organizaciones en general, de cualquier ámbito, cuyos objetivos resulten coincidentes con los de la Federación.</t>
  </si>
  <si>
    <t>C/ Sta. Teresa nº10, 5º</t>
  </si>
  <si>
    <t>G30697130</t>
  </si>
  <si>
    <t>FEDERACION DE ASOCIACIONES DE MUJERES -MEDITERRANEO-</t>
  </si>
  <si>
    <t>C/Sor Francisca Armendariz,.  .  s/n</t>
  </si>
  <si>
    <t>FEDERACION DE ASOCIACIONES DE MUJERES DE LA VEGA DEL SEGURA</t>
  </si>
  <si>
    <t>La coordinación de las diferentes</t>
  </si>
  <si>
    <t xml:space="preserve">Avda. Mario Spreafico, s/n.  .  </t>
  </si>
  <si>
    <t>G73953473</t>
  </si>
  <si>
    <t>FEDERACION DE ASOCIACIONES DE MEMORIA HISTORICA DE LA REGION DE MURCIA (FAMH-RM)</t>
  </si>
  <si>
    <t>Promover, apoyar y difundir en el ámbito de la Comunidad Autónoma de Murcia, la recuperación de la Memoria Histórica democrática y antifascista, con arreglo a los principios que a continuación se indicarán. Representar y coordinar ante la sociedad civil y las instituciones las propuestas y demandas de las organizaciones memorialistas de la Región. Promover en los diferentes municipios de la Región de Murcia el asociacionismo memoralista y trasladar, en su caso, a las instituciones y autoridades públicas o entidades civiles competentes, los aspectos relacionados con el rescate de la Memoria Histórica, y el cumplimiento de los principios de Justicia Universal y de Verdad, Justicia y Reparación para con las víctimas del franquismo.</t>
  </si>
  <si>
    <t>C/ Polo de Medina nº15, bajo (local social el Txoko Pepe Carvalho)</t>
  </si>
  <si>
    <t>G30132112</t>
  </si>
  <si>
    <t>FEDERACION DE ASOCIACIONES DE MADRES Y PADRES DEL GUADALENTIN</t>
  </si>
  <si>
    <t>Promover la colaboración y participación de padres y profesores para la mejor consecución de fines comunes a ambos, y la defensa de los intereses de la comunidad escolar.</t>
  </si>
  <si>
    <t>C/ Francisco Escobar Barberán s/n. Casa de las ONG's</t>
  </si>
  <si>
    <t>FEDERACIÓN DE ASOCIACIONES DE MADRES Y PADRES DE ALUMN@S (FAMPA) DE CEHEGIN</t>
  </si>
  <si>
    <t>Ser cauce de expresión a las posiciones mayoritarias adoptadas por los órganos representativos de la Federación y hacerlos llegar directamente a través de los medios de comunicación, a través de las publicaciones propias y también por medio de las propias asociaciones. - Fomentar la constitución y federación de las AMPA en la Comunidad autónoma, en su participación en la vida, gestión e intervención de los Centros, al amparo del artículo 47, apartados 5º y 7º de la Constitución Española, así como favorecer las Asociaciones de Alumn@s. - Fomentar la cooperación con cualesquiera otras asociaciones y entidades de fines concurrentes, que tengan como centro de su actividad el servicio público de la enseñanza. - Promover la formación permanente de sus miembros en materias de organización, gestión y dinamización de las asociaciones y/o colectivos vinculados a la escuela pública. - La escolarización total de 0 a 18 años, gratuita, incluido transporte escolar, libros de texto, material escolar, didáctico y soportes informáticos, dentro de la red pública.- la plena gratuidad de la enseñanza y los niveles obligatorios y la generación y suficiencia de oferta de puesto escolares públicos y gratuitos en los niveles no obligatorios.\n\n</t>
  </si>
  <si>
    <t>C/ Begastri, nº 7 - Casa de la Cultura</t>
  </si>
  <si>
    <t>G30321855</t>
  </si>
  <si>
    <t>FEDERACION DE ASOCIACIONES DE MADRES Y PADRES DE ALUMNOS/AS SUPRAMUNICIPAL DE SAN JAVIER</t>
  </si>
  <si>
    <t>La mejora de la calidad de la enseñanza y como fines fundamentales: La escolarización total de los 0 a los 20 años, que prepara para acceder a una profesión o para la continuación de estudios superiores. Que el alumnos reciban educación humanística, científica, estética y técnica de alta calidad, con desarrollo de las capacidades creativas y del espíritu crítico. Que la enseñanza sea gratuita y financiada con fondos públicos en todas sus etapas. Que sea democrática, aconfesional, justa e igualitaria, contemplando la participación de las AMPAS, juntamente con los demás estamentos de la comunidad educativa. Que se haga efectiva la igualdad de oportunidades sin condicionamientos económicos, sociales, sexuales o étnicos.  Que la enseñanza esté dotada con todos los medios humanos, materiales (informáticos, laboratorio de idiomas, instalaciones deportivas, aulas de música...), nuevas tecnologías, para la educación..., haciendo de la Escuela un verdadero motor y estímulo para la adquisición de hábitos intelectuales y con técnicas de trabajo activas y competitivas. Asistir a los padres o tutores de alumnos en todo aquello que concierne a la educación de sus hijos. Promover la participación de los padres o tutores de alumnos en la gestión del Centro, a través de los Órganos previstos al efecto en la legislación vigente.</t>
  </si>
  <si>
    <t>C/ Cerezo nº 11</t>
  </si>
  <si>
    <t>G30587323</t>
  </si>
  <si>
    <t>FEDERACION DE ASOCIACIONES DE MADRES Y PADRES DE ALUMNOS/AS DEL MUNICIPIO DE MURCIA (F.A.M.P.A.M.M.)</t>
  </si>
  <si>
    <t>La defensa de la escuela pública de calidad y la plena escolarización desde el nacimiento hasta la mayoria de edad que prepare al alumno para integrarse en la realidad de su entorno.</t>
  </si>
  <si>
    <t>AVDA DE LA FAMA, Nº 10, BLOQUE 5, ESCALERA 2ª, BAJO</t>
  </si>
  <si>
    <t>G30365613</t>
  </si>
  <si>
    <t>FEDERACION DE ASOCIACIONES DE MADRES Y PADRES DE ALUMNOS/AS DEL MUNICIPIO DE ALCANTARILLA (F.A.M.P.A.M.A.)</t>
  </si>
  <si>
    <t>-CONSEGUIR UNA ENSEÑANZA PÚBLICA DE ALTA CALIDAD, TOTALMENTE GRATUITA Y PLENAMENTE DEMOCRÁTICA.\n-CONSEGUIR UNA ESCOLARIZACIÓN TOTAL Y REAL.\n-GESTIONAR QUE SEA EFECTIVA LA IGUALDAD DE OPORTUNIDADES SIN NINGÚN TIPO DE CONDICIONAMIENTOS COMPENSANDO LAS DESIGUALDADES SOCIALES.\n-PARTICIPAR EN LOS CONSEJOS ESCOLARES A TODOS LOS NIVELES Y EN CUALESQUIERA OTROS ENTES RELACIONADOS CON LA ENSEÑANZA.\n-REPRESENTAR Y DEFENDER  LOS INTERESES DE LAS ASOCIACIONES FEDERADAS EN TODO LO QUE AFECTE AL PROCESO EDUCATIVO ANTE LA ADMINISTRACIÓN COMPETENTE.\n-COLABORAR CON CUANTOS ORGANISMOS Y ENTIDADES INCIDAN EN EL CAMPO DE LA EDUCACIÓN.\n-POTENCIAR Y COORDINAR ESFUERZOS, INQUIETUDES Y ASPIRACIONES DE LAS ASOCIACIONES FEDERADAS.\n-FOMENTAR LA CRACIACIÓN Y DESARROLLO DE LAS ASOCIACIONES DE PADRES DE ALUMNOS.\n-PROMOVER TODA CLASE DE ACTIVIDADES CULTURALES QUE SIERVAN PARA MEJORAR LA FORMACIÓN EDUCATIVA, CÍVICA E INTELECTUAL DE PADRES  DE ALUMNOS Y ALUMNAS EN TODAS LAS ASOCIACIONES FEDERADAS.\n-PROMOVER LA FORMACIÓN E INFORMACIÓN DE LAS ASOCIACIONES EN TODOS SUS NÍVELES.</t>
  </si>
  <si>
    <t>C/. LA CEÑA, S/N - EDIFICIO DEL CENTRO DE PARTICIPACIÓN CIUDADANA</t>
  </si>
  <si>
    <t>G30622617</t>
  </si>
  <si>
    <t>FEDERACION DE ASOCIACIONES DE MADRES Y PADRES DE ALUMNOS Y ALUMNAS FAMPA-CARTAGENA</t>
  </si>
  <si>
    <t>Potenciar el momviento asociativo de AMPAS promoviendo y facilitando su creación y coordinación. Representar a las AMPAS, sin perjuicio de su autonomía, ante las Administraciones Públicas y Entidades Privadas. Participar en las resoluciones de los problemas educativos a través de los cauces adecuados. Informar y asesorar a las AMPAS en todo aquello que pueda ser util a su organización y fines. Promover la participación de las AMPAS en la gestión de Centro. Asistir a las AMPAS en el ejercicio de su derecho a intervenir en el control y gestión de los Centros sostenidos con fondos públicos. Potenciar la representación y participación de las AMPAS en los Consejos Escolares y en otros órganos colegiados. Recabar de la Administración Educativa información y asesoramiento sobre el Sistema Educativo, así mismo colaborar en todo lo relativo al logro de esos fines.</t>
  </si>
  <si>
    <t>C/ Ribera de San Javier núm. 13</t>
  </si>
  <si>
    <t>FEDERACION DE ASOCIACIONES DE MADRES Y PADRES DE ALUMNOS DE YECLA "FAMPA-YECLA"</t>
  </si>
  <si>
    <t>El pleno desarrollo a la personalidad del alumno/a en el respeto de los derechos y libertades fundamentales y en el ejercicio de la tolerancia y de la libertad dentro de los principios democráticos de convivencia, formadora de hábitos intelectuales y técnicas de trabajo, así como de conocimientos científicos, técnicos, humanísticos y estéticos, capacitadora para el ejercicio de actividades profesionales, preparación para participar en la vida social y cultural, formadora para la paz, la cooperación y solidaridad entre los pueblos, respeto a la defensa del medio ambiente, no sexista y financiada con fondos públicos.</t>
  </si>
  <si>
    <t>C/ San Isidro s/n</t>
  </si>
  <si>
    <t>FEDERACIÓN DE ASOCIACIONES DE MADRES Y PADRES DE ALUMNOS DE YECLA "EDUCA"</t>
  </si>
  <si>
    <t>- Reivindicar y exigir la gratuidad de la enseñanza pública, incluyendo las actividades extraescolares y complementarias,   el material escolar y curricular, el comedor y el transporte.-Contribuir al logro de una escuela pluralista, compensadora de desigualdades, no descriminatoria, que haga efectiva la igualdad de oportunidades.- Propugnar una escuela donde todo tipo de adoctrinamiento esté totalmente desterrado.- Velar por una escuela gestionada democráticamente.- Potenciar la intervención de los paders y madres de alumnos/as y de sus asociaciones en la participación en la gestión de los centros.- Exigir y reivindicar una escuela pública que desarrolle las señas de identidad del modelo de Escuela Pública que defendemos: Respetuosa con los derechos y libertades expresados en la Constitución Española.- Formadora de hábitos intelecuales,  de trabajo y espíritu crítico, etc.</t>
  </si>
  <si>
    <t>c/ Jativa s/n</t>
  </si>
  <si>
    <t>G30566129</t>
  </si>
  <si>
    <t>FEDERACION DE ASOCIACIONES DE MADRES Y PADRES DE ALUMNOS DE COOPERATIVAS DE ENSEÑANZA (F.A.M.P.A.C.E.)</t>
  </si>
  <si>
    <t>Servir de interlocutor válido de todas las asociaciones de padres de alumnos federadas, de forma colegiada, entre orgnismos oficiales e instituciones u otras organizaciones de cualquier índole.</t>
  </si>
  <si>
    <t>Avda. Primero de Mayo, nº 21.</t>
  </si>
  <si>
    <t>G30542021</t>
  </si>
  <si>
    <t>FEDERACION DE ASOCIACIONES DE MADRES Y PADRES DE ALUMNOS DE CENTROS DE ENSEÑANZA DE LA COMUNIDAD AUTONOMA DE MURCIA -CONCAPA REGION DE MURCIA-</t>
  </si>
  <si>
    <t>-EL ESTUDIO DE TODOS LOS PROBLEMAS DE EDUCACIÓN Y ENSEÑANZA, TANTO DESDE EL PUNTO DE VISTA DOCTRINAL, COMO JURÍDICO Y TÉCNICO.\n-ACTUAR COORDINADAMENTE, EN DEFENSA DE LA LIBERTAD DE LOS PADRES O TUTORES EN MATERIA DE ENSEÑANZA Y DE MODO GENERAL PROMOVER EL EJERCICIO DE TAL DERECHO, TANTO EN EL PLANO MATERIAL Y ESPIRUTUAL COMO SOCIAL, ASISTIENDO A LOS PADRES O TUTORES EN TODO AQUELLO QUE CONCIERNE A LA EDUCACIÓN DE SUS HIJOS O PUPILOS.\n-ASISTIR, DENTRO DE SU ÁMBITO, A LOS PADRES DE ALUMNOS DE LAS ASOCIACIONES FEDERADAS EN EL EJERCICIO DE SU DERECHO A INTERVENIR EN EL CONTROL Y GESTIÓN DE LOS NIVELES O CENTROS SOSTENIDOS CON FONDOS PÚBLICOS.\n-FACILITAR, DENTRO DE SU ÁMBITO, LA REPRESENTACIÓN Y PARTICIPACIÓN DE LOS PADRES DE ALUMNOS DE LAS ASOCIACINOES FEDERADAS EN LOS CONSEJOS ESCOLARES DE LOS CENTROS PRIVADOS CNCERTADOS, ASÍ COMO EN SU CASO, EN OTROS ÓRGANOS COLEGIADOS D ELOS CENTROS, Y EN ESPECIAL PARTICIPAR POR SÍ COMO TAL FEDERACIÓN EN LOS CONSEJOS ESCOLARES A QUE SE REFIERE LOS ARTS. 34 Y 35 DE LA LEYE ORGÁNICA 8/1985 DE 3 DE JULIO Y DEMAS DISPOSICIONES LEGALES.\n-OSTENTAR, DENTRO DE SU ÁMBITO, LA REPRESENTACIÓN DE LOS PADRES DE ALUMNOS DE LAS ASOCIACIONES FEDERADAS ANTE LA OPINIÓN Y LOS PODERERS PÚBLICOS.\n...</t>
  </si>
  <si>
    <t>Ronda Norte 5, Entlo B</t>
  </si>
  <si>
    <t>G72591597</t>
  </si>
  <si>
    <t>FEDERACION DE ASOCIACIONES DE MADRES Y  PADRES DE ALUMNOS/AS  DE LAS TORRES DE COTILLAS  (F.A.M.P.A.T.C.)</t>
  </si>
  <si>
    <t>Conseguir una enseñanza pública de alta calidad, totalmente gratuita y plenamente democrática. Conseguir la escolarización totalmente gratuita y plenamente democrática. Conseguir una escolarización total de 0 a 18 años, gratuita y real. Gestionar que sea efectiva la igualdad de oportunidades si ningún tipo de condicionamientos, compensando las desigualdades sociales. Participar en los Consejos Escolares a todos los niveles y en cualequiera otros entes relacionados con la enseñanza. Representar y defender los intereses de las asociaciones federadas en todo lo que afete al proceso educativo ante la administración competente. Colaborar con cuantos organismos y entidades incidan en el campo de la Educación. Potenciar y coordinar esfuerzos, inquietudes y asperaciones de las asociaciones federadas. Fomentar la creación y desarrollo de las asociaciones de padres de alumnos</t>
  </si>
  <si>
    <t>C/ Bolivia, nº 60, CEIP San José</t>
  </si>
  <si>
    <t>FEDERACIÓN DE ASOCIACIONES DE LA COMUNIDAD DIOLA EN ESPAÑA DE MURCIA</t>
  </si>
  <si>
    <t>Promover el desarrollo humano y sostenible para la consecución de un mundo mas justo, libre e igualitario.</t>
  </si>
  <si>
    <t>C/ Comandante Mariano Tejera nº 9 - 4º D</t>
  </si>
  <si>
    <t>FEDERACION DE ASOCIACIONES DE JOVENES DE MOLINA DE SEGURA (FAJUM)</t>
  </si>
  <si>
    <t>Promover la participación y asociacionismo de los jóvenes en los ámbitos que les afecte</t>
  </si>
  <si>
    <t xml:space="preserve">Avda. de Madrid, nº.  68.  </t>
  </si>
  <si>
    <t>FEDERACION DE ASOCIACIONES DE INMIGRANTES DE LA REGION DE MURCIA "FASIMUR"</t>
  </si>
  <si>
    <t>Reunir en su seno a las diversas organizaciones de inmigrantes de la Región de Murcia que persigan estos fines y/o realicen actividades análogas o complementarias. Realizar, participar, formar, en proyectos de codesarrollo dirigido a inmigrantes de países en desarrollo, así como buscar formación a inmigrantes cooperantes y la financiación de estancias en países en desarrollo para la ejecución de estos proyectos. Incorporación  de la perspectiva de género como elemento de discriminación positiva en los proyectos y programas que se establezcan en la Región de Murcia y en los países de procedencia de estos inmigrantes.</t>
  </si>
  <si>
    <t>C/ Valencia nº5, 1ºD</t>
  </si>
  <si>
    <t>G73293151</t>
  </si>
  <si>
    <t>FEDERACION DE ASOCIACIONES DE FIESTAS DE MOROS Y CRISTIANOS -SANTA CRUZ-</t>
  </si>
  <si>
    <t>Coordinación, desarrollo y organización de todos los actos culturales y festejos que promueva durante el año festero, dentro del ámbito de sus atribuciones, procurando un mayor esplendor y arraigo de la fiesta en el Municipio de Abanilla</t>
  </si>
  <si>
    <t>C/ Encomienda nº6-2º</t>
  </si>
  <si>
    <t>G30240154</t>
  </si>
  <si>
    <t>FEDERACION DE ASOCIACIONES DE FIESTAS DE MOROS Y CRISTIANOS -CIVITAS MURCIE-</t>
  </si>
  <si>
    <t>La coordinación de las diferentes asociaciones de fiestas de moros y cristianos del municipio de Murcia para el mejor cumplimiento de sus fines en pro del desarrollo y arráigo de las fiestas conmemorativas de la fundación de la ciudad de Murcia.</t>
  </si>
  <si>
    <t>c/ Cartagena s/n Cuartel de Artilleria pabellón 2</t>
  </si>
  <si>
    <t>G30650857</t>
  </si>
  <si>
    <t>FEDERACION DE ASOCIACIONES DE FAMILIAS DE PERSONAS SORDAS DE LA REGION DE MURCIA "FASEN"</t>
  </si>
  <si>
    <t>La coordinación de las actividades de las Asociaciones Federadas mediante el señalamiento de planes y objetivos comunes, evitando la dispensión de esfuerzos y procurando una acción unitaria en el ámbito de los fines asumidos por cada Asociación.</t>
  </si>
  <si>
    <t>Ronda Ferrol, nº 6 .</t>
  </si>
  <si>
    <t>G73018657</t>
  </si>
  <si>
    <t>FEDERACION DE ASOCIACIONES DE FAMILIARES DE ENFERMOS DE ALZHEIMER DE LA REGION DE MURCIA</t>
  </si>
  <si>
    <t>1.Representar y ser portavoz de sus miembros, así como de los intereses de las personas que padecen la enfermedad de Alzheimer y otras demencias en la Región de Murcia y de sus familiares, ante todos los organismos públicos municipales y estatales y, en especial, de la Región de Murcia y ante la CONFEDERACION ESPAÑOLA DE ASOCIACIONES DE ENFERMOS DE ALZHEIMER Y OTRAS DEMENCIAS, sin perjuicio de la plena autonomía de cada uno de sus miembros en el desarrollo de sus actividades y cumplimiento de sus fines.\n 2.- Coordinar las actividades de los miembros, servir de nexo de unión entre ellos y desarrollar actividades conjuntas. \n 3.- Prestar asesoramiento, servicio y apoyo de cualquier clase, en el marco de sus propias posibilidades a sus miembros en el desarrollo de las actividades de cada uno.  \n 4.- Prestar asesoramiento, servicio y apoyo de cualquier clase, a las personas que padecen la enfermedad de Alzheimer y otras demencias en la Región de Murcia y a sus familiares.  \n5.- Ser entidad consultiva para entidades públicas y privadas sobre la gestión de centros socio sanitarios o atención a personas mayores. \n6.- Sensibilizar a la opinión pública y a las instituciones sobre la problemática de la enfermedad de Alzheimer y otras demencias.  \n\n7.- Defender los derechos de sus miembros, así como los de las personas que padecen la enfermedad de Alzheimer y otras demencias y sus familiares, ante las instituciones públicas o privadas y frente a las diferentes Administraciones públicas.  \n 8.- Gestionar y obtener recursos económicos de cualquier institución pública o privada de cualquier Administración pública, local, provincial, autonómica, estatal o internacional, para satisfacer sus propios fines, para prestar apoyo económico a sus miembros y para desarrollar proyectos de interés público, garantizando el reparto equitativo entre los miembros. \n9.- Fomentar y procurar formación entre los profesionales de las AFAS \n10.- Realizar actividades de ayuda mutua y autoayuda a enfermos crónicos, familiares, cuidadores y profesionales a través de las Asociaciones de Familiares de Personas con Alzheimer federadas. \n11.- Promover la integración de la sociedad general, de forma justa, equitativa, abierta, plural con perspectiva de atención a enfermos y sus familias. \n12.- Crear apoyos, coordinación con las entidades públicas o privadas, como universidades, colegios profesionales, red empresarial y resto de asociaciones de interés compartidos. \n11.- Cualquier otro que, de modo directo o indirecto, pueda contribuir al cumplimiento de la misión de la Federación o redundar en beneficio de las personas enfermas de Alzheimer y sus familias.  \n</t>
  </si>
  <si>
    <t>Calle Velázquez, nº 4</t>
  </si>
  <si>
    <t>G30417877</t>
  </si>
  <si>
    <t>FEDERACION DE ASOCIACIONES DE DISCAPACITADOS PSIQUICOS DE LA  COMUNIDAD MURCIANA (FADIS COMUNIDAD MURCIANA)</t>
  </si>
  <si>
    <t>Representar a sus miembros ante toda clase de personas, entidades y organismos y en manera especial, ante los órganos de gobierno de la Comunidad Autónoma de Murcia, interesándoles en los problemas que afectan a las personas con deficiencia mental.</t>
  </si>
  <si>
    <t>C/Manfredi, nº.  2.  1º</t>
  </si>
  <si>
    <t>FEDERACION DE ASOCIACIONES DE COMERCIO AMBULANTE DE LA REGION DE MURCIA</t>
  </si>
  <si>
    <t>Representar, gestionar y promocionar los intereses de sus miembros, y a esta en su conjunto, en sus aspectos generales, comunes y específicos, especialmente en relación con la Administración y otras Instituciones públicas y privadas. Estudio y propuesta de cuantas medidas se estimen oportunas para mejor orientación, reestructuración desarrollo y ordenación de las actividades de comercio ambulante. Comparecer ante la Administración y demás organismo públicos para la defensa de los intereses a su cargo, asumiendo a través de sus órganos o miembros las representaciones que las disposiciones legales establezcan o reconozcan.</t>
  </si>
  <si>
    <t>Calle La Gloria, 29, 1º 1</t>
  </si>
  <si>
    <t>FEDERACION DE ASOCIACIONES DE CENTROS DE LA MUJER DEL MUNICIPIO DE MURCIA</t>
  </si>
  <si>
    <t>Promover el desarrollo integral de las mujeres que tengan su residencia en el ámbito territorial de la Federación, contribuyendo así a su integración participativa en su entorno social, indispensable para el bienestar del mismo. Impulsar de la Administración y de otras entidades la adopción de medidas que contribuyan a eliminar las discriminaciones existentes respecto a la mujer en la sociedad,y de ayudas y colaboraciones para lograr las metas previstas.</t>
  </si>
  <si>
    <t>C/ Miguel de Cervantes, Edif. Puertas de Castilla.</t>
  </si>
  <si>
    <t>G30427702</t>
  </si>
  <si>
    <t>FEDERACION DE ASOCIACIONES DE BARRIO "INTERBARRIOS" DE MOLINA DE SEGURA</t>
  </si>
  <si>
    <t>Asumir la representación y agrupar a todas las Asociaciones de barrios, pedanías y urbanizaciones de Molina de Segura, que legalmente constituidas lo soliciten de acuerdo con los Estatutos. Fomentar el asociacionismo vecinal y ciudadano de las personas del municipio (ciudadanos de todas las edades). La atención e integración social de los migrantes llegados a Molina. La defensa de servicios públicos de calidad y de los intereses de las/os vecinas/os de Molina, utilizando para ello los cauces establecidos en la legalidad vigente. Procurar del Ayuntamiento, la dotación de Centros Sociales para los barrios o zonas vecinales, facilitando la organización y gestión autónoma que permita a las Asociaciones de su zona de influencia su gestión y uso con arreglo a proyectos comunes y a sus fines particulares y del personal necesario para el funcionamiento de estos Centros Sociales.</t>
  </si>
  <si>
    <t>C/ Profesor Joaquín Abellán nº 2 Edificio El Jardín Planta baja (dependencias del Ayuntamiento)</t>
  </si>
  <si>
    <t>FEDERACION DE ASOCIACIONES DE ALUMNOS SANTO TOMAS DE AQUINO DE LA REGION DE MURCIA "FE-SANTO TOMAS"</t>
  </si>
  <si>
    <t>Expresar la opinión de los alumnos en todo aquello que afecte a su situación en los Centros; colaborar en la labor educativa de los Centros, actividades complementarias y extraescolares de los mismos; promover la participación de los alumnos en los órganos colegiados en los Centros manteniendo una presencia activa y reivindicativa en los mismos; participar en órganos y foros relacionados con la educación.</t>
  </si>
  <si>
    <t>C/. SAN PATRICIO, Nº 10, 3º C</t>
  </si>
  <si>
    <t>G73143174</t>
  </si>
  <si>
    <t>FEDERACION DE ASOCIACIONES CULTURALES DE LA VEGA DEL SEGURA</t>
  </si>
  <si>
    <t>Promover el desarrollo integral de la cultura en el ámbito territorial de la Federación.</t>
  </si>
  <si>
    <t>C/Mario Spreafico, s/n.  . -Castillo Don Mario-</t>
  </si>
  <si>
    <t>FEDERACION DE ASOCIACIONES CIENTIFICO MEDICAS DE MURCIA FACMUR</t>
  </si>
  <si>
    <t>Colaborar en la mejora de la asistencia a los ciudadanos, aumentando y perfeccionando la competencia profesional de los médicos dedicados a la misma, fomentando la investigación, desarrollando la formación continuada y defendiendo los intereses profesionales y las legítimas aspiraciones de mejora en el ejercicio de la Medicina de sus integrantes, con arreglo a los principios éticos y a la legislación vigente. Colaborar cerca de los organismos pertinentes en la enseñanza de la medicina, a todos los niveles, para facilitar la participación de las Sociedades Científicas en el logro de una adecuada formación en la Medicina y sus especialidades. Servir de instrumento para que las diferentes Sociedades puedan coordinarse entre si, para la realización de actividades comunes. Colaborar ante los organismos pertinentes responsables de la educación, planificación y gestión sanitarias, con el fin de garantizar el derecho constitucional a la protección de la Salud de todos los ciudadanos sin discriminación, sin perjuicio del derecho de las sociedades a comparecer por si mismas, si procediere y así estimasen conveniente. Colaborar en el mantenimiento del principio de que en la constitución y resolución de los procedimientos de selección de personal facultativo de las especialidades prevalezcan criterios de independencia y de adecuada cualificación médica. Representar ante las diferentes entidades públicas o privadas a las Sociedades federadas en aquellos campos comunes y que superen el ámbito de una única especialidad médica. Representar en el marco de la Unión Europea a las Sociedades Científicas Regionales en los temas que superen el campo estricto de una única especialidad, sin perjuicio del derecho de las sociedades a comparecer por si mismas, si procede y así estimasen conveniente.</t>
  </si>
  <si>
    <t>Ilmo. Colegio Oficial de Médicos de la Región de Murcia. Avda. juan Carlos I, nº3</t>
  </si>
  <si>
    <t>G73804338</t>
  </si>
  <si>
    <t>FEDERACION DE ASOCIACIONES AFRICANAS DE MURCIA (F.A.A.M.)</t>
  </si>
  <si>
    <t>Apoyar y fomentar demandas sociales que tengan como fin último la adquisición de plenos derechos para los migrantes. Denunciar actos de discriminación, situaciones de abuso o violaciones de los derechos humanos hacia la población migrante. Representar y defender los intereses de sus asociados miembros en cualquier ámbito que interese. Promover la cultura y los recursos turísticos de los respectivos países de origen en general, permitiendo que escritores, actores, artistas plásticos, músicos, puedan difundir sus obras y eventualmente presentarlas en España y viceversa. Propiciar y apoyar la organización de misiones entre los países de origen de los inmigrantes y España y viceversa. Representar, promocionar y defender ante cualquier organismos o institución los intereses que les sean comunes a las Asociaciones miembros de la Federación.Gestionar medidas que faciliten, defiendan o mejoren el nivel de vidad de losmigrantes en la Comunidad Autónoma de la Región de Murcia, en España y en el resto del mundo. Mantener vivo un profundo sentido cumunitario y de extrema sensibilidad hacia el prójimo, llevando adelante proyectos solidarios con el fin de generar ayudas asistenciales y estrechar lazos de colaboración con los países de origen de los inmigrantes residentes en la Región de Murcia, mediante acciones de codesarrollo. Promover el emprendedurismo y la capacidad de iniciativa empresarial en el colectivo migrante africano, para crear y gestionar sus propias empresas aquí en España, la Región de Murcia y en sus países de origen. Promover ante las Administraciones Públicas y entidades privadas, el diseño y la financiación de cursos de Lengua Española, adaptados específicamente a las necesidades de los migrantes africanos, para facilitar su integración social global. Crear una Casa de África de la Región de Murcia, que será un espacio físico que permita nuclear, reunir y difundir las actividades de las personas africanas, afrodescendientes y de otras nacionalidades nacidas en otros países residentes en España. Relacionarse con otras Organizaciones, Federaciones o Instituciones no integradas en la Federación, pero con fines similares, para conseguir una mejor defensa de sus comunes intereses.</t>
  </si>
  <si>
    <t>C/ Santa Rosa, nº20, 4ºC</t>
  </si>
  <si>
    <t>FEDERACION CULTURAL DE LAUDES DE VELA LATINA MAR MENOR</t>
  </si>
  <si>
    <t>1.- Divulgar la práctica de la vela latina de los laúdes y de otras embarcaciones tradicionales y menores de vela latina y remo del Mar Menor, colaborando con las Asociaciones culturales y deportivas existentes, promoviendo la creación de nuevas tripulaciones y navegantes para el mantenimiento y la sostenibilidad de estas embarcaciones y su forma de navegar. 2.- Coordinar y agrupar a todos los armadores de embarcaciones de vela latina del Mar Menor y a las diferentes Asociaciones culturales y deportivas a la hora de organizar actividades culturales y regatas de laúdes de vela latina en el Mar Menor. 3.- Gestionar a nivel general las actividades culturales y regatas de laúdes de vela latina del Mar Menor, así como coordinar con otras entidades la participación de los laúdes de vela latina del Mar Menor en otros eventos que se pudieran organizar. 4.- Promover la difusión de la práctica y la transmisión del saber marinero de la vela latina del Mar Menor, sus voces, su vocabulario local, su toponimia y su talasonimia. 5.- Promover la restauración, conservación y mantenimiento del patrimonio cultural que son las embarcaciones centenarias del Mar Menor que son conocidas históricamente como laúdes, así como otras embarcaciones tradicionales de vela latina y remo del Mar Menor como los son las bucetas, los brotes de puño y las pantasanas. 6.- Promover la divulgación del conocimiento de la vela latina del Mar Menor al amparo del Decreto nº7/2018, de 31 de enero, del Consejo de Gobierno de la Comunidad Autónoma de la Región de Murcia, por el que se declara bien de interés cultural inmaterial la Vela Latina y los oficios y saberes relacionados con su práctica. 7.- Colaborar con la Consejería de Bienes Culturales de la Región de Murcia para apoyar la adhesión de España a la candidatura de la práctica de la vela latina como Patrimonio Cultural de la Humanidad de la UNESCO.</t>
  </si>
  <si>
    <t>Centro Municipal Cultural Las Claras del Mar Menor, C/ Helena s/n</t>
  </si>
  <si>
    <t>FEDERACION "CONSEJO UNIVERSITARIO DE CARTAGENA"</t>
  </si>
  <si>
    <t>Expresar la opinión de los alumnos en todo aquello que afecte a su situación en la Universidad. Colaborar en la labor educativa de la Universidad, así como en las actividades complentarias de las mismas. Promover la participación de los alumnos en los órganos de la Universidad, manteniendo una presencia activa y reivindicativa en los mismos. Participar en todos los órganos y foros, tanto municipales como regionales y nacionales, que se relacionen con su actividad.</t>
  </si>
  <si>
    <t>C/ Santa Florentina nº23, 2ºB</t>
  </si>
  <si>
    <t>FEDERACION CONFEDERACION DE ASOCIACIONES DE ESTUDIANTES DE LA REGION DE MURCIA "CONFES"</t>
  </si>
  <si>
    <t>Promover la participación social de los jóvenes murcianos en torno al Proyecto Asociativo que defiende la Asociación, enmarcado en el Humanismo Cristiano, la Libertad de Elección de Centro y de Estudio, y la defensa de valores participativos y sociales acordes al ideario de CONFES. La defensa de un sistema educativo nacional de calidad orientado a los resultados y basado en la instrucción, la transmisión de conocimientos de enfoque universal, las políticas transparentes de evaluación individual y la gestión eficaz de los recursos. La defensa del derecho de los padres a educar a sus hijos en sus propias convicciones, dentro del respeto a los principios constitucionales a través de una efectiva elección de centro basada en el ajuste de la oferta a la demanda.  La libre creación de centros docentes y el derecho de libre gestión de su titular, sea público o privado, frente al sistema "participativo", y la financiación directa al usuario a través de un cheque escolar que siga al alumno a cualquier centro homologado.</t>
  </si>
  <si>
    <t>C/ San Patricio nº10, 3ºC</t>
  </si>
  <si>
    <t>G73982936</t>
  </si>
  <si>
    <t>FEDERACION CONCURSO JOVENES INTERPRETES VILLA DE MOLINA</t>
  </si>
  <si>
    <t>1.- Promover la realización, organización y difusión del Concurso Jóvenes Intérpretes Villa de Molina en cualquiera de sus ediciones. 2.- Difundir la cultura través de la música. 3.- Fomentar y dignificar la afición por la música en cualquiera de las modalidades que se imparten en los conservatorios y escuelas de música. 4.- Completar las actividades propias de la enseñanza y práctica de la Música. 5.- Potenciar el asociacionismo entre las entidades culturales y musicales. 6.- Proporcionar a la sociedad civil, a través de audiciones y conciertos, un medio para conocer las habilidades técnicas y artísticas de los jóvenes intérpretes.</t>
  </si>
  <si>
    <t>C/ Capitán Cortés s/n</t>
  </si>
  <si>
    <t>FEDERACION CATOLICA DE ESTUDIANTES (FECAE)</t>
  </si>
  <si>
    <t>C/ Gran Pez nº7, 4ºD</t>
  </si>
  <si>
    <t>FEDERACIÓN CANINA DE MURCIA "F.C.MU"</t>
  </si>
  <si>
    <t>-La conservación de las razas puras caninas en cumplimiento de la legislación española vigente y Europea e internacional.-La mejora de la cria, selección y fomento de los animales de la especie canina de pura raza, procurando la selección y desarrollo de las cualidades tanto físicas como psíquicas de los mismos.- La organización de actividades relacionadas con perros de raza, encaminadas a unir a todos los aficionados a todas las razas caninas, fomentando las relacions con organizaciones de otros países creando foros donde intercambiar impresiones e información y desarrollar las ideas e inquietudes de todos los socios tanto a nivel nacional como internacional.- La organización de concursos, exposiciones, pruebas de trabajo pruebas de sociabilidad y de controles para la mejora de las razas según la legislación vigente, etc.</t>
  </si>
  <si>
    <t>Carretera Nacional 301, Km. 384</t>
  </si>
  <si>
    <t>G30211155</t>
  </si>
  <si>
    <t>FEDERACION BANDO DE LOS CABALLOS DEL VINO DE CARAVACA DE LA CRUZ</t>
  </si>
  <si>
    <t>a) El primero y principal participar y contribuir al engrandecimiento y propagación en los actos que en honor de la Stma. y Vera Cruz de Caravaca se celebran tradicionalmente durante los días 1 al 5 de mayo de cada año en la ciudad de Caravaca de la Cruz, participando activamente en los mismos. b) Le corresponderá a la Federación, la organización del Festejo insólito y pasional de los Caballos del Vino, en sus modalidades de pelo, enjaezamiento y carrera, cuya celebración será el día 1 de mayo para el concurso de caballo a pelo y el 2 de mayo para los concursos de enjaezamiento y carrera, siendo estas fechas y las horas en las que se desarrolla el festejo, inalterables a todos los efectos, celebrándose siempre en el enclave urbano de Caravaca de la Cruz, quedando terminantemente prohibido realizar este festejo, con uno o más caballos, fuera de Caravaca y/o fuera de las fechas indicadas, sin que quepa ningún tipo de alegación, ni acuerdo de los órganos rectores de esta Federación al respecto. c) Potenciar la unión de todas las peñas y sus componentes. d) La práctica y promoción de actividades culturales, recreativas y de otra índole, que puedan servir para el mejor desarrollo integral y armónico de sus asociados. e) Regular y aprobar la creación de nuevas Peñas, así como la continuidad de las ya existentes. El total de las peñas asociadas no podrá exceder de 60, todas las Peñas presentarán su caballo en la calle con enjaezamiento nuevo y participarán en todos los concursos. f) Representar y defender los intereses de sus asociados frente a la Comisión de Festejos de la R.I. Cofradía de la Stma. Y Vera Cruz, así como ante cuantas personas físicas o jurídicas, públicas o privadas requieran su presencia. g) La realización de actividades para financiar los gastos de la Federación. h) La adopción de las medidas disciplinarias que correspondan en relación a sus asociados.</t>
  </si>
  <si>
    <t>Casa del Bando de los Caballos del Vino. C/ Gregorio Javier nº21</t>
  </si>
  <si>
    <t>V30596068</t>
  </si>
  <si>
    <t>FEDERACION -BANDO CRISTIANO DE CARAVACA DE LA CRUZ-</t>
  </si>
  <si>
    <t>Participar y contribuir al engrandecimiento y perpetuación de las fiestas que en honor de la Santisima y Vera Cruz de Caravaca tienen lugar en esta ciudad, colaborando activamente en las mismas</t>
  </si>
  <si>
    <t>C/ Las Monjas "Casa de la Cruz", s/n.</t>
  </si>
  <si>
    <t>FEDERACION -APOYO Y UNION ENTRE PADRES DE ALUMNOS- (A.U.P.A.)</t>
  </si>
  <si>
    <t>Estudio de los problemas generales de educación y enseñanza, ostentar la representación de los padres de alumnos de las apas representadas, recabar de las autoridades competentes la adopción de cuantas medidas sean oportunas, etc...</t>
  </si>
  <si>
    <t>Av/Los Andentes-Col.Cervantes,.  .  s/n</t>
  </si>
  <si>
    <t>G05534532</t>
  </si>
  <si>
    <t>FEDERACION AMATEURS TEATRO - FATEAMUR</t>
  </si>
  <si>
    <t>Fomentar, desarrollar y difundir las actividades de los Grupos y Asociaciones de Teatro Amateur de la Región de Murcia. Interrelacionar los Grupos y Asociaciones de Teatro en el sentido más amplio. Promover el debate colectivo de los Grupos y Asociaciones de Teatro Amateur. Defender los intereses de los socios ante las instituciones y los colectivos culturales. Fomentar la cultura teatral en la Comunidad Autónoma de la Región de Murcia. Ostentar la representación de sus miembros ante los organismos públicos y privados nacionales, de la Unión Europea o de otros ámbitos Internacionales. Construir una alternativa de ocio positivo para jóvenes, mayores y otros colectivos sociales. Extender el teatro como un fin en sí mismo acercándolo a la ciudadanía y aspirando a que se encuentre en él un vehículo de formación, educación e información. Preservar los valores del teatro clásico. Difundir las nuevas tendencias escénicas. Dignificar el teatro amateur en todo el territorio de la Región de Murcia, promoviendo, por parte de las instituciones, la dotación de medios, infraestructuras y difusión de sus creaciones escénicas o culturales.</t>
  </si>
  <si>
    <t>Junta municipal de Distrito de San Pío X, Plaza San Pío X s/n</t>
  </si>
  <si>
    <t>FEDERACION AAROM -AGRUPACION POR LA ADOPCION REFERENTE DE MURCIA-</t>
  </si>
  <si>
    <t>La constitución y creación de un Centro de Referencia sobre la Adopción Internacional de Murcia. El lograr ser una Federación que trabaje para promover el derecho de todo niño a tener un hogar en su país de nacimiento y si no es posible garantizar este derecho allí, se consiga, por ejemplo en Murcia, en un hogar idóneo y permanente donde se asegure su felicidad, amor y comprensión. Sus miembros reivindican y declaran que el derecho al desarrollo de los pueblos y su dignidad, es el pilar principal para asegurar la efectividad del principio de subsidiariedad de la adopción. Toman conciencia de que el mantenimiento en los orfanatos o en los centros tutelares de los niños sin padres hasta su mayoría de edad merma seriamente su salud física y mental. Estos niños que por su salud, discapacidad, edad, raza o por su condición religiosa o social, no podrán ser jamás adoptados a nivel nacional ni internacional, requieren de una respuesta solidaria mediante proyectos asistenciales a favor de la infancia.</t>
  </si>
  <si>
    <t>C/ Perales nº5, bajo</t>
  </si>
  <si>
    <t>FANEC-LORQUI (FAMILIARES Y AMIGOS DE NIÑOS ENFERMOS DE CANCER</t>
  </si>
  <si>
    <t>Contribuir a mejorar el estado de los niños y de sus padres, tanto en el plano médico como psicológico y asistencial, trabajando para que el desarrollo afectivo y educativo de los niños y sus familiares sea el más adecuado a sus especiales circunstancias y en general cualquier actuación que tienda a mejorar su calidad de vida.</t>
  </si>
  <si>
    <t>C/ Huertos, nº 7</t>
  </si>
  <si>
    <t>FAMUNDO - FORMACION Y ACTUALIZACION MUNDIAL DE DOCENTES</t>
  </si>
  <si>
    <t xml:space="preserve">   La creación, promoción y difusión de cursos, consursos de experiencias didácticas, premios a la innovación educativa... extractado.</t>
  </si>
  <si>
    <t>Calle Emilio Piñero, nº 17</t>
  </si>
  <si>
    <t>FADIXMUR (FEDERACION DE ASOCIACIONES DE DISLEXIA Y OTRAS DIFICULTADES DE APRENDIZAJE DE LA REGION DE MURCIA)</t>
  </si>
  <si>
    <t>a) Acoger e informar a todas las Asociaciones de niños y familias con dislexia y otras dificultades específicas del aprendizaje y adultos disléxicos. b) Sensibilizar a la sociedad acerca de la dislexia como un trastorno real que ocasiona gran parte de los fracasos escolares, que se manifiesta en la dificultad para la lectura, escritura, problemas de orientación tempro-espacial, puede afectar al cálculo y la lógica matemática, y que debe ser abordada y tratada desde las áreas de Asuntos Sociales y Familia, Educación y Sanidad. c) Sensibilizar al profesorado y a los diferentes responsables de la educación de la situación real, sus dificultades y de la necesidad de abordarla con ayuda de todos. d) Participar en el ámbito educativo para colaborar en la búsqueda de recursos y metodología específica para este tipo de alumnado, que le ayude a superar sus dificultades lecto-escritoras. e) Participar en la formación permanente del profesorado y profesionales del ámbito educativo. f) Sensibilizar en la formación permanente del profesorado y profesionales del ámbito educativo. f) Sensibilizar a los político para que aborden las medidas necesarias para: 1.- Propiciar el diagnóstico temprano. 2.- Desarrollar y aplicar métodos adecuados para su tratamiento. 3.- Dotar de las ayudas económicas que permitan el acceso a los tratamientos existentes sin coste adicional para las familias. 4.- Formar de manera adecuada y específica a los profesores. 5.- Dotar a los centros del suficiente profesorado y personal especializado en el manejo del trastorno.6.- Incluir los trastornos del aprendizaje, cualquiera que sea su origen dentro de las necesidades educativas específicas. 7.- Fomentar y financiar el desarrollo del material educativo específico. 8.- Que la Sanidad Pública contemple que las consecuencias médicas derivadas de estos trastornos sean objeto de las ayudas sanitarias pertinentes. g) Conocer y difundir los estudios más avanzados sobre el trastorno.</t>
  </si>
  <si>
    <t>C/ Profesor Joaquín Abellán nº2. Edificio Centro Social "El Jardín"</t>
  </si>
  <si>
    <t>G73931693</t>
  </si>
  <si>
    <t>ETNOSON (ASOCIACIÓN CULTURAL PARA LA DIFUSIÓN DE ACTIVIDADES CULTURALES Y ARTÍSTICAS DE LA REGIÓN DE MURCIA)</t>
  </si>
  <si>
    <t>Difusión de la música popular estudio e investigación del patrimonio etnomusicológico.</t>
  </si>
  <si>
    <t>C/ Huerta de Murcia nº16, bajo</t>
  </si>
  <si>
    <t>ETERA ASOCIACION CULTURAL</t>
  </si>
  <si>
    <t>Difundir la música de los siglos XX y XXI, ante la ausencia de manifestaciones de este tipo en la Región. Fomentar la creación de nuevas obras por medio de encargos a compositores actuales. Facilitar el estreno y posteriores interpretaciones de obras de nueva creación. Realizar actividades no sólo en el campo artístico sino en el formativo, que permitan un mejor entendimiento de esta música y un acercamiento del público en general.</t>
  </si>
  <si>
    <t>C/ Alta nº4</t>
  </si>
  <si>
    <t>ESTUDIOS Y LIBERTAD PARA EL CANNABIS ASOCIACION MURCIANA</t>
  </si>
  <si>
    <t>Informar a sus afiliados de todas las cuestiones relativas a la cannabis sativa, desde el punto de vista científico, médico y legal que puedan resultar de interés para aquéllos. El estudio e investigación de las cuestiones referidas en el apartado precedente. La orientación y apoyo a sus afiliados ante la ambigüedad y vacío legislativo y jurisprudencial en el consumo de sustancias cuyo tráfico está prohíbido legalmente. El seguimiento y denuncia, en su caso, de las actividades de cualquiera de las Administraciones Públicas que, por vía de hecho, menoscaben derechos inalienables de la persona. Estudiar la conveniencia y eficacia de la prohibición del autocultivo y consumo del cannabis y sus derivados.</t>
  </si>
  <si>
    <t>C/ Cartagena nº84, 1ºC</t>
  </si>
  <si>
    <t>ESTUDIANTES DEMOCRATAS -UNIVERSIDAD DE MURCIA-</t>
  </si>
  <si>
    <t>Agrupar a jovenes estudiantes que participen en una concepcion humanista occidental de la vida en sociedad, promover y potenciar actividades beneficionssas para un mejor desenvolvimiento en sus estudios y trabajo, actividades recreativas, etc.</t>
  </si>
  <si>
    <t>c/ Florencia, nº 34, 7º K</t>
  </si>
  <si>
    <t>ESTO NO ES UNA PIPA, ASOCIACION CULTURAL</t>
  </si>
  <si>
    <t>Cooperar en el desarrollo y mejora de la cultura en Cartagena y en la Región de Murcia en todas sus manifestaciones y aspectos favoreciendo la renovación de los medios tradicionales de planificar, comunicar y organizar programas culturales, así como de generar nuevas ideas que activen los procesos de creación cultural y su difusión. Ampliar la interrelación, la cooperación y el intercambio entre los profesionales de la gestión cultural, en sus distintas adscripciones: culturales, socio-culturales y formativas, así como favorecer la concurrencia en tareas analíticas y de investigación acerca de políticas culturales. Enriquecer la perspectiva actual de las propuestas culturales en sintonía con el plano europeo e internacional. Promover y apoyar actividades e iniciativas que redunden en benefico de la cultura y su desarrollo democrático, difusión y disfrute en Cartagena y en la Región de Murcia. (11)</t>
  </si>
  <si>
    <t>C/ Soria nº60</t>
  </si>
  <si>
    <t>ESTACION NAUTICA DE CARTAGENA MAR DE PONIENTE "ENCMP"</t>
  </si>
  <si>
    <t>La prestación de los servicios necesarios en orden a la constitución, gestión, control y promoción de la estación Naútica de Cartagena Mar de Poniente y sus asociados.</t>
  </si>
  <si>
    <t>Club de Regatas de Cartagena. Paseo Alfonso XII s/n</t>
  </si>
  <si>
    <t>ESCUELA DE TALENTOS, ASOCIACION SOCIOCULTURAL</t>
  </si>
  <si>
    <t>Servicios a las familias para la conciliación de la vida laboral, familiar, social y formativa. Servicios lúdicos y socio-educativos destinados a niños/as y jóvenes mediante la realización de talleres y actividades para el desarrollo holístico de la persona. Fomentar, orientar y ejecutar acciones orientadas a la formación, el empleo y autoempleo de la mujer y cualquier otro colectivo vulnerable. Crear espacios y ejecutar actividades poniendo en valor el juego como recurso educativo y haciéndose valer como un derecho de los niños y niñas recogidos por la ONU. Favorecer la integración, inclusión y reinserción social de los grupos de población más vulnerables. Promover y ejecutar actividades encaminadas a la educación en valores y las inteligencias múltiples para fomentar el descubrimiento del talento individual en la sociedad y prioritariamente en la edad temprana y juventud. Promover y ejecutar actividades encaminadas a adquirir hábitos de vida saludable entre la población, sobre todo en la edad temprana. Diseñar, organizar, apoyar, promover y ejecutar acciones culturales dirigidas a las necesidades que vaya demandando la sociedad. Punto de encuentro, meditación y escuela de padres y madres.</t>
  </si>
  <si>
    <t>C/ Alfonso X el Sabio nº2, 1ºC</t>
  </si>
  <si>
    <t>ESCUELA DE ENSEÑANZA BAJO EL CONOCIMIENTO DEL ESPIRITISMO CRISTIANO,EDUCACION EN LAS CIENCIAS ESPIRITURALES</t>
  </si>
  <si>
    <t>Desarrollo y fomento del Cristianismo puro, sin adulteraciones, dogmas o sectarismos, siendo el actual Espritismo Cristiano su base y fundamento, asi como promover la vivencia y enseñanza practica.</t>
  </si>
  <si>
    <t>URB. VALLE DEL SOL, 7 CNO. 3</t>
  </si>
  <si>
    <t>ESCUELA DE DANZA LAURA TARDIDO</t>
  </si>
  <si>
    <t>Extender la práctica de la danza en nuestro municipio y comarca mediante la formación de los alumnos que difundan este conocimiento, realizar actividades que reviertan en la vida cultural y asociativa de nuestra comarca y municipio, inculcar un mayor aprovechamiento del tiempo libre y promover el asociacionismo.</t>
  </si>
  <si>
    <t>C/ del Rosario 23, 2º F</t>
  </si>
  <si>
    <t>ESCUELA DE CREATIVIDAD</t>
  </si>
  <si>
    <t>Fomentar el asociacionismo y el voluntariado como alternativas de participación en la Comunidad. Proporcionar formación en los ámbitos de la educación integral y cultural.</t>
  </si>
  <si>
    <t>C/ Gran Pez.  7.  bajo</t>
  </si>
  <si>
    <t>ESCUADRA EL CASTILLO Y III DEL BASTON</t>
  </si>
  <si>
    <t>Contribuir, fomentar y participar en todos los actos de caracter general relacionados con las Fiestas Patronales de La Purísima Concepción de Yecla, promover la máxima relación de convivencia y solidaridad entre sus miembros, etc...</t>
  </si>
  <si>
    <t>C/ San Luis nº28-Bajo (entrada por el jardín)</t>
  </si>
  <si>
    <t>ESCUADRA ARCABUCEROS DE VINAROZ</t>
  </si>
  <si>
    <t>Contribuir, fomentar, participar y organizar anualmente todos los actos de caracter general relacionados con las fiestas patronales de la Purisima Concepcion, promover la relacion de convivencia y solidaridad entre sus miembros, etc.</t>
  </si>
  <si>
    <t>C/. Pascual, 59. Bajo</t>
  </si>
  <si>
    <t>G30722128</t>
  </si>
  <si>
    <t>ESCLEROSIS MULTIPLE, ASOCIACION DE CARTAGENA Y SU COMARCA</t>
  </si>
  <si>
    <t>Promocion de toda clase de acciones e informacion destinada a mejorar la situacion de personas afectadas por la esclerosis multiple y enfermedades similares.</t>
  </si>
  <si>
    <t>C/. Sor Francisca Armendáriz nº 4- Bajo, Edificio La Milagrosa</t>
  </si>
  <si>
    <t>EQUIPO RAMBLA: OBSERVATORIO DEL PATRIMONIO CULTURAL Y MEDIOAMBIENTAL DE LA REGIÓN DE MURCIA</t>
  </si>
  <si>
    <t>- El estudio y divulgación del patrimonio cultural y medioambiental de la Región de Murcia.- El análisis y difusión de las tradiciones, folclore, etnografía, cultural tradicional y paisaje cultural de la Región de Murcia.- La edición de un boletín informativo de interés acerca de la cultura tradicional y de ambientes geoambientales autóctonos.- Elaboración y publicación de artículos, ponencias y tesis sobre las tradiciones, folclore, etnografía, cultura tradicional, paisaje cultural y puntos geoambientales de la Región de Murcia, etc (1162)</t>
  </si>
  <si>
    <t>c/ Virgen de Guadalupe núm. 11</t>
  </si>
  <si>
    <t>"EQUALITAS" ASOCIACIÓN DE PROMOTORAS Y PROMOTORES DE IGUALDAD DE GÉNERO.</t>
  </si>
  <si>
    <t>- Promover la igualdad de oportunidades entre mujeres y hombres.- Promover acciones formativas de capacitación y sensibilización en igualdad de genero.- Promover y desarrolalr proyectos de cooperación al desarrollo con perpectiva de genero en países en vías de desarrollo así como implementar proyectos de educación para el desarrollo, educación para la paz y educación en valores y la no violencia.-Representar al colectivo de Promotoras y Promotores de Igualdad de oportunidades entre mujeres y hombres ante cualquier entidad pública o privada, así como fomentar cualquir actividad tendente a consolidar el principio de igualdad de oportunidades en nuestra sociedad, etc</t>
  </si>
  <si>
    <t>c/ Costa del Azahar núm. 23.- URBANIZACIÓN LA ALCAYNA</t>
  </si>
  <si>
    <t>"EPLAN" EARTH PLAN ASSOCIATION</t>
  </si>
  <si>
    <t>Se enmarcan en las siguientes lineas de trabajo: 1º) Conservación y protección del patrimonio natural y cultural. 2º) Educación y concienciación sobre temas ambientales y culturales de interés local, nacional e internacional. 3º) Cooperación territorial a través del desarrollo de proyectos de colaboración internacional. (1162)</t>
  </si>
  <si>
    <t>Plaza Carlos III, 3, 13 A</t>
  </si>
  <si>
    <t>ELOQUENS COMUNICACIÓN, ASOCIACIÓN CULTURAL</t>
  </si>
  <si>
    <t>Representación, investigación, creación, promoción y desarrollo de actividades artísticas con especial atención a las artes plásticas y escénicas, en todas sus expresiones y modalidades.</t>
  </si>
  <si>
    <t>C/ CARLOS III nº4, 3ºB</t>
  </si>
  <si>
    <t>G72687411</t>
  </si>
  <si>
    <t>EL SOTANO DEL DOCTOR, ASOCIACION MUSICAL</t>
  </si>
  <si>
    <t>La práctica y divulgación de la música, principalmente música española de diferentes décadas, desde los años 70 hasta la actualidad</t>
  </si>
  <si>
    <t>C/ Catedrático Fernando Piñuela nº1, 1ºA (Oficinas de GESTIONADOS)</t>
  </si>
  <si>
    <t>G73944613</t>
  </si>
  <si>
    <t>EL CREADERO, ASOCIACIÓN CULTURAL</t>
  </si>
  <si>
    <t>Promover la cultura y la animación sociocultural. Trabajar en pro de la formación y la difusión de la cultura como elemento educativo-social integrado e integrador. Participar activamente en actividades y plataformas que trabajen por y para la difusión cultural. Ofrecer una alternativa cultural y de ocio para todos los públicos. Crear una plataforma audiovisual. Promover el arte como elemento integrador, social y educativo. Difundir los valores sociales, que ofrecen la cultura y sus áreas en las escuelas y centros de ocio. Fomentar la creación de espacios dedicados a la cultura y al ocio.</t>
  </si>
  <si>
    <t>C/ Pablo Iglesias nº41</t>
  </si>
  <si>
    <t>EL BANCALICO ASOCIACION DE CONSUMIDORES DE PRODUCTOS ECOLOGICOS</t>
  </si>
  <si>
    <t>La promoción del consumo de productos ecológicos. (1162)</t>
  </si>
  <si>
    <t>Avda. Juan Carlos I nº59, bajo</t>
  </si>
  <si>
    <t>EL ARCA DE MAMUT, ASOCIACIÓN PROTECTORA DE ANIMALES Y MEDIO AMBIENTE</t>
  </si>
  <si>
    <t>* Contribuir a través de todos los medios disponibles, al respeto y protección del medio ambiente.\n* Luchar contra la procreación incontrolada y el exceso de natalidad en animales domésticos y su cría y comercio ilegal.\n* Contribuir a través de todos los medios disponibles, al respeto a los animales, su protección y todo aquello que tenga que ver con su buen vivir.\n* Arbitrar los medios disponibles tendentes a la organización y funcionamiento de ámbitos físicos, convenientemente acondicionados, para servir de protección  permanente o temporal a los animales vagabundos, abandonados o animales salvajes dañados que les impida una recuperación en condiciones naturales.\n* Brindar con todos los medios a su alcance, sean éstos propios o de terceros, protección y asistencia en todos los aspectos, a los animales vagabundos, abandonados o animales en tránsito.\n* Arbitrar con todos los medios disponibles, medidas de control y seguimiento en el desarrollo de actividades donde se involucren y/o participen animales, velando por el cumplimiento de la legislación vigente.\n* Promover la acogida responsable de los animales rescatados con todos los medios a su alcance, sean estos propios o de terceros, protección y asistencia en todos los aspectos a los animales vagabundos, abandonados o animales salvajes dañados en tránsito, que les impida una recuperación en condiciones naturales.\n* Promover la adopción de los animales domésticos por parte de personas que se comprometen a regularizar su situación sanitaria y atender sus necesidades a lo largo de toda su vida.\n* Educar en la convivencia, protección en el hogar e identificación mediante microchip y otras buenas prácticas de tenencia responsable, salud y bienestar animal.\n* Hacer conocer a través de los medios propios y de comunicación masivos la legislación nacional, autonómica y municipal relacionada con la protección animal y del medio ambiente, velando por su aplicación y cumplimiento con todos los medios lícitos a su alcance.\n* Fomentar la conformación de otras entidades del mismo carácter y objetivos, dentro y fuera de la Comunidad Autónoma, aportando sus conocimientos y experiencia para el logro de esta finalidad.\n* Colaborar con los Organismos Públicos responsables de legislar sobre la temática de la protección animal y del medio ambiente en el marco del cumplimiento de los objetivos de la Asociación.\n* Brindar a los socios de la  Asociación servicios varios acordes a sus fines, con la modalidad estipulada en las Resoluciones y como retribución a sus aportes voluntarios.\n* Fomentar el desarrollo de actividades educativo-culturales, tendentes a concienciar a la comnuidad sobre la problemática de los animales vagabundos y/o abandonados.\n* Fomentar el desarrollo de actividades educativo-culturales, tendentes a concienciar a la comunnidad sobre la protección del medio ambiente y concienciar y sensibilizar en el respeto y empatía hacia los animales, en contra del abandono o cualquier tipo de maltrato.\n</t>
  </si>
  <si>
    <t>calle Tranvía nº61</t>
  </si>
  <si>
    <t>EGALECO - ASOCIACION UNIVERSITARIA PARA EL ESTUDIO Y LA ACCION EDUCATIVA</t>
  </si>
  <si>
    <t>Dinamizar un modelo de trabajo que proporcione formación, servcios y cooperación al desarrollo en el que participen estudiantes.</t>
  </si>
  <si>
    <t>C/ Juan Murcia nº 1 1º A</t>
  </si>
  <si>
    <t>EDUCACION FISICA ESPAÑOLA SOCIEDAD CIENTIFICA DE ALCANTARILLA</t>
  </si>
  <si>
    <t>Fomentar, apoyar, desarrollar y difundir la investigación científica de la educación física.</t>
  </si>
  <si>
    <t>C/ Basilio Antonio cobarro, s/n</t>
  </si>
  <si>
    <t>ECUADOR POSIBLE. ASOCIACION DE INMIGRANTES ECUATORIANOS EN MURCIA PARA LA SOLIDARIDAD Y LA COOPERACION</t>
  </si>
  <si>
    <t>Velar por la integración social, personal, jurídica, de todos los socios. Llevar a cabo proyectos y acciones que conduzcan a incrementar sus potencialidades para lograr su independencia cultural, económica, política y social. Elaborar proyectos de acción social en beneficio de los sectores marginados de la sociedad, especialmente con los más desfavorecidos de la sociedad ecuatoriana y con los inmigrantes llegados a España. Proporcionar asesoramiento técnico, seguimientom puesta en práctica de proyectos de cooperación y solidaridad y evaluación de los mismos, así como constituir una fuente de información fiable para todas estas cuestiones.</t>
  </si>
  <si>
    <t>C/ San José nº20-4º</t>
  </si>
  <si>
    <t>ECOLUA, ASOCIACION DE CONSUMIDORES DE ALIMENTOS, PRODUCTOS ECOLÓGICOS Y DE COMERCIO JUSTO Y DE PROTECCION AL MEDIO NATURAL Y A LOS SERES QUE LO HABITAN</t>
  </si>
  <si>
    <t>Proporcionar orientación y guía sobre aspectos nutricionales y hábitos de vida saludables. Promover, orientar y guiar acerca del consumo de productos de comercio justo y ecológicos. Compra de productos naturales, para el autoconsumo de los socios de la Asociación, que procedan de la agricultura ecológica y del comercio justo. Fomentando el consumo de productos de la Región de Murcia. Sensibilización ciudadana de la importancia del reciclaje. Difundir el conocimiento de las energías renovables. Incluyendo la sensibilización ciudadana en cuanto al ahorro y la gestión del agua. Fomentar el conocimiento y el desarrollo de una sensibilidad hacia el medio natural y los seres que lo habitan. Prevenir el maltrato y el abandono de los animales. Promover la adopción de animales, así como su castración. (1162)</t>
  </si>
  <si>
    <t>C/ Lomas de Galifa nº103 -GALIFA-</t>
  </si>
  <si>
    <t>%ECODESARROLLO -ASOCION PARALA PROMOCION DE UN DESARROLLO SOSTENIBLE DE MADRID</t>
  </si>
  <si>
    <t>Universidad de Murcia dto. Biologia Vegetal Facultad de Biología</t>
  </si>
  <si>
    <t>DIVERVIVA, ASOCIACIÓN PARA LA ATENCIÓN DE PERSONAS CON DISCAPACIDAD INTELECTUAL Y AFINES Y SUS FAMILIAS</t>
  </si>
  <si>
    <t>Promover la inclusión social de las personas con discapacidad intelectual y afines de la Región de Murcia mediante el desarrollo de todo tipo de actividades, preferentemente de ocio, deportivas y de tiempo libre. Defender la dignidad y los derechos de las personas con discapacidad intelectual y afines. \tApoyar y acompañar a los familiares de personas con discapacidad intelectual y afines, en su proyecto de vida, partiendo de sus propios recursos y fortalezas, atendiendo a sus necesidades y demandas y facilitando los apoyos necesarios para mejorar la calidad de vida familiar y el bienestar de cada uno de sus miembros. Promover un marco de igualdad de oportunidades en la sociedad que facilite la calidad de vida y la inclusión social de las personas con discapacidad intelectual y afines a través del desarrollo preferente del ocio y su vida en comunidad. Promover un cambio social impulsando una mayor implicación y participación de las entidades públicas y privadas, y de la sociedad en general. \tConsolidar la participación del voluntariado como valor añadido de la Asociación, impulsando la mejora continua en la prestación de apoyos a las personas con discapacidad intelectual y sus familias. Promover un papel activo en la toma de decisiones de las personas con discapacidad intelectual y afines. Promover actitudes sociales positivas hacia las personas con discapacidad. Búsqueda de recursos económicos para los fines de la Asociación.\n</t>
  </si>
  <si>
    <t>calle ORTEGA Y GASSET nº24</t>
  </si>
  <si>
    <t>DIVERTENTE</t>
  </si>
  <si>
    <t>Promover la comunicación y socialización de niños, jóvenes y adultos, proporcionando los recursos necesarios para el desarrollo individual y colectivo a través del aprendizaje cultural, creativo, deportivo, lúdico y personal...</t>
  </si>
  <si>
    <t>CALLE CONESA CALDERÓN, Nº30</t>
  </si>
  <si>
    <t>DIGNITAS DE CARTAGENA\n</t>
  </si>
  <si>
    <t>Poner en marcha ios necesarios  para erradicar y estigmtizarla violencia que en general , y muy especialmente dentro de los ámbitos doméstico o de pareja, ejerce el hombre sobre la mujer.</t>
  </si>
  <si>
    <t>C/ Angel Bruna nº 11 - 2º D</t>
  </si>
  <si>
    <t>G05511621</t>
  </si>
  <si>
    <t>DEMURCIA, ASOCIACION DE DIRECTORES DE ESCENA PROFESIONALES DE LA REGION DE MURCIA</t>
  </si>
  <si>
    <t>a) Poner en valor la labor del Director de escena, así como la excelencia artística de sus asociados. b) Promover las Artes Escénicas en general y la profesión del director de escena en particular. c) Participar activamente en el desarrollo de programas y acciones en materia de política teatral de ámbito regional. d) Establecer y mantener relaciones de cooperación y comunicación con otras Asociaciones de análogos objetivos y fomentar la vinculación de estas Asociaciones en estructuras federativas, y, especialmente, con aquellas que favorezcan el desarrollo empresarial y profesional de los asociados. e) Posibilitar una relación continuada con las instituciones y demás agentes del medio. f) Desarrollar programas de formación sobre las labores de la dirección escénica. g) Alentar canales de distribución para los trabajos artísticos generados por los asociados. h) Fomentar la solidaridad de los miembros afiliados. i) Facilitar el intercambio de información de carácter artístico, así como de programas, normativas, becas o ayudas relacionadas con la actividad profesional. j) Impulsar el reconocimiento de los asociados a través de la presentación de candidaturas a Premios Culturales o Premios de Artes Escénicas que se organicen en la Región de Murcia. k) La representación, coordinación, gestión, fomento y defensa de sus asociados ante la Administración Pública y organismos privados en sus ámbitos municipales, provincial, autonómico, estatal e internacional en todo aquello que se relacione con el cumplimiento de los fines de la Asociación.</t>
  </si>
  <si>
    <t>Polígono Industrial Oeste, Avda. Francisco Salzillo nº22/2-L</t>
  </si>
  <si>
    <t>-DANZA Y ARTE- ASOCIACION MURCIANA, CULTURAL Y DEPORTIVA, CON SECCION JUVENIL</t>
  </si>
  <si>
    <t>Promover y desarrollar la práctica de la danza en general, ofreciendo un amplio abanico de todas sus modalidades y posibilidades. Fomentar y potenciar la enseñanza de la danza; clásica, contemporánea, española, oriental, así como, bailes de salón, ritmos latinos, flamenco y baile moderno. Organizar festivales y espectáculos de danza, ambientados con música e interpretación artística, mostrando y transmitiendo mensajes, emociones y sentimientos con el fin de sensibilizar y educar culturalmente. Promover y fomentar todo aquello que tenga relación con el arte y el mundo artístico, como puede ser la danza, la música y la interpretación.</t>
  </si>
  <si>
    <t>C/ Plutón nº 7, San Pío X</t>
  </si>
  <si>
    <t>DANSU BADUK - ASOCIACION DE GO DE MURCIA</t>
  </si>
  <si>
    <t>Desarrollo y promoción del juego del Go en la región.</t>
  </si>
  <si>
    <t>Avd. Infante Juan Manuel 5, Esc. 3, 7ªB</t>
  </si>
  <si>
    <t>CUADRILLA RIO MULA DE LA RONDALLA LOS LUCAS DE MULA</t>
  </si>
  <si>
    <t>Rescatar y fomentar la música y baile de nuestra tierra y región</t>
  </si>
  <si>
    <t>C/ Carretera de Caravaca nº 12</t>
  </si>
  <si>
    <t>CUADRILLA DE BENIEL</t>
  </si>
  <si>
    <t>Propagación, fomento e interpretación de la música tradicional, recoger, mantener y proteger la riqueza musical de la zona de Beniel y ámbito cultural</t>
  </si>
  <si>
    <t>Plaza San José nº 4</t>
  </si>
  <si>
    <t>CUADRILLA DE ANIMAS NUESTRA SEÑORA DEL ROSARIO DE FUENTE LIBRILLA</t>
  </si>
  <si>
    <t>- El fomento y la práctica de la actividad Cultural y musical, llevando esta afición a las personas que no tienen acceso a él, por edad, trabajo ú otros impedimentos, asi como promover por medio de encuentros, los valores sociales, culturales, musicales, bailes regionales tradicionales y éticos.-\n(1142)</t>
  </si>
  <si>
    <t>c/ Las Escuelas núm. 5</t>
  </si>
  <si>
    <t>G30239099</t>
  </si>
  <si>
    <t>CUADRILLA DE ANIMAS DE ZARZADILLA DE TOTANA</t>
  </si>
  <si>
    <t>La conservacion de la musica y bailes, y de manera especial de la cuadrilla de animas y el rito entorno suyo se desarrolla secularmente en la Navidad</t>
  </si>
  <si>
    <t xml:space="preserve">C/San Miguel,.  11.  </t>
  </si>
  <si>
    <t>CUADRILLA DE ANIMAS DE TORRECILLA</t>
  </si>
  <si>
    <t>La conservación, en la mayor pureza posible, de la música y bailes y de manera especial de la Cuadrilla de Animas y el rito que en torno suyo se desarrolla secularmente en Navidad.</t>
  </si>
  <si>
    <t>Dip. Torrecilla Ermita Burruezo, Buzón 10</t>
  </si>
  <si>
    <t>G30237812</t>
  </si>
  <si>
    <t>CUADRILLA DE ANIMAS DE ALEDO</t>
  </si>
  <si>
    <t>La conservacion y potenciacion de la musica y bailes tradicionales y el rito que entorno suyo se desarrolla actualmente en la Navidad</t>
  </si>
  <si>
    <t>C/. Emilio Rubio, 10</t>
  </si>
  <si>
    <t>ALEDO</t>
  </si>
  <si>
    <t>G05554852</t>
  </si>
  <si>
    <t>CRECIENDO JUNTOS. ASOCIACION DE APOYO A PERSONAS CON NECESIDADES ESPECIFICAS DE APOYO EDUCATIVO DE LA REGION DE MURCIA</t>
  </si>
  <si>
    <t>La intervención con alumnos que presentan necesidades específicas de apoyo educativo (ACNEAE) a nivel comunitario, social, educativo y sanitario así como llevar a cabo una intervención y estrecha coordinación con las familias de los mismos.</t>
  </si>
  <si>
    <t>C/ Santa Gema nº16, bajo</t>
  </si>
  <si>
    <t>G73635088</t>
  </si>
  <si>
    <t>CREA ASOCIACIÓN ARTESANA DE LA REGIÓN DE MURCIA ARTESANOS COMERCIANTES</t>
  </si>
  <si>
    <t>Defender y fomentar el sector artesano de la REgión de Murica, de todos los ámbitos que afecten a sus intereses, como el comercial, económico, cultural, patrimonial y social. Conservar y divulgar las distintas artesanías y oficios artesanos, como parte de la identidad cultural de la Región de Murcia. Proteger y desarrollar, con acciones formativas, la conservación y divulgación de los oficios artesanos de la Región de Murcia, y así mismo fomentar las certificaciones profesionales para el sector. Potenciar y divulgar la artesanía de nueva creación, tradicional y alimentación, como patrimonio socio-cultural de una sociedad moderna y respetuosa con su cultura y tradiciones.</t>
  </si>
  <si>
    <t>C/ Manuel Azaña, 1-1ºC</t>
  </si>
  <si>
    <t>Plaza Vieja, nº 1, 1º</t>
  </si>
  <si>
    <t>COSTA CÁLIDA REAL ESTATES ASSOCIATION</t>
  </si>
  <si>
    <t>OTROS PROFESIONALES</t>
  </si>
  <si>
    <t>CALLE PLAZA APÓSTOLES, Nº 5 - ENTLO.</t>
  </si>
  <si>
    <t>G30394290</t>
  </si>
  <si>
    <t>COROS Y DANZAS DE MURCIA</t>
  </si>
  <si>
    <t>RECOPILACIÓN, MANTENIMIENTO, DIVULGACIÓN, PROTECCIÓN Y FOMENTO DE LA RIQUEZA FOLCLÓRICA TANTO A NIVEL REGIONAL COMO NACIONAL CON  EL OBJETIVO DE INCREMENTO DEL ACERBO CULTURAL  DE PUEBLO ESPAÑOL.</t>
  </si>
  <si>
    <t>C/ Sierra del Espartal, s/n, bajo, Edf. Ana Javier</t>
  </si>
  <si>
    <t>CORO Y ORQUESTA -CIUDAD DE CEHEGIN-</t>
  </si>
  <si>
    <t>El estudio, cultivo, desarrollo y divulgación de la música coral en sus diferentes manifestaciones, así como la promoción y organización de otras actividades culturales y artísticas.</t>
  </si>
  <si>
    <t xml:space="preserve">C/Begastri (Casa Cultura), s/n.  .  </t>
  </si>
  <si>
    <t>G30839732</t>
  </si>
  <si>
    <t>CORO RONDALLA EL ALGAR</t>
  </si>
  <si>
    <t>-FOMENTAR, POSIBILITAR Y REALIZAR ACTIVIDADES RELACIONADAS CON EL MUNDO DEL OCIO EN GENERAL, FUNDAMENTALMENTE EN ACTIVIDADES RELACIONADAS CON LA MÚSICA, PERMITIENDO EL TOTAL DESARROLLO DE LAS PERSONAS, Y TODO ELLO SIN ÁNIMO DE LUCRO.</t>
  </si>
  <si>
    <t>C/. RIO GENIL, Nº 1 - EL ALGAR</t>
  </si>
  <si>
    <t>CORO ORLANDO DI LASSO - MURCIA</t>
  </si>
  <si>
    <t>Promoción e interpretación de la música polifónica clásica y popular. Formacon, divulgación, estudio y desarrollo de lamúsica coral. La formación musical de los coralistas.</t>
  </si>
  <si>
    <t xml:space="preserve">C/Carmen, nº.  54.  </t>
  </si>
  <si>
    <t>CORO DE CAMARA -MODUS NOVUS-</t>
  </si>
  <si>
    <t>Brindar la posibilidad a sus asociados de desarrollar su afición a la música coral, proporcionandoles las condiciones más favorables para tal fin.</t>
  </si>
  <si>
    <t>C/. Eugenio Ubeda, 3. Edf. Rubí II, 1ºI</t>
  </si>
  <si>
    <t>G30788145</t>
  </si>
  <si>
    <t>CORO DE CAMARA -IUVENIS MUSICA-</t>
  </si>
  <si>
    <t>Recrear obras de la Polifonía clásica que por su especial dificultad no estarían indicadas para un grupo numeroso. Rescatar obras antiguas españolas e internacionales de interés especial, comenzando el repertorio en el siglo XV y llegando hasta nuestros días. Promover el conocimiento de la música polifónica entre los más jóvenes. Abordar el repertorio coral contemporáneo, poco conocido por el gran público.</t>
  </si>
  <si>
    <t>C/. Puerto del Rosario, 9.- MOLINOS MARFAGONES-</t>
  </si>
  <si>
    <t>CORAL UNIVERSITARIA DE MURCIA</t>
  </si>
  <si>
    <t>La preparacion e interpretacion de musica coral, instrumental y de camara de cualquier ep0oca y de autores nacionales y extranjeros, etc...</t>
  </si>
  <si>
    <t>C/ Rambla nº 14</t>
  </si>
  <si>
    <t>CORAL SANTIAGO APOSTOL DE SANTIAGO DE LA RIBERA</t>
  </si>
  <si>
    <t>Propagacion, fomento e interpretacion de la musica vocal, promocion de la musica clasica y folklorica, recoger, mantener, proteger y fomentar la riqueza musical de la Region de Murcia.</t>
  </si>
  <si>
    <t xml:space="preserve">C.Civico Principe de Asturias.  .  </t>
  </si>
  <si>
    <t>CORAL POLIFONICA MUNICIPAL -HIMS MOLA-</t>
  </si>
  <si>
    <t>Propagación, fomento e interpretación de la música vocal. Promoción de la música clásica, haciéndola llegar a todos los niveles.</t>
  </si>
  <si>
    <t xml:space="preserve"> Conservatorio Profesional de Música "Maestro Jaime López, C/ Capitan Cortés, s/n</t>
  </si>
  <si>
    <t>CORAL -BARTOLOME PEREZ CASAS DE LORCA-</t>
  </si>
  <si>
    <t>Difundir la música coral para un mejor conocimiento y compresión de la misma por el público en general, etc.</t>
  </si>
  <si>
    <t>C/. Poeta Gimeno Castellar, s/n</t>
  </si>
  <si>
    <t>CORAL ARTISTICA ARMONIA DE RIBERA DE MOLINA</t>
  </si>
  <si>
    <t>Propagacion, fomento e interpretacion de la musica polifonica, popular y clasica, promocion de la musica regional, etc.</t>
  </si>
  <si>
    <t>C/Alfonso XII, s/n Ribera Mol..  .</t>
  </si>
  <si>
    <t>COPEMUR (COMUNIDAD PERUANA EN MURCIA)</t>
  </si>
  <si>
    <t>Fines de integración social y cultural, ayudas y asesoramientos a la comunidad peruana.</t>
  </si>
  <si>
    <t>C/ Placica Nueva nº18, bajo</t>
  </si>
  <si>
    <t>COORDINADORA PRO PERJUDICADOS POR LA GESTION DE LUIS ROLDAN Y LA CORRUPCIÓN COPROPER, BENICASIM-CASTELLON</t>
  </si>
  <si>
    <t>Ejercer la accion popular ante los tribunales, especial y principalmente en contra de la personal de D. Luis Roldan, asi como las personas que en el transcurso de la diligencias y de la investigacion judicial aparezcan como co-autores, complices o encubridores.</t>
  </si>
  <si>
    <t>Jose Hernandez nº 29 Espinardo</t>
  </si>
  <si>
    <t>COORDINADORA PARA LA DEFENSA DEL CABEZO GORDO DE DOLORES DE PACHECO</t>
  </si>
  <si>
    <t>Organizar actividades diversas dirigidas a la conservacion del Cabezo Gordo y su entorno, concienciar a la poblacion sobre la importacioa de la conservacion del medio ambiente, etc.</t>
  </si>
  <si>
    <t>C/ Felipe V -Centro Cívico y Cultural de Dolores de Pacheco</t>
  </si>
  <si>
    <t>G30482640</t>
  </si>
  <si>
    <t>COORDINADORA DE ORGANIZACIONES NO GUBERNAMENTALES PARA EL DESARROLLO DE LA REGION DE MURCIA "CONGD-RM"</t>
  </si>
  <si>
    <t>La cooperación con los pueblos empobrecidos en orden a su desarrollo mediante la acción conjunta y coordinada de las organizaciones no gubernamentales que tengan ese fin específico. La sensibilización social y la Educación para la Ciudadanía Global con vocación transformadora. Colaborar para aumentar y mejorar la cooperación internacional pra el desarrollo. Estudiar cuestiones de interés común. Coordinar esfuerzos para incrementar la eficacia y eficiencia de recursos humanos y materiales empleados en actividades conjuntas.</t>
  </si>
  <si>
    <t>San Luis Gonzaga nº15-Bajo izq.</t>
  </si>
  <si>
    <t>COOPERACION VICENCIANA PARA EL DESARROLLO - ACCION MISIONERA VICENCIANA DE ESPAÑA ( COVIDE - AMVE )</t>
  </si>
  <si>
    <t>Suministrar ayuda al Tercer Mundo mediante la aportación de personas voluntarias, con l acorrespondiente preparación técnica. Promover el desarrollo agropecuario, la mejora de las condiciones sanitarias, la formación de monitores sociales, la alfatización de jóvenes y adultos, la solidaridad, la educación en la justicia y en el desarrollo, la ayuda a la acción misionera de la Iglesia Universal, todo ello en el ámbito delos pueblos más necesitados.</t>
  </si>
  <si>
    <t>C/ Santo Cristo s/n - Espinardo</t>
  </si>
  <si>
    <t>CONSORCIO PARA LA PROMOCIÓN HOTELERA DE MURCIA</t>
  </si>
  <si>
    <t>La promocion de servicios de hosteleria de la Ciudad de Murcia y la realizacion de actividades tendentes a obtener la colaboracion de otras entidades para la consecucion de sus fines propios.</t>
  </si>
  <si>
    <t>Avda. 1º de Mayo, s/n.</t>
  </si>
  <si>
    <t>CONSORCIO DE ENTIDADES PARA LA INCLUSION SOCIAL INTEGRA</t>
  </si>
  <si>
    <t>La integración más plena posible de las personas y colectivos en situación de riesgo de exclusión social, en todos los ámbitos de su vida y, especialmente, el familiar, laboral, político y de convivencia y participación ciudadana., etc.</t>
  </si>
  <si>
    <t>AVDA. SAN JUAN DE LA CRUZ, 17</t>
  </si>
  <si>
    <t>CONSORCIO DE ENTIDADES PARA LA ACCION INTEGRAL CON MIGRANTES (C.E.P.A.I.M.)</t>
  </si>
  <si>
    <t>La elaboracion y ejecucion de programas sociales que incidan en el tratamiento e integracion de inmigrantes y refugiados, como en el tratamiento positivo e intercultural que el impacto migratorio genera en las sociedades de acogida, asi como en las de emigracion, etc...</t>
  </si>
  <si>
    <t>C/Adrian Viudes,.  9. -CIERRA LA DELEGACION 28/04/2004-</t>
  </si>
  <si>
    <t>G30677983</t>
  </si>
  <si>
    <t>CONQUISTADORES DE IBERIA Y FUNDADORES BÁRCIDAS</t>
  </si>
  <si>
    <t>PROMOVER LAS ACTIVIDADES LUDICO-CULTURALES ENTRE LOS JOVENES Y EL DE PROMOVER LAS FIESTAS DE CARTAGENA DIVULGANDOLAS ENTRE EL PUBLICO EN GENERAL Y APOYANDO LA PROGRAMACION Y LA REALIZACION DE LOS ACTOS NECESARIOS PARA SU IMPLANTACION Y DESARROLLO EN EL TERMINO MUNICIPAL DE CARTAGENA</t>
  </si>
  <si>
    <t>c/ Salvador Alonso núm. 3.- BARRIO PERAL</t>
  </si>
  <si>
    <t>CONFERENCIA DE DECANOS DE LAS FACULTADES DE VETERINARIA DE LAS UNIVERSIDADES ESPAÑOLAS</t>
  </si>
  <si>
    <t>Ostentar la representacion colegiada y promover cuantas funciones y actividades afectan a la promocion, gestion y desarrollo de la educacion superior y la investigacion en veterinaria, etc.</t>
  </si>
  <si>
    <t xml:space="preserve">Facultad Veterinaria-Campus.  .  </t>
  </si>
  <si>
    <t>CONFEDERACION REGIONAL DE ASOCIACIONES DE MADRES Y PADRES DE ALUMNOS DE MURCIA CONFAMUR</t>
  </si>
  <si>
    <t>La escolarización total de 0 a 18 años gratuita dentro de la red de centros Educativos sostenidos con fondos públicos.- La plena gratuidad de la enseñanza en los niveles comprendidos entre 0 y 18 años, incluyendo las actividades complementarias y extraescolares, los libros y demás material escolar, comedor y transporte. Asimismo la generalización y suficiencia de oferta de puestos escolares gratuitos en los niveles no obligatorios.- Que los/as alumnos/as reiban una educación humanista y cientifica, de alta calidad, orientada al pleno desarrollo de su personalidad y al fomento de hábitos intelectuales y de trabajo y del espíritu crítico y ético. etc</t>
  </si>
  <si>
    <t>AVDA. DE LA FAMA, Nº 10, BLOQUE 5, ESCALERA 2ª, BAJO</t>
  </si>
  <si>
    <t>CONFEDERACION ESTATAL DE ASOCIACIONES Y FEDERACIONES DE ALUMNOS Y EX ALUMNOS DE LOS PROGRAMAS UNIVERSITARIOS PARA MAYORES CAUM</t>
  </si>
  <si>
    <t>ANTIGUOS ALUMNOS</t>
  </si>
  <si>
    <t>Fomentar el asociacionismo entre los alumnos y exalumnos de los programas universitarios para mayores...</t>
  </si>
  <si>
    <t>C/ Actor Isidoro Maiquez Nº9 - Bajo</t>
  </si>
  <si>
    <t>G73226664</t>
  </si>
  <si>
    <t>CONFEDERACION DE FEDERACIONES DE ASOCIACIONES DE MADRES Y PADRES DE ALUMNOS DE LA REGION DE MURCIA -CONFAPA DE LA REGION DE MURCIA-</t>
  </si>
  <si>
    <t>La adopciónLa adopción de todas las medidas que contribuyan a la mejora de la calidad de la Escuela sostenida con fondos públicos, el buen funcionamiento del asociacionismo de padres de alumnos dentro de los ámbitos educativos, y específicamente se constituye para el cumplimiento de los siguientes fines: la colaboración y el apoyo de las Federaciones y Asociaciones que las componen para facilitar y posibilitar el cumplimiento de sus fines. La defensa de la Escuela sostenida con fondos públicos de calidad y la plena escolarización desde el nacimiento hasta su integración en la Universidad o en el mundo laboral. Que la enseñanza sea financiada con fondos públicos, incluyendo las actividades extraescolares, libros de testo, herramientas digitales y demás material escolar y, en su caso comedor y transporte, garantizando plazas escolares suficientes en los niveles no obligatorios. Que el alumno/a reciba una educación y una enseñanza de calidad, humanística y científica que desarrolle su personalidad, en el fomento de hábitos intelectuales, de trabajo y espíritu crítico. Que la enseñanza sea democrática, contemplando la participación igualitaria de las Asociaciones de Padres y Madres de Alumnos/as con los demás estamentos educativos.</t>
  </si>
  <si>
    <t>AVDA. DE LA FAMA, Nº 10A, BLQ 5, ESC. 2ª, BAJO</t>
  </si>
  <si>
    <t>CONFEDERACION DE  ASOCIACIONES VECINALES, CONSUMIDORES Y USUARIOS DE LA REGION DE MURCIA-CAVECUMUR.</t>
  </si>
  <si>
    <t>Defender, fomentar y mejorar los intereses generales de los vecinos en su calidad de usuarios y destinatarios finales de la actividad urbanística, cultural, deportiva, educativa, sanitaria, vivienda, social, etc.</t>
  </si>
  <si>
    <t>Alameda Poeta Gimeno Castellar, s/n.</t>
  </si>
  <si>
    <t>CONEXION ASOCIACION PARA LA INVESTIGACION FAMILIAR, PSICOEDUCATIVA Y SOCIAL</t>
  </si>
  <si>
    <t>1º) En el ámbito de la intervención, familiar, educativa y psicosocial, diseñar y/o desarrollar y evaluar planes, programas y/o proyectos de intervención familiar, educativa y psicosocial con cualquier colectivo o grupo de población. 2º) En el ámbito de la formación, diseñar, desarrollar y evaluar acciones formativas destinadas a formadores/as potenciales o en activo de grupos o colectivos específicos. 3º) En el ámbito de la investigación, desarrollar proyectos de investigación, desarrollo e innovación (I+D+I) en ámbitos afines a nuestra Asociación. 4º) En el ámbito de la comunicación, difundir todos aquellos aspectos relacionados con el diagnóstico de la realidad socioeducativa, con los planes, programas o proyectos socioeducativos o con sus resultados. 5º) En el ámbito de la cooperación, realizar acciones destinadas al intercambio comunicativo y la colaboración con entidades con fines coincidentes, así como dirigidas a la educación para el desarrollo y a la cooperación internacional al desarrollo. (0999)</t>
  </si>
  <si>
    <t>C/ Selgas nº15, 1ºA</t>
  </si>
  <si>
    <t>CONCORDIA DE COFRADIAS DE LA SANGRE DE CRISTO DE MURCIA</t>
  </si>
  <si>
    <t>- Estudiar y analizar la Historia de las Cofradías y Hermandades de la Sangre de Cristo, para conservar el espíritu medieval de la práctica caritativa entre sus miembros (cofrades o hermanos) y sudesarrollo contemporaneo en sus manifestaciones pasionales, procesionales, culturales y piadosas.- Asociar a las diferentes Cofradias y Hermandades de la Sangre de Cristo y sus vaiadas manifestaciones culturales y religiosas, conservando su autonomía y supropia entidad. Así mismo se podrán asociar aquellas Hermandades y Cofradias que dispongan del paso de la Sangre de Cristo en todas sus acepciones, etc</t>
  </si>
  <si>
    <t>c/ La Isla núm. 1-3º A</t>
  </si>
  <si>
    <t>COMUNIDAD SILOE ASOCIACIÓN CULTURAL</t>
  </si>
  <si>
    <t>Promover actividades que ayuden a la formación y crecimiento humano. Organizar y realizar actividades que tiendan a conocer la historia y cultura de la Región de Murcia. Favorecer y potenciar la interrelación entre todos los asociados.</t>
  </si>
  <si>
    <t>C/ Marinero Juan Vizcaíno nº11, esc. 6, 3ºA</t>
  </si>
  <si>
    <t>COMUNIDAD DE USUARIOS DEL RAMAL GENERAL DE AGUAS DEL TAIBILLA -VILLA VIEJA-</t>
  </si>
  <si>
    <t>Establecer la pacífica convivencia de los usuarios, así como el establecimiento de derechos y obligaciones de los mismos como Comunidad y la unificación de criterios en el uso de dicho bien, así como la evitación de cuestiones litigiosas entre los mismos.</t>
  </si>
  <si>
    <t>C/ La Merced nº 9</t>
  </si>
  <si>
    <t>COMUNIDAD DE USUARIOS DE AGUA POTABLE "LOS PEPES"</t>
  </si>
  <si>
    <t>- Utilización y mantenimiento de una tuberia general de agua, para dar servicio a viviendas y negocios</t>
  </si>
  <si>
    <t>Avenida de Mazarrón, nº 65</t>
  </si>
  <si>
    <t>COMPARSA Y GRUPO COREOGRÁFICO ANTARES</t>
  </si>
  <si>
    <t>- Organizar y promover toda clase de actividades de índole festero, cultural y recreativo para el mayor explendor de los carnavales cartageneros.(2212)</t>
  </si>
  <si>
    <t>C/ Soldado Rosique núm. 12 bajo.</t>
  </si>
  <si>
    <t>COMPARSA DE CARNAVAL LA TORRE EL ALBUJON</t>
  </si>
  <si>
    <t>Organización, planificación y desarrollo de las fiestas de carnaval de El Albujon, fomento de la participación ciudadana mediante comparsas, charangas, murgas, etc., estimular la unidad, solidaridad y apoyo mutuo de los grupos que participen en las referidas fiestas, etc.</t>
  </si>
  <si>
    <t>Centro Civico El Albujon.</t>
  </si>
  <si>
    <t>COMPARSA CARNAVALESCA "MAMAS DIVERTIDAS"</t>
  </si>
  <si>
    <t>-PROMOCIÓN, CON TODO LOS MEDIOS A SU ALCANCE, DE LAS FIESTAS DE CARNAVAL, FOMENTANDO Y ANIMANDO A TODA LA POBLACIÓN AL USO DE LOS CARACTERISTICOS DISFRACES Y A LA PARTICIPACIÓN EN CUANTOS ACTOS SE REALICEN CON MOTIVO DE LA FESTIVIDAD.\n-LA PARTICIPACIÓN Y FOMENTO DE LAS TRADICIONALES FIESTAS, MURGAS, COMPARSAS Y DESFILES DEL CARNAVAL DE CIEZA, ASÍ COMO EN LOS DE OTROS MUNICIPIOS DE LA REGIÓN EN LOS QUE NOS SEA PSOSIBLE. (2215)</t>
  </si>
  <si>
    <t>C/. FEDERICO GARCÍA LORCA, Nº 2, 1ºF - CIEZA</t>
  </si>
  <si>
    <t>COMPARSA CARNAVALERA MOTERA</t>
  </si>
  <si>
    <t>- La organización de los socios para la participación en los actos relacionados con las fiestas de carnaval.\n-La reunión y toma de decisiones de los socios sobre las actividades, trajes y disfraces, así como las formas de animación de las fiesta de carnaval.\n- Potenciar la difusión y promocionar las fiestas de carnaval dentro y fuera de la ciudad de Cartagena.\n- Fomentar y participar en los actos que se realicen dentro del programa de fiestas durante el carnaval.\n</t>
  </si>
  <si>
    <t>C/ Jade nº 15</t>
  </si>
  <si>
    <t>COMPARSA ARADIA</t>
  </si>
  <si>
    <t>PARTICIPAR EN LOS DESFILES, CONCURSO COREOGRAFICO Y ELECCIÓN DE REINA DEL CARNAVAL\n\n*2215</t>
  </si>
  <si>
    <t>C/. RONDA DEL FERROL, 9</t>
  </si>
  <si>
    <t>COMPARSA ALCACILERIA</t>
  </si>
  <si>
    <t>Promover la cultura y el bienestar del barrio.</t>
  </si>
  <si>
    <t>Cronista Casal s/n</t>
  </si>
  <si>
    <t>G30263172</t>
  </si>
  <si>
    <t>COMPAÑIA TEATRAL -CECILIO PINEDA-</t>
  </si>
  <si>
    <t>Mantener la tradicion familiar de representar en los primeros dias de noviembre en la Región de Murcia la obra "Don Juan Tenorio" de D. José Zorrilla, dedicando además atención a contribuir a la difusión del teatro clásico y de texto, mediante montajes escenicos de obras que tiendan a obtener tal finalidad.</t>
  </si>
  <si>
    <t>C/ González Cebrián 3, 2º F</t>
  </si>
  <si>
    <t>COMPAÑIA ESTABLE DEL TEATRO GUERRA</t>
  </si>
  <si>
    <t>Impulsar la actividad teatral en Lorca y su comarca y por toda la Región de Murcia.</t>
  </si>
  <si>
    <t>P/Calderon (Teatro Guerra),.  .  s/n</t>
  </si>
  <si>
    <t>COMPAÑIA ESTABLE DE TEATRO -JILGUERO LOCO-</t>
  </si>
  <si>
    <t>Desarrollar una labor de conocimiento del teatro, promover la formación integral de los asociados y sus familiares, colaborar en la actividad educativa de la Familia Salesiana y fomentar la ayuda mútua entre los asociados.</t>
  </si>
  <si>
    <t>C/. Calvario, 19.</t>
  </si>
  <si>
    <t>G30155972</t>
  </si>
  <si>
    <t>COMPAÑIA DE TEATRO DE LA JUVENTUD "EDMUNDO CHACOUR"</t>
  </si>
  <si>
    <t>Contribuir a la difusion del teatroy a la elevacion de su nivel en el territorio provincial</t>
  </si>
  <si>
    <t>Paseo Marques Corvera,.  19.  E-2-3</t>
  </si>
  <si>
    <t>COMITE -MONSEÑOR ARNULFO ROMERO-</t>
  </si>
  <si>
    <t>Crear un sistema de comunicacion y solidaridad humanitaria entre los pueblos del Estado Español y los de America Latina por medio de una ayuda tanto material como moral, covocar y aglutinar a personas de buena voluntad, etc.</t>
  </si>
  <si>
    <t>C/ Tierno Galán nº38, bajo</t>
  </si>
  <si>
    <t>COMITE ESPAÑOL DE HISTORIA DEL ARTE CEHA</t>
  </si>
  <si>
    <t>SOCIO-CULTURALES</t>
  </si>
  <si>
    <t>C/. SANTO CRISTO, 1. Departamento de historia facultad de letras univ. de murcia</t>
  </si>
  <si>
    <t>COMITE DE SOLIDARIDAD MONSEÑOR OSCAR ROMERO</t>
  </si>
  <si>
    <t>Impulsar la comunicación humanitaria entre los pueblos del Estado Español, especialmente el de Murcia y los pueblos del Tercer Mundo, especialmente los de América Latina a través de apoyos morales y materiales, etc...</t>
  </si>
  <si>
    <t>Avda. Juan de Borbón nº16, 2ºE</t>
  </si>
  <si>
    <t>COMITE DE HERMANAMIENTO BENIEL-LIFFRE</t>
  </si>
  <si>
    <t>Establecer una relación de hermandad dirigida a desarrollar la colaboracion, la amistad y la solidaridad entre las poblaciones de los distintos países.</t>
  </si>
  <si>
    <t>C/. San Bartolomé, 8.</t>
  </si>
  <si>
    <t>COMITE DE APOYO A LAS TRABAJADORAS DEL SEXO</t>
  </si>
  <si>
    <t>La mojora de las condiciones sociales, laborales y personales de quienes trabajan ofreciendo sus servicios sexuales. Gran parte de esas personas son conocidas como "prostitutas". El reconocimiento de los derechos como personas y como trabajadoras de este colectivo.</t>
  </si>
  <si>
    <t>C/ Pío Tejera.  5.  5º</t>
  </si>
  <si>
    <t>G73075939</t>
  </si>
  <si>
    <t>COMITÉ  DE REPRESENTANTES DE PERSONAS CON DISCAPACIDAD DE LA REGIÓN DE MURCIA (CERMI REGIÓN DE MURCIA)</t>
  </si>
  <si>
    <t>-DISEÑAR POLÍTICAS DE ACTUACIÓN QUE VAYAN ENCAMINADAS A CONSEGUIR LA NORMALIZACIÓN SOCIAL DE LAS PERSONAS CON DISCAPACIDAD DESDE UNA PERSPECTIVA DE DERECHOS HUMANOS Y APLICANDO LOS PRINCIPIOS DE NO DISCRIMINACIÓN, IGUALDAD DE OPORTUNIDADES, INCLUSIÓN EN LA COMUNIDAD Y ACCIÓN POSITIVA.\n-SER UNA PLATAFORMA O FORO COMÚN DE ENCUENTRO, DEBATE, DEFENSA, ACCIÓN Y TOMA DE DECISIONES EN FAVOR DE LOS DERECHOS E INTERESES DE LAS PERSNAS CON DISCAPACIDAD Y DE SUS FAMILIAS EN LOS DISTINTOS ÁMBITOS Y ESFERAS SOCIALES.\n-PRESTAR ESPECIAL ATENCIÓN, A MODO DE LÍNEA TRANSVERSAL DE TODA LA ACTUACIÓN REPRESENTATIVA DE LA ENTIDAD, A LAS PERSONAS CON DISCAPACIDAD CON UN MAYOR RIESGO DE EXCLUSIÓN.\n-REPRESENTAR AL SECTOR DE LA DISCAPACIDAD ANTE LOS PODERES PÚBLICOS, LAS ADMINISTRACIONES PÚBLICAS, LOS PARTIDOS POLÍTICOS, LOS AGENTES Y LOS OPERADORES SOCIALES.\n-ACTUAR CON ESPECIAL INTENSIDAD, A ESCALA REGIONAL, EN LA DIFUSIÓN PROMOCIÓN APLICACIÓN, SEGUIMIENTO Y VIGILANCIA DEL CUMPLIMIENTO CUMPLIMIENTO DE LA CONVENCIÓN INTERNACIONAL SOBRE DERECHOS DE LAS PERSONAS CON DISCAPACIDAD, Y DE SU PROTOCOLO FACULTATIVO, ADOPTADOS POR LA ASAMBLEA GENERAL DE LA ORGANIZACIÓN DE NACIONES UNIDAS EN DICIEMBRE DE 2006, Y FIRMADOS Y RATIFICADOS POR EL REINO DE ESPAÑA, ASÍ COMO DE CUANTAS NORMAS LA DESARROLLEN.\n-FIJAR POSICIONES UNITARIAS Y ADOPTAR DECISIONES O PLANTEAMIENTOS DEL SECTOR DE LA DISCAPACIDAD SOBRE CUALQUIER MATERIA QUE LOS IEMBROS DEL COMITÉ DECIDAN.\n</t>
  </si>
  <si>
    <t>Plaza de San Agustín 1- A (Edificio ONCE)</t>
  </si>
  <si>
    <t>COMISION DE FIESTAS LOS GALLOS DE MIRANDA</t>
  </si>
  <si>
    <t>Organizar y regular ordenadamente el desarrollo de las Fiestas Patronales que anualmente se celebran en honor del Santo San Bartolomé, adaptándose en cuanto sea posible a la tradición.</t>
  </si>
  <si>
    <t>C/ Casas del Pelo, 18 Paraje Los Gallos</t>
  </si>
  <si>
    <t>V73064610</t>
  </si>
  <si>
    <t>COMISION DE FIESTAS EN HONOR A SAN JUAN BAUTISTA DE VALENTIN</t>
  </si>
  <si>
    <t>Organización y difusión de las Fiestas Patronales de la pedanía de Valentín, fomentar y promover el buen funcionamiento y realización de dichas Fiestas. Dirigirse a los poderes público y demás instituciones para poder recabar ayuda de cualquier tipo.</t>
  </si>
  <si>
    <t>C/ Amancio Marín (Valentín), nº.  1.</t>
  </si>
  <si>
    <t>G73630147</t>
  </si>
  <si>
    <t>COMISION DE FIESTAS DEL BARRIO DE SAN BASILIO</t>
  </si>
  <si>
    <t>La organización y ejecución de las fiestas patronales del barrio de San Basilio de Murcia, la elección anual de los San Basilio de Oro y fomentar la participación vecinal en las fiestas patronales</t>
  </si>
  <si>
    <t>Carril de las Palmeras nº 4</t>
  </si>
  <si>
    <t>COMISION DE FIESTAS DE CASAS NUEVAS</t>
  </si>
  <si>
    <t>ORGANIZACION DE LAS FIESTAS PATRONALES QUE SE CELEBRAN CADA AÑO EN TORNO AL DIA 15 DEL MES DE AGOSTO</t>
  </si>
  <si>
    <t>c/ Escuelas núm. 19</t>
  </si>
  <si>
    <t>V30683866</t>
  </si>
  <si>
    <t>COMISION DE FESTEJOS-LAS PALAS</t>
  </si>
  <si>
    <t>Fomentar la creacion de centros docentes de todas clases y colaborar con los profesores....</t>
  </si>
  <si>
    <t>Casa Cultura Las Palas-C/Mayor.  .  s/n</t>
  </si>
  <si>
    <t>"COLORES", ASOCIACION PARA EL FOMENTO DE ACTIVIDADES LUDICO-CULTURALES</t>
  </si>
  <si>
    <t>Crear un soporte formal y favorecer espacios de desarrollo integral a través de actividades lúdicas y culturales en todos los ámbitos posibles y experimentables. Investigar, estudiar e innovar sobre la creatividad y su aplicación en las diversas áreas disciplinares que intervienen en el aprendizaje del individuo en todos sus ámbitos formativos (formal, no formal e informal). Fomentar la participación en actividades lúdico-deportivas que fomenten el contacto con el medio natural favoreciendo el conocimiento de los ecosistemas como medio para una mejor conservación de nuestros habitats. Difundir la participación dentro de un marco comunitario y racional, basado en una "pedagogía humanizadora y ecológica" del individiduo hacia sí mismo y su entorno. Dinamizar espacios lúdico-creativos en todas las áreas de expresión posibles.</t>
  </si>
  <si>
    <t>C/ Río Segura nº22</t>
  </si>
  <si>
    <t>COLECTIVO PROFESIONAL PARA LA PROMOCIÓN DE ALTERNATIVAS SALUDABLES (P.A.S.)</t>
  </si>
  <si>
    <t>- Promover alternativas saludables ante los procesos de cambios/periodos de transición de la vida significativos o importantes( ej: duelos, nido vacio, paso de la infancia a la adolescencia, personas en situación de desempleo, procesos de mobbing, etc), fomentando asi, tanto la mejora de la calidad de vida, como el no deterioro de la misma.- (7315)</t>
  </si>
  <si>
    <t>c/ Reina Doña Violante núm. 6-3º</t>
  </si>
  <si>
    <t>COLECTIVO PARA LA PROMOCION SOCIAL SENDA</t>
  </si>
  <si>
    <t>Fomentar la participación de aquellos colectivos y personas que por su situación social, económica o cultural presentan mayores obstáculos y dificultades para la implicación en la vida social de su entorno. Promocionar el asociacionismo y la organización como forma de cohesión social y de emancipación para la consecución de los intereses de la porpia comunidad etc.</t>
  </si>
  <si>
    <t>C/ SAN RAMON, 75 - BAJO</t>
  </si>
  <si>
    <t>COLECTIVO PARA LA PROMOCION SOCIAL EL CANDIL</t>
  </si>
  <si>
    <t>Fomentar la participación especialmente de aquellos colectivos y personas que por su situación social, económica y cultural, presentan mayores obstáculos y dificultades para la implicación en la vida social de su entorno . crear espacios de formación sobre la acción social que sirvan de complemento para las distintas actuaciones que realizan los colectivos y personas a las que van dirigidas.</t>
  </si>
  <si>
    <t>C/ SANTA RITA, 1 BAJO</t>
  </si>
  <si>
    <t>G30212096</t>
  </si>
  <si>
    <t>COLECTIVO "NO TE PRIVES" DE LESBIANAS, GAYS, TRANSEXUALES Y BISEXUALES DE LA REGION DE MURCIA.</t>
  </si>
  <si>
    <t>Realizar actividades y ofrecer servicios destinados especialmente a la juventud. Acercamiento de la sociedad hacia una noción más integral y verdadera de los gays, lesbianas, bixesuales y transexuales. Defensa de la normalización y los derechos de los mencionados grupos humanos en los poderes legislativo, ejecutivo y jurídico, así como en cualquier otro que se considere. Favorecimiento de las relaciones humanas como vía para el desarrollo integral de la persona, especialmente en referencia a una adecuada autoestima relacionada con la condición de gay, lesbiana, bisexual o transexual. Promoción de la información, el asesoramiento y la investigación acerca de temas que afecten a los citados grupos humanos. Acogimiento y ayuda a pesonas que a causa de su orientación sexual se encuentren en dificultades personales, familiares y/o legales. Ayuda a integración de personas gays, lesbianas, transexuales y bisexuales con minusvalía (sordos, invidentes, personas con dificultad de movilidad, etc). Colaboración con otras entidades o integración en ámbitos asociativos destinados a tales fines.</t>
  </si>
  <si>
    <t>Plaza de Toledo s/n "Espacio Joven 585 m2"</t>
  </si>
  <si>
    <t>COLECTIVO MEDIA CIRCUS</t>
  </si>
  <si>
    <t>-Desarrollar proyectos creativos y experimentales.- Generar ideas y materializarlas.- Fomentar la colaboración y el intercambio de ideas, materiales y recursos entre las distintas formas de expresión artística (multimedia, artes plásticas, artes escénicas, audiovisual, danza, performance, etc).- Promover el desarrollo de los conocimientos de dichas formas de expresión artistica.-Motivar la creación artística a través del compromiso de la colaboación.- Para satisfacer la necesidad de expresión artistica en sus socios.- Estimular el arte como vehículo para el desarrollo cultural de nuestra sociedad.- (1113)</t>
  </si>
  <si>
    <t>c/ Pina núm. 38, e A</t>
  </si>
  <si>
    <t>COLECTIVO LA HUERTECICA PARA EL SEGUIMIENTO Y APOYO DE JOVENES Y ADULTOS</t>
  </si>
  <si>
    <t>Principe de Asturias núm. 48, 1º D</t>
  </si>
  <si>
    <t>COLECTIVO -LA HUERTECICA- PARA EL SEGUIMIENTO Y APOYO DE JOVENES Y ADULTOS</t>
  </si>
  <si>
    <t>La ayuda a todo joven necesitado a traves de tecnicos titulados, elegido libremente por el, el cual le proporcionara su servicio gratuitamente y bajo secreto profesional.</t>
  </si>
  <si>
    <t>C/Principe de Asturias,.  48.  1ºD</t>
  </si>
  <si>
    <t>COLECTIVO ECOLOGISTA LIBERTARIO PARA EL ESTUDIO Y LA CONSERVACION DEL CABEZO GORDO</t>
  </si>
  <si>
    <t>Concienciar a la población sobre la importancia de la conservación del medio ambiente. Desarrollar acciones encaminadas a la defensa y conservación de ecosistemas naturales. Actuar en pro de la conservación de cualquier tradición, construcción, especie o lugar propio de  nuestro medio, por su valor ecológico, histórico, cultural y estético. Ofrecer toda la información y ayuda posible a todas aquellas personas interesadas, sobre cualquier tema social, ecológico, cultural o de otro tipo.</t>
  </si>
  <si>
    <t>Centro Cívico de Dolores de Pacheco   C/ Felipe V s/n</t>
  </si>
  <si>
    <t>COLECTIVO DE JÓVENES LESBIANAS, GAYS, BISEXUALES Y TRANSEXUALES DE LA REGIÓN DE MURCIA "ENTIENDES MURCIA"</t>
  </si>
  <si>
    <t>POSIBILITAR EL LIBRE DESARROLLO DE JÓVENES GAYS, LESBIANAS, BISEXUALES Y TRANSEXUALES, ASÍ COMO SERVIR DE CAUCE PARA COORDINAR, ESTUDIAR, ORIENTAR SOBRE POLÍTICAS DE TRANSFORMACIÓN, EDUCACIÓN Y FOMENTO DE LA DIVERSIDAD SEXUAL, FAMILIAR Y AFECTIVA, FOMENTANDO UNA CULTURA DE RESPECTO Y TOLERANCIA HACIA GAYS, LESBIANAS, BISEXUALES Y TRANSEXUALES.</t>
  </si>
  <si>
    <t>C/. TRAPERIA, Nº23/25, ENTRESUELO, 1º DERECHA</t>
  </si>
  <si>
    <t>COLECTIVO DE EDUCACION EXPERIMENTAL (C.O.D.E.X.)</t>
  </si>
  <si>
    <t>pOTENCIACION Y ANIMACION DE TODA UNA SERIE DE ACTIVIDADES A REALIZAR DENTRO DEL CAMPO DE LA EDUCACION Y EN EL TIEMPO LIBRE EN ESPECIAL, ETC.</t>
  </si>
  <si>
    <t>C/MAyor,.  6.  2ºG</t>
  </si>
  <si>
    <t>G30741813</t>
  </si>
  <si>
    <t>COLECTIVO CULTURAL "VISAL"</t>
  </si>
  <si>
    <t>La mejora del nivel cultural de sus asociados con programas concretos de ámbito socio-cultural. La participación de sus asociados en la vida cultural, económica y social en condiciones de igualdad de todos sus asociados. La organización de la Semana Cultural, carnavales, excursiones, eventos deportivos y culturales, etc.</t>
  </si>
  <si>
    <t>C/ Mayor, s/n Salón Parroquial Vista Alegre,.  .  s/n</t>
  </si>
  <si>
    <t>COLECTIVO CULTURAL DUNA</t>
  </si>
  <si>
    <t>PROMOVER Y FOMENTAR EL DESARROLLO CULTURAL DE LOS ASOCIADOS, PROMOVER Y FOMENTAR LA CULTURA EN CUALQUIERA DE SUS MANIFESTACIONES, ETC</t>
  </si>
  <si>
    <t xml:space="preserve">Dr. Artero Guirao.  210.  </t>
  </si>
  <si>
    <t>COLECTIVO ARTE INDEPENDIENTE</t>
  </si>
  <si>
    <t>- Promocion del arte en sus diversas expresiones.- Fomento de la cultura y expansión artística.- Servir de plataforma para artistas y creadores noveles.- Prestar servicios a la juventud, especialmente los relacionados con el mundo de la cultura y la musica en sus diversas expresiones.- Cualesquiera otros fines que redunden en beneficio de la ciudadanía del municipio en general. (1113)</t>
  </si>
  <si>
    <t>c/ Vertientes núm. 2 bajo A</t>
  </si>
  <si>
    <t>COFRADIA DEL VINO -REINO DE LA MONASTRELL-</t>
  </si>
  <si>
    <t>Destacar los valores tradicionales y culturales del vino, organizar, patrocinar y promover toda clase de actividades dirigidas al conocimiento del sector vinícola, divulgar y promover el correcto consumo del vino, etc.</t>
  </si>
  <si>
    <t xml:space="preserve">C/Jara Carrillo,.  13.  </t>
  </si>
  <si>
    <t>COFRADIA DEL PIMENTON DE MURCIA</t>
  </si>
  <si>
    <t>Destacar los valores tradicionales y culturales del pimentón. Difundir y exaltar las virtudes y características del pimentón de Murcia. Organizar, patrocinar y promover toda clase de actividades dirigidas al conocimiento dle sector pimentonero. Divulgar y promover el correcto consumo del pimentón, así como de la gastronomía en general. Emitir informes dictámentes y pareceres sobre la calidad de las producciones y de los distintos tipos de pimentón.</t>
  </si>
  <si>
    <t>C/ Emilio Mora nº 10</t>
  </si>
  <si>
    <t>CLUB VESPALIA MURCIA</t>
  </si>
  <si>
    <t>Servir de base, estructura, medio y organización con personalidad jurídica propia para la integración de sus socios-miembros y el desarrollo de las actividades propias de la organización, relacionadas con la compartida afición de los mismos por las motos clásicas y scooters, tipo Vespas y Lambrettas.</t>
  </si>
  <si>
    <t>Centro Juvenil los Dolores, C/ Alhambra, 2 bajo Murcia</t>
  </si>
  <si>
    <t>G30491625</t>
  </si>
  <si>
    <t>CLUB TIMBRADO DE LA REGION MURCIANA</t>
  </si>
  <si>
    <t>La defensa de la Naturaleza mediante la reproduccion en cautividad de especies ornitologicas de acuerdo con la normativa vigente, promocion y divulgacion de ornitofilas y ornitologiacas, etc.</t>
  </si>
  <si>
    <t>Avda. Las Palmeras, nº 30</t>
  </si>
  <si>
    <t>CLUB TAURINO DE CIEZA</t>
  </si>
  <si>
    <t>El fomento y difusión de la Fiesta de los Toros así como de otras actividades culturales, estrechar las relaciones entre los individuos que la componen proporcionándoles distracciones legales, etc.</t>
  </si>
  <si>
    <t>Mercado Principal de Abastos -entresuelo-</t>
  </si>
  <si>
    <t>G30611115</t>
  </si>
  <si>
    <t>CLUB TAURINO DE CARTAGENA</t>
  </si>
  <si>
    <t>Velar por la pureza de la fiesta nacional, acompañando a los aspirantes socios del club a sus desplazamientos, prestarles siempre el apoyo moral a su aficion, fomento de la aficion taurina, etc.</t>
  </si>
  <si>
    <t>c/ San Roque s/n</t>
  </si>
  <si>
    <t>G30370183</t>
  </si>
  <si>
    <t>CLUB TAURINO DE CALASPARRA</t>
  </si>
  <si>
    <t>VELAR POR LA RECUPERACION Y CONSERVACION DE LAS VIEJAS COSTUMBRES Y TRADICIONES PROPIAS TAURINAS DE CALASPARRA Y PROMOCION DE LA CULTURA POPULAR DE LA REGION EN TODAS SUS POSIBLES MANIFESTACIONES</t>
  </si>
  <si>
    <t>C/Socovos, n.º 5-bajo</t>
  </si>
  <si>
    <t>CLUB SUR AVENTURA 4X4 TOTANA</t>
  </si>
  <si>
    <t>Conocer, defender y respetar la naturaleza de nuestra Región. Divulgar todos los aspectos de nuestra región, primordialmente su ecosistema, fauna, flora y escondites de nuestra naturaleza. Promover la orientación y senderismo, utilizando los espacios abiertos.</t>
  </si>
  <si>
    <t xml:space="preserve">Avda. Juan Carlos I.  85.  </t>
  </si>
  <si>
    <t>CLUB STAR TREK SURESTE</t>
  </si>
  <si>
    <t>Fomentar todas las actividades culturales relacionadas con la ciencia ficción en general y en concreto todo lo relacionado con las series televisivas estadounidenses -Star Trek-.</t>
  </si>
  <si>
    <t>Paseo Alfonso XIII, nº 53-Centro de Recursos Juveniles</t>
  </si>
  <si>
    <t>CLUB SOCIAL DE EMPLEADOS DE LA CAJA DE AHORROS DE MURCIA</t>
  </si>
  <si>
    <t>Organizar actividades deportivas, culturales, recrativas, viajes o excursiones, etc.</t>
  </si>
  <si>
    <t>Gra Via, del Escultor Salzillo, n.º  23.</t>
  </si>
  <si>
    <t>G30486047</t>
  </si>
  <si>
    <t>CLUB ROTARACT MURCIA</t>
  </si>
  <si>
    <t>Fomentar la amistad entre los miembros asociados, desarrollar condiciones de liderazgo y la integridad personal, estimular y practicar la consideracion y ayuda a los demas, etc.\nMotivar a los jóvenes a que consideren su posible afiliacion´a Rotary</t>
  </si>
  <si>
    <t>C/Radio Murcia (Hotel Cetina).  3.</t>
  </si>
  <si>
    <t>CLUB RICHEMONT ESPAÑA, AMANTES DEL PAN Y LA PASTELERÍA -CRE-</t>
  </si>
  <si>
    <t>Crear y desarrollar un espíritu de fraternidad y colaboración entre los miembros afiliados al club. Hacer valer los principios de honestidad, justicia y profesionalidad. Celebrar reuniones para permitir un diálogo abierto y justo, con la sana intención de mejorar la calidad de los productos de todos los asociados y darlos a conocer. Fomentar en la vida cotidiana el espíritu del Club Richemont y su código de honor. Intentar día a día realzar y dignificar la profesión de panadero-pastelero. Propiciar el intercambio de conocimientos entre las distintas regiones de España.</t>
  </si>
  <si>
    <t>C/ Buen Suceso nº7</t>
  </si>
  <si>
    <t>CLUB PRIVADO CARPE DIEM</t>
  </si>
  <si>
    <t>- La degustración de todo tipo de puros y habanos, así como el conocimiento y la didfusión del apasionante mundo del puro.-</t>
  </si>
  <si>
    <t>Periodista Encarna Sánchez núm. 26-2º C</t>
  </si>
  <si>
    <t>CLUB PERSONAS MAYORES LOS NIETOS</t>
  </si>
  <si>
    <t>La promoción personal y social de la Tercera Edad. Dar a conocer la problemática de la Tercera Edad. Promover la participación en el Centro del conjunto de la sociedad especialmente la mujer. Fomentar la relación y convivencia entre las personas de la Tercera Edad.</t>
  </si>
  <si>
    <t xml:space="preserve">Avda.de España nº9-Bajo -Los Nietos-.  .  </t>
  </si>
  <si>
    <t>CLUB NACIONAL DE CAZA NOCTURNA DE JABALI CON PERROS LA RONDA DE CARAVACA DE LA CRUZ</t>
  </si>
  <si>
    <t>Aglutinar a todos los aficionados de españa a esta forma de cazar entorno a un club,  y quelas funciones y competencias que adquiera no se solaparan con las funciones y competencias de la federación</t>
  </si>
  <si>
    <t>C/ Castilla nº 15</t>
  </si>
  <si>
    <t>CLUB JUVENIL PRIMAVERA.  OCIO Y TIEMPO LIBRE</t>
  </si>
  <si>
    <t>Promover y facilitar el desarrollo integral de los jovenes en materia de ocio y tiempo libre, fomentar su educacion y formacion para la convivencia, la paz y la solidaridad, etc.</t>
  </si>
  <si>
    <t xml:space="preserve">La Nave-C/Coreos, nº.  3.  </t>
  </si>
  <si>
    <t>CLUB JUVENIL MASCULINO ALMENARA</t>
  </si>
  <si>
    <t>Estimular el sentido de colaboracion y relación entre los jóvenes...</t>
  </si>
  <si>
    <t>Plaza de Pedro Pou,.  1.  1º</t>
  </si>
  <si>
    <t>CLUB JUVENIL FEMENINO YEDRA</t>
  </si>
  <si>
    <t>Estimular el sentido de colaboracion y relacion entre los jovenes...</t>
  </si>
  <si>
    <t>C/San Antolín,.  6.  1º</t>
  </si>
  <si>
    <t>CLUB JUVENIL AMIGOS DE CARTAGENA</t>
  </si>
  <si>
    <t>Atender a las necesidades sociales de cuantos jóvenes esten integrados en dicha Asociación, en todo aquello que es el ámbito juvenil, tanto en cultura, deporte, asi como en todas aquellas actividades relacionadas con el ocio y el tiempo libre.</t>
  </si>
  <si>
    <t>Paseo Alfonso XIII, nº 53.</t>
  </si>
  <si>
    <t>CLUB FUMADORES J.N.</t>
  </si>
  <si>
    <t>FUMADORES</t>
  </si>
  <si>
    <t>- Informar a sus afiliados y a la sociedad de todas las cuestiones relativas al tabaco,  desde los puntos de vista científico, social, industrial, medio ambiental, cultural, médico y legal que puedan resultar de interés para aquellos.- El estudio e investigación de las cuestiones referidas en el apartado precedente.- El seguimiento y denuncia, en su caso, de las actividades de cualesquiera de las Administraciones Públicas o entidades privadas que, por vía de hecho menoscaben derechos inalienables de la persona y buscar la normalización del consumo de tabaco.- Reducir el peligro para la salud de los usuarios de tabaco mediane actividades encaminadas a la prevención de los riesgos asociados a su uso, etc</t>
  </si>
  <si>
    <t>Plaza Sandoval núm. 6 bajo</t>
  </si>
  <si>
    <t>CLUB FUMADORES DOMINO CARTAGENA</t>
  </si>
  <si>
    <t>- Fumar todo tipo de tabacos y la actividad deportiva del domino.-</t>
  </si>
  <si>
    <t>c/ Dr. Luis Calandre núm. 28 bajo B</t>
  </si>
  <si>
    <t>CLUB FORD SIERRA</t>
  </si>
  <si>
    <t>Agrupar el mayor número de usuarios del modelo de coche Ford Sierra en todas sus versiones y variantes</t>
  </si>
  <si>
    <t>Torre alvarez nº 9 - 1º A</t>
  </si>
  <si>
    <t>G30611008</t>
  </si>
  <si>
    <t>CLUB ESTAY</t>
  </si>
  <si>
    <t>Fomentar actividades culturales, deportivas, recreativas o artisticas, organizar exposiciones, concursos, cursos, etc.</t>
  </si>
  <si>
    <t xml:space="preserve">C/Alfonso X el Sabio.  11.  </t>
  </si>
  <si>
    <t>CLUB ESPAÑOL DEL PERRO DE PASTOR DEL CAUCASO</t>
  </si>
  <si>
    <t>La difusión de la raza pastor del cáucaso, la mejora de la crianza de esta raza, procurando la selección y desarrollo de las cualidades tanto físicas como psíquicas de los mismos.</t>
  </si>
  <si>
    <t>Camino de Inchola, 10-91 Los Ventorrillos</t>
  </si>
  <si>
    <t>CLUB ESPAÑOL DEL PASTOR DE BRIE CEPB</t>
  </si>
  <si>
    <t>SOBRE ANIMALES Y PLANTAS</t>
  </si>
  <si>
    <t>C/ MUSICO ANTONIO RODRIGUEZ DE HITA, 13 - 3º Z</t>
  </si>
  <si>
    <t>CLUB ESPAÑOL DE RETRIEVERS</t>
  </si>
  <si>
    <t>Promocion de la cria, tenencia y exposicion en España de las razas recogidas en el grupo 8 secc.1 de la clasificacion de razas caninas de la F.C.I. (Retrievers), contribuir a su divulgacion y potenciar el desarrollo de su utilidad.</t>
  </si>
  <si>
    <t>C/Simon Garcia, nº.  59.  1ºH</t>
  </si>
  <si>
    <t>CLUB ESCANDINAVO - LO PAGAN</t>
  </si>
  <si>
    <t>La integración de sus miembros en la vida social y cultural del municipio y la organización  y fomento de actividades deportivas, culturales, sociales y lúdicas.</t>
  </si>
  <si>
    <t>C/ Formentera, 48 F, Apdo. Correos 222</t>
  </si>
  <si>
    <t>CLUB DEL PALOMO MORRILLERO</t>
  </si>
  <si>
    <t>Promocionar, sin ánimo de lucro, el desarrollo de gallinas, patos, faisanes, además de la cría de raza para jaula y vuelo de cualquiera de los nueve grupos de palomas reconocidos por la Organización Europea de Avicultura, etc...</t>
  </si>
  <si>
    <t xml:space="preserve">C/Domingo Moreno, nº.  12.  </t>
  </si>
  <si>
    <t>CLUB DEL MAYOR Y DEL PENSIONISTA DEL BARRIO DE SAN PEDRO</t>
  </si>
  <si>
    <t>REUNIR A LOS VECINOS PARA ORGANIZAR ACTIVIDADES DE CONVIVENCIA, DE OCIO, LÚDICAS, PARA EL COLECTIVO DE MAYORES Y PENSIONISTAS DEL BARRIO DE SAN PEDRO</t>
  </si>
  <si>
    <t>C/Galdo, nº.  13</t>
  </si>
  <si>
    <t>G30408389</t>
  </si>
  <si>
    <t>CLUB DE ROL PUERTOS GRISES</t>
  </si>
  <si>
    <t>Fomentar el asociacionismo juvenil y promover y dar a conocer los Juegos de Rol y todo lo que ello conlleva.</t>
  </si>
  <si>
    <t xml:space="preserve">C/Molino Sagrera, s/n.  .  </t>
  </si>
  <si>
    <t>G30692305</t>
  </si>
  <si>
    <t>CLUB DE PERSONAS MAYORES SAN GINES</t>
  </si>
  <si>
    <t>C/ Ciudadela Grupo 58 vvpp bajo.  1.</t>
  </si>
  <si>
    <t>G30683932</t>
  </si>
  <si>
    <t>CLUB DE PERSONAS MAYORES PEÑAS BLANCAS</t>
  </si>
  <si>
    <t>El desarrollo integral de los ciudadanos de la tercera edad que tengan su residencia en el ambito territorial de aquella contribuyendo a su integracion participativa en su entorno social</t>
  </si>
  <si>
    <t>Ctra. de la Azohía s/n Local Social -Perín-</t>
  </si>
  <si>
    <t>G30651012</t>
  </si>
  <si>
    <t>CLUB DE PERSONAS MAYORES EL ALBUJON</t>
  </si>
  <si>
    <t>El desarrollo integral de los ciudadanos de la tercera edad que tengan su residencia en el ambito territorial de aquella, contribuyendo asi a su integracion participativa en el entorno social.</t>
  </si>
  <si>
    <t>Plaza Mayor s/n</t>
  </si>
  <si>
    <t>CLUB DE PERSONAS MAYORES DEL BARRIO DE SAN ROQUE</t>
  </si>
  <si>
    <t>El desarrollo integral de los ciudadanos de la tercera edad que tengan su residencia en el ámbito territorial de aquella, propiciando la integración participativa de los mismos en su entorno social.</t>
  </si>
  <si>
    <t xml:space="preserve">C/Mayor, nº.  110.  </t>
  </si>
  <si>
    <t>CLUB DE PERSONAS MAYORES DEL BARRIO DE SAN ANTONIO</t>
  </si>
  <si>
    <t xml:space="preserve">C/ La Paz.  81.  </t>
  </si>
  <si>
    <t>G30632772</t>
  </si>
  <si>
    <t>CLUB DE PERSONAS MAYORES DE SANTA ANA</t>
  </si>
  <si>
    <t>El desarrollo ingetral de los ciudadanos de la tercera edad, propiciando su integracion participativa en su entorno social</t>
  </si>
  <si>
    <t>C/ Fernández Moratí nº15 -Santa Ana-</t>
  </si>
  <si>
    <t>CLUB DE PERSONAS MAYORES DE ISLA PLANA</t>
  </si>
  <si>
    <t>EL DESARROLLO INTEGRAL DE LOS CIUDADANOS DE LA TERCERA EDAD QUE TENGAN SU RESIDENCIA EN EL AMBITO TERRITORIAL DE AQUELLA, PROPICIANDO LA INTEGRACION PARTICIPATIVA DE LOS MISMOS EN SU ENTORNO SOCIAL</t>
  </si>
  <si>
    <t>C/ Isla Antigua nº5 -ISLA PLANA-</t>
  </si>
  <si>
    <t>G30688378</t>
  </si>
  <si>
    <t>CLUB DE PERSONAS MAYORES BARRIO DE PERAL</t>
  </si>
  <si>
    <t>El desarrollo integral de los ciudadanos de la 3ª edad que tengan su residencia en el ambito, contribuyendo a su integracion participativa en su entorno social</t>
  </si>
  <si>
    <t>C/. San Fulgencio, s/nº -BARRIO PERAL-</t>
  </si>
  <si>
    <t>CLUB DE PERSONAS MAYORES BARRIADA VILLALBA</t>
  </si>
  <si>
    <t>El desarrollo integral de los ciudadanos de la tercera edad que tengan su residencia en el ambito territorial de aquella, contribuyendo asi a su integracion participativa en su entorno social</t>
  </si>
  <si>
    <t xml:space="preserve">C/La Sabina,.  3.  </t>
  </si>
  <si>
    <t>CLUB DE PENSIONISTAS Y JUBILADOS -SAN ROQUE-</t>
  </si>
  <si>
    <t>Desarrollo integral de los ciudadanos de la tercera edad contribuyendo a su integracion participativa en su entorno social</t>
  </si>
  <si>
    <t xml:space="preserve">C/Palacios,.  3.  </t>
  </si>
  <si>
    <t>CLUB DE PENSIONISTAS Y JUBILADOS "SAN JUAN BAUSTISTA"</t>
  </si>
  <si>
    <t>La promocion social de los beneficiarios y directamente afectados por las prestaciones de jubilacion y vejez o invalidez, medidas para la mejora de las condiciones de vida de los mismos, etc...</t>
  </si>
  <si>
    <t>C/ Camino del Cementerio, nº2.</t>
  </si>
  <si>
    <t>CLUB DE PENSIONISTAS Y JUBILADOS DEL CALVARIO</t>
  </si>
  <si>
    <t>Promover y fomentar la convivencia propiciando contactos humanos entre los socios y el conjunto de la sociedad, asi como la cultura y la solidaridad entre sus miembros y su comunidad, estimular, promover y organizar actividades ocupacionales, recreativas y de tiempo libre, etc.</t>
  </si>
  <si>
    <t>C/Cabezo Velez (Centro Social del Calvario)  s/n</t>
  </si>
  <si>
    <t>G30586408</t>
  </si>
  <si>
    <t>CLUB DE PENSIONISTAS Y JUBILADOS DEL  -PASO A NIVEL-</t>
  </si>
  <si>
    <t>Promover y fomentar la convivencia propciando contactos humanos entre los socios y el conjunto de la sociedad, estimular, promover y organizar todo tipo de actividades ocupacionales, recreativas, etc.</t>
  </si>
  <si>
    <t>Alameda de Cervantes, s/n.</t>
  </si>
  <si>
    <t>CLUB DE PENSIONISTAS Y JUBILADOS DE ZARZADILLA DE TOTANA</t>
  </si>
  <si>
    <t>Promover y fomentar la convivencia propiciando contactos humanos entre los socios y el conjunto de la sociedad, así como la cultura y al solidaridad entre sus miembros, estimular, promover y organizar todo tipo de actividades ocupacionales, recreativas y artísticas tendentes a enriquecer la personalidad de sus socios y cubrir su tiempo libre, etc.</t>
  </si>
  <si>
    <t>Centro Social Zarzacilla  de Totana.</t>
  </si>
  <si>
    <t>CLUB DE PENSIONISTAS Y JUBILADOS DE VIRGEN DE LAS HUERTAS</t>
  </si>
  <si>
    <t>Promover y fomentar la convivencia propiciando contactos humanos entre los socios y el conjunto de la sociedad, estimular, promover y organizar todo tipo de actividades ocupacionales, recreativas y artisticas tendentes a enriquecer la personalidad de sus socios y cubrir su tiempo libre, etc.</t>
  </si>
  <si>
    <t xml:space="preserve">C.Social Virgen de las Huertas.  .  </t>
  </si>
  <si>
    <t>CLUB DE PENSIONISTAS Y JUBILADOS DE TOTANA</t>
  </si>
  <si>
    <t>Promocion social de sus asociados, estudio de medidas concretas para la mejora de las condiciones de vida de estos, promocion de actos culturales y recreativos, etc.</t>
  </si>
  <si>
    <t xml:space="preserve">C/Jardines Ramos Camacho, s/n.  .  </t>
  </si>
  <si>
    <t>CLUB DE PENSIONISTAS Y JUBILADOS DE TORRECILLA</t>
  </si>
  <si>
    <t>Promover y fomentar la convivencia propiciando contactos humanos entre los socios y el conjunto de la sociedad, asi como la cultura y la solidaridad entre sus miembros, estimular y promover todo tipo de actividades ocupacionales, recreativas, etc.</t>
  </si>
  <si>
    <t>Camino de Cabalgadores</t>
  </si>
  <si>
    <t>CLUB DE PENSIONISTAS Y JUBILADOS DE TERCIA</t>
  </si>
  <si>
    <t>El desarrollo integral de los ciudadanos de la tercera edad, propiciando su integración participativa en su entorno social</t>
  </si>
  <si>
    <t xml:space="preserve">C/Villaespesa-Dip.Tercia, s/n.  .  </t>
  </si>
  <si>
    <t>CLUB DE PENSIONISTAS Y JUBILADOS DE SUTULLENA</t>
  </si>
  <si>
    <t>Promover y fomentar la convivencia propiciando contactos entre los socios y el resto de la sociedad, asi como la cultura y la solidaridad entre sus miembros y su comunidad, etc.</t>
  </si>
  <si>
    <t>Avda. Sutullena -Local social-</t>
  </si>
  <si>
    <t>CLUB DE PENSIONISTAS Y JUBILADOS DE SANTOMERA</t>
  </si>
  <si>
    <t>Promocion de actos culturales, folkloricos, artisticos y promocion de viajes, estudio de medidas concretas y globales para la mejora de las condiciones de vida de sus asociados, etc.</t>
  </si>
  <si>
    <t>c/. Juan XXIII, 7</t>
  </si>
  <si>
    <t>CLUB DE PENSIONISTAS Y JUBILADOS DE SANTIAGO</t>
  </si>
  <si>
    <t>Promover y fomentar la convivencia entre los socios y el conjunto de la sociedad, estimular, promover y organizar todo tipo de actividades ocupacionales, recreativas y artisticas tendentes a enriquecer la personalidad de sus socios y cubrir su tiempo libre, etc.</t>
  </si>
  <si>
    <t>C/ Juan I -Centro Social-</t>
  </si>
  <si>
    <t>CLUB DE PENSIONISTAS Y JUBILADOS DE SANTA MARIA</t>
  </si>
  <si>
    <t>Promover y fomentar la conviencia entre los socios y el conjunto de la sociedad, estimular, promover y organizar todo tipo de actividades ocupacionales, recreativas y artisticas que ocupen el tiempo libre, etc.</t>
  </si>
  <si>
    <t>C.Social Sta.Maria-C/Sicilia,.  .  s/n</t>
  </si>
  <si>
    <t>CLUB DE PENSIONISTAS Y JUBILADOS DE SANTA CRUZ</t>
  </si>
  <si>
    <t>Promocion de actos culturales, soiales, artisticos, folkloricos, etc., estudio de medidas que mejoren las condiciones de vida de sus asociados,e tc.</t>
  </si>
  <si>
    <t>Casa de la Encomienda, s/n. -</t>
  </si>
  <si>
    <t>CLUB DE PENSIONISTAS Y JUBILADOS DE SAN JUAN</t>
  </si>
  <si>
    <t>Promover y fomentar la convivencia propiciando contactos humanos entre los socios y el conjunto de la sociedad, asi como la cultura y la solidaridad entre sus miembros y su comunidad, estimular, promover y organizar todo tipo de actividades ocupacionales, recreativas, etc.</t>
  </si>
  <si>
    <t>C/ Zapateria, s/n. "Centro social de San Juan"</t>
  </si>
  <si>
    <t>G30483176</t>
  </si>
  <si>
    <t>CLUB DE PENSIONISTAS Y JUBILADOS DE SAN ANTONIO</t>
  </si>
  <si>
    <t>Promover y fomentar la convivencia fomentando contactos humanos entre los socios y el conjunto de la sociedad, promover y organizar todo tipo de actividades ocupacionales, recreativas y artisticas tendentes a enriquecer la personalidad y cubrir el tiempo libre de sus socios, etc.</t>
  </si>
  <si>
    <t xml:space="preserve">Centro Social de San Antonio.  .  </t>
  </si>
  <si>
    <t>CLUB DE PENSIONISTAS Y JUBILADOS DE RAMBLILLA DE SAN LAZARO</t>
  </si>
  <si>
    <t>Promover y fomentar la convivencia propiciando contactos humanos entre los socios y el conjunto de la sociedad, así como la cultura y la solidaridad entre sus miembros y su comunidad, estimular, promover y organizar todo tipo de actividades ocupacionales, recreativas, artísticas, etc...</t>
  </si>
  <si>
    <t xml:space="preserve">R.San Lazaro-Almazara de Bravo.  14.  </t>
  </si>
  <si>
    <t>G30056410</t>
  </si>
  <si>
    <t>CLUB DE PENSIONISTAS Y JUBILADOS DE MAZARRON</t>
  </si>
  <si>
    <t>Promocion social de los beneficiarios de prestaciones del I.N.S.S., estudio de medidas concretas y globales para la mejora de las condiciones de vida de estos, etc.</t>
  </si>
  <si>
    <t>C/ Canalejas, nº 1</t>
  </si>
  <si>
    <t>G73019200</t>
  </si>
  <si>
    <t>CLUB DE PENSIONISTAS Y JUBILADOS DE LOS ANGELES, APOLONIA Y FUERZAS ARMADAS</t>
  </si>
  <si>
    <t>Promover y fomentar la convivencia propiciando contactos humanos entre los socios y el conjunto de la sociedad, así como la cultura y la solidaridad entre sus miembros, promover y organizar todo tipo de actividades ocupacionales, recreativas, artísticas, etc.</t>
  </si>
  <si>
    <t>Nuevo Parque s/n</t>
  </si>
  <si>
    <t>CLUB DE PENSIONISTAS Y JUBILADOS DE LIBRILLA</t>
  </si>
  <si>
    <t>Promocion de actos culturales, folkloricos y artisticos, de viajes, estudio de las medidas concretas para la mejora de las condiciones de vida de sus asociados, promover y proteger los interes económicos, sociales y culturales de las personas mayores, fomentar y promover el voluntariado en su ámbito de actuación.</t>
  </si>
  <si>
    <t>C/ Principe de Asturias, s/n</t>
  </si>
  <si>
    <t>CLUB DE PENSIONISTAS Y JUBILADOS DE LAS TERRERAS</t>
  </si>
  <si>
    <t>Promover y fomentar la convivencia propiciando contactos humanos entre los socios y el conjunto de la sociedad, asi como la cultura y la solidaridad entre sus miembros y su comunidad, estimular, promover y organizar todo tipo de actividades ocupacionales, recreativas y artisticas tendentes a enriquecer la personalidad de sus socios y cubrir su tiempo libre, etc.</t>
  </si>
  <si>
    <t>Avda. de Lorca - Centro Social - Diputación Las Terreras</t>
  </si>
  <si>
    <t>G30583124</t>
  </si>
  <si>
    <t>CLUB DE PENSIONISTAS Y JUBILADOS DE LA VIÑA</t>
  </si>
  <si>
    <t>C/ Guillermo Oliver s/n</t>
  </si>
  <si>
    <t>CLUB DE PENSIONISTAS Y JUBILADOS DE LA SAGRADA FAMILIA</t>
  </si>
  <si>
    <t>Promover y fomentar la convivencia propiciando contactos humanos entre los socios y el conjunto de la sociedad, asi como la cultura y la solidaridad entre sus miembros y su comunidad, etc.</t>
  </si>
  <si>
    <t xml:space="preserve">C.Social Sgda.Familia-D.Torrec.  .  </t>
  </si>
  <si>
    <t>CLUB DE PENSIONISTAS Y JUBILADOS DE LA PARROQUIA</t>
  </si>
  <si>
    <t>Promover y fomentar la convivencia propiciando los contactos humanos entre los socios y el conjunto de la sociedad, así como la cultura y la solidaridad entre sus miembros y su comunidad, etc...</t>
  </si>
  <si>
    <t>C.S. La Parroquia - C/ Forestal,nº 1.</t>
  </si>
  <si>
    <t>CLUB DE PENSIONISTAS Y JUBILADOS DE LA ESCUCHA</t>
  </si>
  <si>
    <t>Promover y fomentar la convivencia propiciando contactos humanos entre los socios y el conjunto de la sociedad, asi como la cultura y la solidaridad entre sus miembros y su comunidad. Estimular, promover y organizar todo tipo de actividades ocupacionales, recreativas y artísticas tendentes a enriquecer la personalidad de sus socios y cubrir su tiempo libre. Etc.</t>
  </si>
  <si>
    <t>Urbanización Los Jopos</t>
  </si>
  <si>
    <t>G30596381</t>
  </si>
  <si>
    <t>CLUB DE PENSIONISTAS Y JUBILADOS DE LA DIPUTACION DE RIO</t>
  </si>
  <si>
    <t>Promover y fomentar la convivencia entre los socios y el conjunto de la sociedad, estimular y promover todo tipo de actividades ocupacionales, recreativas y artisticas tendentes a enriquecer la personalidad de sus asociados y cubir su tiempo libre.</t>
  </si>
  <si>
    <t>Centro Social Diput. de Rio,.  .  s/n</t>
  </si>
  <si>
    <t>CLUB DE PENSIONISTAS Y JUBILADOS DE LA DIPUTACION DE AVILES</t>
  </si>
  <si>
    <t>Promover y fomentar la convivencia propiciando contactos humanos entre los socios y en conjunto de la sociedad, asi como la cultura y la solidaridad entre sus miembros y su comunidad, estimular, promover y organizar todo tipo de actividades ocupacionales, recreativas y artisticas tendentes a enriquecer la personalidad de sus socios y cubir su tiempo libre, etc.</t>
  </si>
  <si>
    <t xml:space="preserve">Centro Social Dip. Aviles.  .  </t>
  </si>
  <si>
    <t>G30487466</t>
  </si>
  <si>
    <t>CLUB DE PENSIONISTAS Y JUBILADOS DE LA CAMPANA</t>
  </si>
  <si>
    <t>El desarrollo integral y asociativo de los ciudadanos de la tercera edad que tengan su residencia en el ambito territorial de aquella propiciando la integracion participativa de los mismos en su entorno social.</t>
  </si>
  <si>
    <t>Centro Social-Diputación La Campana</t>
  </si>
  <si>
    <t>CLUB DE PENSIONISTAS Y JUBILADOS DE FORTUNA</t>
  </si>
  <si>
    <t>Promocion de actos culturales, folkloricos, artisticos, promocion de viajes, estudio demedidas que mejoren las condiciones de vida de los mismos, etc.</t>
  </si>
  <si>
    <t>C/ Santa Teresa nº26</t>
  </si>
  <si>
    <t>CLUB DE PENSIONISTAS Y JUBILADOS DE "EL BERRO"</t>
  </si>
  <si>
    <t>Promocion de actos culturales, folkloricos, artisticos y de promocion de viajes, promocion social de beneficiarios, estudio de medidas que mejoren sus condiciones de vida, etc.</t>
  </si>
  <si>
    <t>C/ El Cura, nº1. EL BERRO</t>
  </si>
  <si>
    <t>CLUB DE PENSIONISTAS Y JUBILADOS DE COY</t>
  </si>
  <si>
    <t>Promover y fomentar la convivencia propiciando contactos humanos entre los socios y en conjunto de la sociedad, asi como la cultura y la solidaridad entre sus miembros y su comunidad. Estimular, promover y organizar todo tipo de actividades ocupacionales, recreativas y artísticas tendentes a enriquecer la personalidad de sus socios y cubrir su tiempo libre.</t>
  </si>
  <si>
    <t>Centro Social de Coy.  .</t>
  </si>
  <si>
    <t>CLUB DE PENSIONISTAS Y JUBILADOS DE CAZALLA</t>
  </si>
  <si>
    <t>Promover y fomentar la convivencia propiciando contactos humanos entre los socios y en conjunto de la sociedad, así como la cultura y la solidaridad entre sus miembros y su comunidad, estimular, promover y organizar todo tipo de actividades ocupacionales, recreativas y artísticas tendentes a enriquecer la personalidad de sus socios y cubrir su tiempo libre, etc...</t>
  </si>
  <si>
    <t>Cent.Soc. Cazalla-Vereda Alta,.  .  s/n</t>
  </si>
  <si>
    <t>CLUB DE PENSIONISTAS Y JUBILADOS DE CAMPOS DEL RIO</t>
  </si>
  <si>
    <t>Promocion de actos culturales y recreativos, estudio de medidas concretas y globales que mejoren la calidad de vida de pensionistas y jubilados, etc.</t>
  </si>
  <si>
    <t>Avda. Jose Antonio,  15.</t>
  </si>
  <si>
    <t>G30049183</t>
  </si>
  <si>
    <t>CLUB DE PENSIONISTAS Y JUBILADOS DE BULLAS</t>
  </si>
  <si>
    <t>-AYUDA A PERSONAS DISCAPACITADAS\n-REPRESENTAR, DEFENDER Y PROMOVER LA MEJORA DE LAS CONDICIONES DE VIDA DEL COLECTIVO DE LAS PERSONAS MAYORES Y DE LOS PENSIONISTAS, ANTE LA SOCIEDAD Y LAS INSTITUCIONES PÚBLICAS O PRIVADAS, ESPECIALMENTE DENTRO DE SU ÁMBITO DE ACTUACIÓN.\n-FOMENTAR Y PROMOVER EL VOLUNTARIADO DE SU ÁMBITO DE ACTUACIÓN.\n-ESTUDIAR LAS MEDIAS CONCRETAS Y GLOBALES PRA LA MEJORA DE LA CALIDAD DE VIDA DE LAS PERSONAS MAYORES Y PENSIONISTAS, ESPECIALMENTE DENTRO DE SU ÁMBITO TERRITORIAL.\n-FOMENTAR Y PROMOVER EL ASOCIACIONISMO ENTRE LAS PERSONAS MAYORES Y PENSIONISTAS\n-PROMOVER EL PRINCIPIO DE SOLIDARIDAD ENTRE LOS ASOCIADOS Y LA SOCIEDAD, INCREMENTANDO SU DESARROLLO.\n-CANALIZAR HACIA LA ADMINISTRACIÓN, DE MODO COHERENTE Y CONSTRUCTIVO, LAS ASPIRACIONES, INQUIETUDFES, PROBLEMAS Y NECESIDADES, EN EL ÁMBITO MUNICIPAL DE TALES COLECTIVOS, CONSTITUYENDO UN CAUCE PERMAMENTE DE COMUNICACIÓN ENTRE ÉSTOS Y EL AYUNTAMIENTO Y VICEVERSA.\n-FOMENTAR Y POTENCIAR LA CONCIENCIA CIUDADANA, LAS RELACIONES INTERGENERACIONALES Y COLECTIVAS, LA CONDICIÓN DE MIEMBROS ÚTILES PARA LA SOCIEDAD, EL ENVEJECIMIENTO ACTIVO, ESTIMULANDO LAS ACCIONES SOLIDARIAS Y LUCHANDO CONTRA CUALQUIER FORMA DE DISCRIMINACIÓN O DE MARGINACIÓN.\n</t>
  </si>
  <si>
    <t>C/. ROSARIO, 9</t>
  </si>
  <si>
    <t>CLUB DE PENSIONISTAS Y JUBILADOS DE ALMENDRICOS</t>
  </si>
  <si>
    <t>Promover y fomentar la convivencia, la cultura y la solidaridad entre sus asociados y en el conjunto de la sociedad, organizar actividades recreativas y culturales, promover servicios sociales y asistenciales, etc.</t>
  </si>
  <si>
    <t xml:space="preserve">Local Social-C/Mayor, s/n.  .  </t>
  </si>
  <si>
    <t>CLUB DE PENSIONISTAS Y JUBILADOS DE ALHAMA DE MURCIA, PERTENECIENTE A LA U.D.P.</t>
  </si>
  <si>
    <t>Promocion de actos culturales, folkloricos, artisticos, promocion de viajes; estudio de medidas para la mejora de las condiciones de vida de sus asociados, etc.</t>
  </si>
  <si>
    <t xml:space="preserve">Av.Constantino Lpez Mendez,s/n.  .  </t>
  </si>
  <si>
    <t>CLUB DE PENSIONISTAS Y JUBILADOS DE ALFONSO X EL SABIO</t>
  </si>
  <si>
    <t>Promover y fomentar la convivencia, asi como la cultura y la solidaridad entre sus miembros y su comunidad, estimular, promover y organizar todo tipo de actividades ocupacionales, recreativas y artisticas, potenciar y fomentar la conciencia ciudadana, las relaciones colectivas, etc.</t>
  </si>
  <si>
    <t xml:space="preserve">Eras Altas de San Jose, s/n.  .  </t>
  </si>
  <si>
    <t>G30072300</t>
  </si>
  <si>
    <t>CLUB DE PENSIONISTAS Y JUBILADOS DE ALEDO</t>
  </si>
  <si>
    <t>Desarrollo de actividades solidarias, recreativas, de convivencia, de inclusión, culturales y tiempo libre, cursos y en general aquellas que los asociados sugieran y sean propias de este colectivo o asociación.</t>
  </si>
  <si>
    <t>Calle Lorca nº 1</t>
  </si>
  <si>
    <t>CLUB DE PENSIONISTAS Y JUBILADOS - VIRGEN DE LA CONSOLACION- DE EL JIMENADO</t>
  </si>
  <si>
    <t>Promocion de actos culturales, folkloricos y artisticos, promocion de viajes, estudio de medidas para la mejora de las condiciones de vida de pensionistas y jubilados, etc.</t>
  </si>
  <si>
    <t>C/ Molino s/n  -Zona Escolar-</t>
  </si>
  <si>
    <t>CLUB DE PENSIONISTAS Y JUBILADOS  DE  CAMPILLO</t>
  </si>
  <si>
    <t>EL DESARROLLO INTEGRAL DE LOS CIUDADANOS DE LA TERCERA EDAD QUE TENGAN SU RESIDENCIA EN EL AMBITO TERRITORIAL DE AQUELLA, PROPICIANDO LA INTEGRACION PARTICIPATIVA DE LOS MISMOS EN SU ENTORNO SOCIAL.</t>
  </si>
  <si>
    <t>Ctra. Almenara, El Campillo.  .  s/n</t>
  </si>
  <si>
    <t>G30326375</t>
  </si>
  <si>
    <t>CLUB DE PENSIONISTAS DE LORQUI</t>
  </si>
  <si>
    <t>La promoción social sin ánimo de lucro de los afectados por las prestaciones de jubilación, invalidez, vejez, orfandad, viudedad, tanto derivadas del régimen general como de los especiales de la Seguridad Social. La actividad y estudio de medidas concretas y globales para la mejora de las condiciones de vida de los pensionistas mencionados anteriormente. Cooperar con las autoridades administrativas y laborales y organismos de la Seguridad Social para la contribución a la resolución de los problemas de los beneficiarios y pensionistas directamente afectados. Promover la  suscripción de nuevos socios del Club. Asesorar a los asociados con los fines del Club.</t>
  </si>
  <si>
    <t>C/ La Noria nº31</t>
  </si>
  <si>
    <t>G30650501</t>
  </si>
  <si>
    <t>CLUB DE PENSIONISTAS DE LA TERCERA EDAD DE LOS BARREROS</t>
  </si>
  <si>
    <t>El desarrollo integral de los ciudadanos de la tercera edad que tengan su residencia en el ambito territorial de aquella, contribuyendo a su integracion participativa en su entorno social.</t>
  </si>
  <si>
    <t xml:space="preserve">Los Barreros-Ctra.Media Sala,.  53.  </t>
  </si>
  <si>
    <t>G30619118</t>
  </si>
  <si>
    <t>CLUB DE PENSIONISTAS DE LA ALJORRA</t>
  </si>
  <si>
    <t>Formacion, informacion y promocion cultural de sus asociados, asi como la mejora de sus condiciones de vida.</t>
  </si>
  <si>
    <t>La Aljorra-C/del Huerto, s/n.  .</t>
  </si>
  <si>
    <t>G30279509</t>
  </si>
  <si>
    <t>CLUB DE OPINION "SENDA 21"</t>
  </si>
  <si>
    <t>LA DEFENSA Y DIVULGACION DE LA CULTURA HUMANISTICA EN TODAS SUS VERTIENTES CON INDEPENDENCIA DE CUALQUIER PARTIDO POLITICO, GRUPO FINANCIERO O DE PRESION ECONOMICA E INSTITUCIONES, DEFENDER EL RECONOCIMIENTO DEL DERECHO A LA VIDA Y LA PATERNIDAD RESPONSABLE, ETC</t>
  </si>
  <si>
    <t>Avda. Libertad, Bloque 4-2º A</t>
  </si>
  <si>
    <t>G30248280</t>
  </si>
  <si>
    <t>CLUB DE MAYORES SAGRADO CORAZON</t>
  </si>
  <si>
    <t>C/ Olmo s/n</t>
  </si>
  <si>
    <t>CLUB DE MAYORES, PENSIONISTAS Y JUBILADOS VIRGEN DEL ROSARIO DE TORRE PACHECO</t>
  </si>
  <si>
    <t>Promocion de actos culturales, folkloricos, aertisticos, de viajes, estudio de las medidas concretas y golobales para la mejora de las condiciones de vida de sus asociados, etc.</t>
  </si>
  <si>
    <t>Paseo Villa Esperanza, s/n</t>
  </si>
  <si>
    <t>G30616270</t>
  </si>
  <si>
    <t>CLUB DE MAYORES DE TORRECIEGA Y DE BAZAN</t>
  </si>
  <si>
    <t>Promocion de actos culturales, recreativos, folkloricos, estudio de medidas concretas y globales para la mejora de las condiciones de vida de este colectivo, etc.</t>
  </si>
  <si>
    <t>C/ Marco Aurelio,nº 4. Torreciega.</t>
  </si>
  <si>
    <t>G30630271</t>
  </si>
  <si>
    <t>CLUB DE LA 3ª EDAD DE BARRIADA SAN CRISTOBAL</t>
  </si>
  <si>
    <t>Promocion social de sus asociados, estudio de medidas concretas para mejorar las condiciones de vida de los mismos, etc.</t>
  </si>
  <si>
    <t>C/. Mozart, 5.</t>
  </si>
  <si>
    <t>G30663975</t>
  </si>
  <si>
    <t>CLUB DE LA TERCERA EDAD -LA VIDA- de Molinos Marfagones</t>
  </si>
  <si>
    <t>Conseguir el establecimiento de un local adecuado suficientemente dotado, promocionar actividades culturales y recreativas que den ocupacion al tiempo libre, etc.</t>
  </si>
  <si>
    <t>C/ MAYOR Nº 116 MOLINOS MARFAGONES</t>
  </si>
  <si>
    <t>G30667497</t>
  </si>
  <si>
    <t>CLUB DE LA TERCERA EDAD -ETERNA JUVENTUD-</t>
  </si>
  <si>
    <t>El desarrollo integral de los ciudadanos de la 3ª edad propiciando la integracion participativa de los mismos en su entorno social</t>
  </si>
  <si>
    <t>C/ Burgos nº68-Bajo -Barriada cuatro Santos-</t>
  </si>
  <si>
    <t>CLUB DE LA TERCERA EDAD DEL BARRIO DE SAN JUAN</t>
  </si>
  <si>
    <t>PROPICIAR LOS CONTACTOS HUMANOS ENTRE LAS PERSONAS EN QUIENES CONCURRAN CUALESQUIERA DE DICHAS CIRCUNSTANCIAS Y QUE RESIDAN EN LA PEDANIA, ETC</t>
  </si>
  <si>
    <t>Plaza San Juan, Ed, Municipal.  .  s/n</t>
  </si>
  <si>
    <t>CLUB DE LA TERCERA EDAD DE LA TORRE DEL RICO</t>
  </si>
  <si>
    <t>ESTIMULAR Y PROMOVER TODO TIPO DE ACTIVIDADES SOCIOCULTURALES, OCUPACIONALES, ARTISTICAS Y RECREATIVAS, QUE CONTRIBUYAN A MEJORAR LAS CONDICIONES DE VIDA DE LOS ASOCIADOS, ASI COMO DE LOS JUBILADOS Y PENSIONISTAS EN GENERAL</t>
  </si>
  <si>
    <t>Local Social Torre del Rico</t>
  </si>
  <si>
    <t>CLUB DE LA TERCERA EDAD DE LA FUENTE DEL PINO</t>
  </si>
  <si>
    <t>PROPICIAR LOS CONTACTOS HUMANOS ENTRE LAS PERSONAS EN QUIENES CONCURRAN LAS CIRCUNSTANCIAS EXPUESTAS EN LOS ESTATUTOS Y QUE RESIDAN EN LA PEDANIA, ETC</t>
  </si>
  <si>
    <t>Edif. Mpal Fuente del Pino.  .  s/n</t>
  </si>
  <si>
    <t>G30654487</t>
  </si>
  <si>
    <t>CLUB DE LA TERCERA EDAD DE LA BARRIADA VIRGEN DE LA CARIDAD</t>
  </si>
  <si>
    <t>El desarrollo integral de los ciudadanos de la tercera edad propiciando la integracion participativa de los mismos en su entorno social</t>
  </si>
  <si>
    <t>C/ Valentín Arroniz, nº 6. Bda. Virgen de la Caridad.</t>
  </si>
  <si>
    <t>CLUB DE LA TERCERA EDAD DE LA ALQUERIA</t>
  </si>
  <si>
    <t>PROPICIAR CONTACTOS HUMANOS ENTRE SUS ASOCIADOS, ESTIMULAR Y PROMOVER TODO TIPO DE ACTIVIDADES SOCIO CULTURALES, OCUPACIONALES, ARTISTICOS, ETC\n</t>
  </si>
  <si>
    <t xml:space="preserve">C/ La Alqueria.  9.  </t>
  </si>
  <si>
    <t>CLUB DE LA TERCERA EDAD DE CAÑADA DEL TRIGO</t>
  </si>
  <si>
    <t>Estudio y puesta en practica de actividades que contribuyan a mejorar las condiciones del Club y sus asociados, promocion de actos culturales, artisticos, etc.</t>
  </si>
  <si>
    <t>PLAZA DE LAS ESCUELAS S/N CAÑADA DEL TRIGO</t>
  </si>
  <si>
    <t>G30251888</t>
  </si>
  <si>
    <t>CLUB DE LA TERCERA EDAD DE ALGUAZAS</t>
  </si>
  <si>
    <t>Promocion social de los socios, estudio de medidas que mejoren sus condiciones de vida, etc.</t>
  </si>
  <si>
    <t xml:space="preserve">Ctra.Torres de Cotillas, s/n.  .  </t>
  </si>
  <si>
    <t>CLUB DE FUMADORES MESON ALGAR</t>
  </si>
  <si>
    <t>- El respeto de la afición y el arte de fumar de forma tolerante y responsable, para lo cual estara permitido fumar dentro de los locales del club, y con prohibición expresa de entrada a los mismos a los no socios, además de defender, fomentar y mejorar los conocimientos general de los socios sobre la cultura del tabaco, sus orígenes, su desarrollo y sus efectos para su conocimiento y difusión entre los mismos.-</t>
  </si>
  <si>
    <t>c/ Guzman El Bueno núm. 1</t>
  </si>
  <si>
    <t>CLUB DE FUMADORES LA PEÑA DE TOTANA</t>
  </si>
  <si>
    <t>- Posibilitar un espacio de encuentro e intercambio de aficiones y tradiciones culturales, así como promocionar el fomento de la afición y el arte de fumar de forma tolerante y responsable.- Posibilitar un espacio físico, como lugar de encuentro y práctica del arte de fumar..-</t>
  </si>
  <si>
    <t>Avda. Juan Carlos I núm. 32, Alto izquierda</t>
  </si>
  <si>
    <t>CLUB DE FUMADORES ER'PAKIKI</t>
  </si>
  <si>
    <t>- El fomento de la afición y el arte de fumar en pipa de forma tolerante y responsable.-</t>
  </si>
  <si>
    <t>c/ Abderraman II núm. 1  bajo 3º.</t>
  </si>
  <si>
    <t>CLUB DE FUMADORES DEL GRAN CASINO DE TOTANA</t>
  </si>
  <si>
    <t xml:space="preserve"> - Posibilitar un espacio de encuentro e intercambio de aficiones, tradiciones culturales y buenas prácticas, así como promocionar el fomento de la afición y el arte de fumar de forma tolerante y responsable.-Posibilitar un espacio físico, como lugar de encuentro y práctica del arte de fumar. Todo ello conforme a la legislación vigente en la materia.-Quedará totalmente prohibido, como actividad propiamente dicha y como objeto social en si mismo, la comercialización o compraventa de cualesquiera bienes o productos consumibles en el local.- Quedará totalmente prohibida la entrada de menores y de personas no socias.-</t>
  </si>
  <si>
    <t>c/ Vidal Abarca núm. 2, Planta 1º, Locales de la Sociedad Gran Casino de Totana</t>
  </si>
  <si>
    <t>CLUB DE FUMADORES BARRIO DE SAN JUAN</t>
  </si>
  <si>
    <t>- El fomento de la afición y el arte de fumar de forma tolerante y responsable.-</t>
  </si>
  <si>
    <t>c/La Gloria núm. 17-local 2.</t>
  </si>
  <si>
    <t>CLUB DE FANS DE MAYTE DE MURCIA</t>
  </si>
  <si>
    <t>Fomentar el asociacionismo. Promoción y apoyo social a la cantante y artísta Mayte Gómez Macanás.</t>
  </si>
  <si>
    <t>C/ Mariano Montesinos, nº 18 - 4º A</t>
  </si>
  <si>
    <t>CLUB DE BRIDGE -COSTA CALIDA-</t>
  </si>
  <si>
    <t>El fomento del bridge</t>
  </si>
  <si>
    <t xml:space="preserve">C/Traperia,.  22.  </t>
  </si>
  <si>
    <t>CLUB DE BRIDGE -CASINO DE MURCIA-</t>
  </si>
  <si>
    <t>El fomento y la practica de una actividad cultural sin animo de lucro</t>
  </si>
  <si>
    <t xml:space="preserve">Casino de Murcia.  .  </t>
  </si>
  <si>
    <t>CLUB DE ADIESTRAMIENTO CANINO QART-HADAST</t>
  </si>
  <si>
    <t>Difusión, enseñanza del adiestramiento y mejora de las conductas caninas para una mejor integración del perrro en la sociedad, así como la asistencia y asesoramiento a los propietarios y criadores de perros para los fines expuestos.</t>
  </si>
  <si>
    <t>Camino de Inchola 10-91 Los Ventorrillos</t>
  </si>
  <si>
    <t>CLUB DE ADIESTRAMIENTO CANINO ANIKA DE CARTAGO ASOCIACIÓN DEPORTIVA Y CULTURAL</t>
  </si>
  <si>
    <t>Adiestramiento y aprovechamiento de las aptitudes naturales de los perros</t>
  </si>
  <si>
    <t>CASA PEPE ISIDRO - TALLANTE</t>
  </si>
  <si>
    <t>CLUB CUATRO PICOS</t>
  </si>
  <si>
    <t>Desarrollo de actividades fisico-culturales relacionadas con la Naturaleza</t>
  </si>
  <si>
    <t>C/Soldado Rosique,n. 6.  7ºA</t>
  </si>
  <si>
    <t>CLUB CANARIOS DE COLOR-CANTERAS</t>
  </si>
  <si>
    <t>Realizar estudios y fomentar los trabajos necesarios para el perfeccionamiento y conocimiento científico, cultural y técnico de las diversas razas y variedades ornitológicas de concurso, compañía y ornamento, tales como canarios, asi como la mejora de sus reglamentos técnicos. Formar e informar técnica, práctica y culturalmente a sus afiliados con el fin de conseguir un mejor conocimiento, protección y amor por las especies ornitológicas. Etc.</t>
  </si>
  <si>
    <t>C/ Puente Antiguo - Centro Médico, s/n.</t>
  </si>
  <si>
    <t>CLUB BONSAI MURCIA</t>
  </si>
  <si>
    <t>Promover la difusion del conocimiento del arte Bonsai, si significado artistico-espiritual y las tecnicas especificas del mismo, etc.</t>
  </si>
  <si>
    <t>Alameda Capuchinos nº32</t>
  </si>
  <si>
    <t>G30147003</t>
  </si>
  <si>
    <t>CLUB ATALAYA, ATENEO DE LA VILLA DE CIEZA</t>
  </si>
  <si>
    <t>El desarrollo civico y humanista de los vecinos de Cieza.</t>
  </si>
  <si>
    <t xml:space="preserve">C/Pablo Iglesias,.  53.  </t>
  </si>
  <si>
    <t>CLUB AMIGOS DE LA BUENA NUTRICION</t>
  </si>
  <si>
    <t>Reunirse los socios para desayunar o merendar alimentos saludables, leer, ver vídeos e intercambiar opiniones o realizar activdades relacionadas con el consumo de una nutrición saludable y sus efectos.</t>
  </si>
  <si>
    <t>C/ Velazquez, nº 4</t>
  </si>
  <si>
    <t>CLUB ADIESTRAMIENTO CANINO LA MANGA ASOCIACION DEPORTIVO CULTURAL</t>
  </si>
  <si>
    <t>Por medio del adiestramiento y aprovechamiento de la aptitudes naturales del perro...</t>
  </si>
  <si>
    <t>CALLE ARABE Nº17</t>
  </si>
  <si>
    <t>CLUB ADBA ESP</t>
  </si>
  <si>
    <t>Promocionar y divulgar la cinofilia, desarrollar y fomentar la crianza de perros de pura raza en la geografía española</t>
  </si>
  <si>
    <t>C/ Sierra Iguana nº 30</t>
  </si>
  <si>
    <t>CIUDAD DEL HOMBRE SUCINA (MURCIA)</t>
  </si>
  <si>
    <t>c/ El Alto de los Maganes</t>
  </si>
  <si>
    <t>G73006108</t>
  </si>
  <si>
    <t>CITIUS JUNIOR EMPRESA</t>
  </si>
  <si>
    <t>Ofrecer a los futuros profesionales que son actualmente personas que cursan estudios, la puesta en aplicación de los conocimientos teóricos adquiridos, contribuir a estrechar lazos de amistad, cultura, economicos, desarrollar programas educativos para mejora del nivel cultural, integración y desarrollo etc.</t>
  </si>
  <si>
    <t>Facultad de educación (Campus de Espinardo)</t>
  </si>
  <si>
    <t>G73134702</t>
  </si>
  <si>
    <t>CIRCULO POETICO DE YECLA</t>
  </si>
  <si>
    <t>Fomentar la cultura en todas sus manifestaciones pero muy especialmente el estudio y la divulgación de la vida y la obra de los poetas, preferiblemente los españoles e iberoamericanos y los que han utilizado en su obra el idioma español.</t>
  </si>
  <si>
    <t>C/ San Cristobal.  65.  1º</t>
  </si>
  <si>
    <t>CIRCULO INSTRUCTIVO DEL Bº CONCEPCION DE CARTAGENA</t>
  </si>
  <si>
    <t>Reunir y formar un nucleo de elementos de vida cultural, con objeto de esparcir la moralidad e ilustracion entre sus asociados.</t>
  </si>
  <si>
    <t xml:space="preserve">C/Mayor (BºConcepcion).  54.  </t>
  </si>
  <si>
    <t>G30208482</t>
  </si>
  <si>
    <t>CIRCULO INSTRUCTIVO DE TORRE PACHECO</t>
  </si>
  <si>
    <t>Difundir y extender entre sus asociados la instruccion y  la cultura. Promover todos cuantos actos estén a su alcance para externder la formación socio-cultural de todos los vecinos.</t>
  </si>
  <si>
    <t>Avda. de Fontes,  6.</t>
  </si>
  <si>
    <t>G30087951</t>
  </si>
  <si>
    <t>CIRCULO INDUSTRIAL, CASINO DE ALCANTARILLA</t>
  </si>
  <si>
    <t>La sociabilidad, la cultura, el recreo y la expansion de los socios que la forman.</t>
  </si>
  <si>
    <t>C/Mayor,  68.</t>
  </si>
  <si>
    <t>CIRCULO EMPRESARIAL Y PROFESIONAL DE MURCIA</t>
  </si>
  <si>
    <t>Contribuir a la modernización y dinamización de la sociedad mediante el fomento y la realización de estudios científicos de carácter socioeconómico, a través de la organización de seminarios, coloquios, cursos y la publicación de sus estudios e investigaciones socioeconómicas.</t>
  </si>
  <si>
    <t>Avda. Juan XXIII, nº 9</t>
  </si>
  <si>
    <t>CIRCULO DE ILUSIONISMO MURCIANO</t>
  </si>
  <si>
    <t>Promoción, divulgación y docencia del arte del ilusionismo.</t>
  </si>
  <si>
    <t>Paseo Duques de Lugo núm. 15-2º A</t>
  </si>
  <si>
    <t>CIRCULO DE ECONOMIA BANCARIA</t>
  </si>
  <si>
    <t>Fomentar el conocimiento de la cultura financiera y la economia bancaria, así como contribuir a la paz y a la seguridad estrechando, mediante la educación, la ciencia y la cultura, la colaboración entre naciones...</t>
  </si>
  <si>
    <t>C/ Ramón y Cajal, Nº152 - 4ºD</t>
  </si>
  <si>
    <t>CIRCULO DE ARTES MAGICAS MAR MENOR &amp;amp; ASOCIACION MURCIANA DE ILUSIONISMO-PRESTIDIGITACION. (A.M.I.P)</t>
  </si>
  <si>
    <t>Culturales, educativos y de ocio, mantener contacto con las Asociaciones que sean afines, en materia de ilusionismo, difusion y promocion del arte magico artistico, para su asociados, sin animo de lucro alguno.</t>
  </si>
  <si>
    <t xml:space="preserve">C/Orihuela, nº.  12.  </t>
  </si>
  <si>
    <t>G30111801</t>
  </si>
  <si>
    <t>CIRCULO CULTURAL AGRICOLA DE SANTO ANGEL</t>
  </si>
  <si>
    <t>Fomentar los conocimientos culturales, agrícolas y religiosos de sus asociados y la ilustracion emanada de las disposiciones dictadas por los Sindicatos correspondientes.</t>
  </si>
  <si>
    <t>Ctra.Beniajan, Km.3 Sto.Angel.  ..</t>
  </si>
  <si>
    <t>G30268114</t>
  </si>
  <si>
    <t>CIRCULO CATOLICO INSTRUCTIVO DE PUEBLA DE SOTO</t>
  </si>
  <si>
    <t>Promover la sociabilidad, cultura, recreo e instruccion de la localidad.</t>
  </si>
  <si>
    <t>C/. Mayor, 12</t>
  </si>
  <si>
    <t>CIRCULO CATOLICO INSTRUCTIVO DE LA RIBERA DE MOLINA DE SEGURA</t>
  </si>
  <si>
    <t>Fomentar las creencias y sentimientos religiosos y dar instruccion moral y literaria a sus socios, proporcionandoles medios de honesta recreacion.</t>
  </si>
  <si>
    <t>Plaza Mayor nº1</t>
  </si>
  <si>
    <t>CIRCULO AGRICOLA DE ZENETA</t>
  </si>
  <si>
    <t>Propagar entre sus asociados las enseñanzas y practicas agricolas y fomentar la cultura por medio de conferencias, etc.</t>
  </si>
  <si>
    <t>Avda. Juan Carlos I núm 59</t>
  </si>
  <si>
    <t>G30048102</t>
  </si>
  <si>
    <t>CIRCULO AGRICOLA DE LA ALBERCA</t>
  </si>
  <si>
    <t>El fomento de las relaciones sociales entre sus socios, el enriquecimiento cultural, así com el esparcimiento y recreo de los mismos, mediante la realizacion de todo tipo de actividades de carácter cultural, artístico, científico, deportivo, recreativo. Establecer vínculos y relaciones con las entidades públicas y privadas que estime conveniente para el cumplimiento de sus fines. Apoyar cuantas iniciativas se sustancien en beneficio y provecho del pueblo de La Alberca, del municipio de Murcia y de sus vecinos.</t>
  </si>
  <si>
    <t>Plaza del Casino nº 8</t>
  </si>
  <si>
    <t>CIRCA</t>
  </si>
  <si>
    <t>- Todo lo relacionado con el mundo del automodelismo radiocontolado</t>
  </si>
  <si>
    <t>Plaza de España, nº 9</t>
  </si>
  <si>
    <t>"CINECLUB ALEDO"</t>
  </si>
  <si>
    <t>- Promover el interes por el arte cinematográfico como medio de comunicación social, procurando elevar y difundir la cultura cinematográfica entre sus asociados.  (1132)</t>
  </si>
  <si>
    <t>c/ José Antonio núm. 14</t>
  </si>
  <si>
    <t>G30116297</t>
  </si>
  <si>
    <t>CINE CLUB -SEGUNDO DE CHOMON-</t>
  </si>
  <si>
    <t>Promover el interes por el arte cinematografico como medio de comunicacion social, procurando elevar y difundir la cultura cinematografica entre sus asociados.</t>
  </si>
  <si>
    <t>C/. Alfareros, 20 -MULA- (MURCIA)</t>
  </si>
  <si>
    <t>CINE CLUB -RAMBLA DEL SUR-</t>
  </si>
  <si>
    <t>Promover el interes por el arte cinematografico como medio de comunicacion social, procurando elevar y difundir la cultura cinematografica entre los asociados.</t>
  </si>
  <si>
    <t xml:space="preserve">Centro Cultural Pto. Lumbreras.  .  </t>
  </si>
  <si>
    <t>CINE CLUB -DORIAN GRAY-</t>
  </si>
  <si>
    <t xml:space="preserve">C/Begastri, s/n Casa Cultura.  .  </t>
  </si>
  <si>
    <t>CHILLYPILLS, ASOCIACIÓN CULTURAL</t>
  </si>
  <si>
    <t>- Proporcionar asesoramiento publicitario, asi como gestión de medios, a cualquier persona física o jurídica para la mejor difusión de la actividad que realiza.- Promover la formación en materia de publicidad y diseño de cualquier persona interesada en el tema.- Invertir los beneficios obtenidos tanto en capital humano como en el desarrollo de las infraestructuras propias de la asociación.- Prestar servicios a la juventud, especialmente los relacionados con el desarrollo de estos en sus diversas expresiones.- Cualesquiera otros fines que redunden en beneficio de la ciudadanía del municipio en general.-</t>
  </si>
  <si>
    <t>c/ del Emigrante núm. 10-1º A</t>
  </si>
  <si>
    <t>CEOMUR, ASOCIACION SOCIOCULTURAL</t>
  </si>
  <si>
    <t>Colectivos vulnerables (Discapacitados, infancia y juventud, personas sin hogar). 3ª edad. Intervenciones socioeducativas. Formación ocupacional. Ocio y tiempo libre. Talleres infantiles. Viajes culturales y encuentros. Apoyos extraescolares. Organización de viajes y entrenamiento. Charlas y coloquios informativos. Organización de eventos. Escuela de padres y orientación familiar.</t>
  </si>
  <si>
    <t>Senda de Granada nº147</t>
  </si>
  <si>
    <t>CENTRO TECNOLOGICO NAVAL Y DEL MAR (CTN)</t>
  </si>
  <si>
    <t>La mejora de competitividad de las empresas asociadas que pertenecerán al macrosector del transporte marítimo, la industria de la construcción y reparación naval, la industria auxiliar, materiales avanzados, los armadores y las compañías navieras, la industria offshore, la industria de explotación de los recursos marinos, la industria relacionada con el aprovechamiento del mar con fines terapéuticos y afines.</t>
  </si>
  <si>
    <t>C/ Berlín - Parcela 3F -Polígono Industrial Cabezo Beaza-</t>
  </si>
  <si>
    <t>CENTRO SOCIAL Y JUVENIL ANTONIO RAMIREZ</t>
  </si>
  <si>
    <t>FOMENTAR Y PROPAGAR LA CULTURA Y EL ARTE EN TODAS SUS MANIFETACIONES Y PROPORCIONAR A SUS COMPONENTES LAS DISTRACCIONES Y RECREOS.\n</t>
  </si>
  <si>
    <t>C/. Antonio Ramirez, 2</t>
  </si>
  <si>
    <t>G30371603</t>
  </si>
  <si>
    <t>CENTRO SOCIAL DE MAYORES ERMITA DEL ROSARIO</t>
  </si>
  <si>
    <t>C/ Ermita del Rosario.  .  1ºB</t>
  </si>
  <si>
    <t>CENTRO SOCIAL DE MAYORES DE ZENETA</t>
  </si>
  <si>
    <t>El desarrollo integral de los ciudadanos de la tercera edad que tengan su residencia en el ambito territorial de aquella, contribuyendo asi a su integracion participativa</t>
  </si>
  <si>
    <t>C/ Juan Carlos I nº23</t>
  </si>
  <si>
    <t>G73347858</t>
  </si>
  <si>
    <t>CENTRO SOCIAL DE MAYORES DE PATIÑO</t>
  </si>
  <si>
    <t>El desarrollo integral de los ciudadanos de la tercera edad propiciando su integracion participativa en su entorno social.</t>
  </si>
  <si>
    <t>C/ Manuel Cárceles Caballero "El Patiñero" s/n</t>
  </si>
  <si>
    <t>CENTRO SOCIAL DE MAYORES DE MONTEAGUDO</t>
  </si>
  <si>
    <t>El desarrollo integral de los ciudadanos de la tercera edad propiciando su integracion participativa en su entorno social</t>
  </si>
  <si>
    <t>Avda. Constitucion, nº 6.</t>
  </si>
  <si>
    <t>G30301154</t>
  </si>
  <si>
    <t>CENTRO SOCIAL DE MAYORES DE LA PAZ</t>
  </si>
  <si>
    <t xml:space="preserve">Avda. Pablo VI, bajo, s/n.  .  </t>
  </si>
  <si>
    <t>CENTRO SOCIAL DE MAYORES DE CORVERA</t>
  </si>
  <si>
    <t>Promocion de actos culturales, folkloricos, artisticos, promocion de viajes; estudio de medidas concretas y globales para la mejora de las condiciones de vida de sus asociados, etc.</t>
  </si>
  <si>
    <t>C/ Fuensanta, nº 1.</t>
  </si>
  <si>
    <t>CENTRO SOCIAL DE LOS MAYORES SAN JOAQUÍN Y SANTA ANA</t>
  </si>
  <si>
    <t>DESARROLLO INTEGRAL DE LOS CIUDADANOS DE LA TERCERA EDA QUE TENGAN SU RESIDENCIA EN EL AMBITO TERRITORIAL DE RINCON DE SECA, PROPICIANDO LA INTEGRACION PARTICIPATIVA DE LOS MISMOS EN SU ENTORNO SOCIAL\n</t>
  </si>
  <si>
    <t>Plaza San Joaquín, n.º 4</t>
  </si>
  <si>
    <t>G30263016</t>
  </si>
  <si>
    <t>CENTRO SOCIAL DE LOS MAYORES DEL Bº DEL PROGRESO</t>
  </si>
  <si>
    <t>Conseguir el establecimiento de un local adecuado, promocion de actividades culturales y recreativos, etc.</t>
  </si>
  <si>
    <t>C/Barba, n.º 4 Barrio del Progreso</t>
  </si>
  <si>
    <t>G30293070</t>
  </si>
  <si>
    <t>CENTRO SOCIAL DE LOS MAYORES DE ZARANDONA</t>
  </si>
  <si>
    <t>Desarrollo integral de los ciudadanos de la tercera edad que tengan su residencia en el ambito territorial de aquella, contribuyendo a su integracion participativa</t>
  </si>
  <si>
    <t>C/Isaac Peral, n.º 2</t>
  </si>
  <si>
    <t>G30061238</t>
  </si>
  <si>
    <t>CENTRO SOCIAL DE LOS MAYORES DE VISTABELLA</t>
  </si>
  <si>
    <t>Promocion de actos culturales, recreativos, de viajes; estudio de medidas para la mejora de las condiciones de vida de sus asociados, ser centro de acogidad y relacion, etc.</t>
  </si>
  <si>
    <t>Plaza Lugo s/n - Plaza de Abastos- Vistabella</t>
  </si>
  <si>
    <t>G30334544</t>
  </si>
  <si>
    <t>CENTRO SOCIAL DE LOS MAYORES DE SUCINA</t>
  </si>
  <si>
    <t>El desarrollo integral de los ciudadanos de la tercera edad, que tengan su residnecia en el ambito territorial de aquella, propiciando su integracion participativa en su entorno social.</t>
  </si>
  <si>
    <t xml:space="preserve">Avda de la Patrona, s/n.  .  </t>
  </si>
  <si>
    <t>CENTRO SOCIAL DE LOS MAYORES DE SANTO ANGEL</t>
  </si>
  <si>
    <t>El desarrollo integral de los ciudadanos de la tercera edad, propiciando su integracion participativa en su entorno social.</t>
  </si>
  <si>
    <t>C/ de la Cruz nº3</t>
  </si>
  <si>
    <t>G30591333</t>
  </si>
  <si>
    <t>CENTRO SOCIAL DE LOS MAYORES DE SANTIAGO Y ZARAICHE</t>
  </si>
  <si>
    <t>El desarrollo integral de las personas mayores que tengan su residencia en el ambito territorial de aquella, propiciando la integracion participativa de las mismas en su entorno social.</t>
  </si>
  <si>
    <t>Avda. Atocha-Stgo.y Zaraiche,.  .  s/n</t>
  </si>
  <si>
    <t>G30211106</t>
  </si>
  <si>
    <t>CENTRO SOCIAL DE LOS MAYORES DE SANTIAGO EL MAYOR</t>
  </si>
  <si>
    <t>Conseguir el establecimiento de un local adecuado y suficientemente dotado de un centro civico-cultural, promocion de actividades culturales y recreativas, etc.</t>
  </si>
  <si>
    <t xml:space="preserve">C/Pedro Pardo, s/n.  .  </t>
  </si>
  <si>
    <t>CENTRO SOCIAL DE LOS MAYORES DE SANTA CRUZ -FRANCISCO CONESA-</t>
  </si>
  <si>
    <t>El desarrollo integral de los ciudadanos de la tercera edad que tengan su residencia en el ambito territorial de aquella, contribuyendo asi a la integracion participativa de los mismos en su entorno social.</t>
  </si>
  <si>
    <t>c/.  Francisco conesa, 1</t>
  </si>
  <si>
    <t>CENTRO SOCIAL DE LOS MAYORES DE SANGONERA LA VERDE</t>
  </si>
  <si>
    <t>Promocion social de los ciudadanos de la tercera edad, estudio de medidas que mejoren sus condiciones de vida, etc.</t>
  </si>
  <si>
    <t>C/ Rosalinda, s/n.</t>
  </si>
  <si>
    <t>CENTRO SOCIAL DE LOS MAYORES DE SAN PIO X</t>
  </si>
  <si>
    <t>El desarrollo integral y asociativo de los ciudadanos de la tercera edad, propiciando la integración participativa de los mismos.</t>
  </si>
  <si>
    <t xml:space="preserve">P/Colonia S. Esteban,.  5.  </t>
  </si>
  <si>
    <t>G30395651</t>
  </si>
  <si>
    <t>CENTRO SOCIAL DE LOS MAYORES DE SAN JUAN, SANTA EULALIA Y SAN LORENZO-UNIVERSIDAD</t>
  </si>
  <si>
    <t>El desarrollo integral de los ciudadanos de la tercera edad que tengan su residencia en el ambito de actuacion de aquella, contribuyendo asi a su integracion participativa en el entorno social</t>
  </si>
  <si>
    <t xml:space="preserve">Plaza Sta.Eulalia,.  24.  </t>
  </si>
  <si>
    <t>G30375810</t>
  </si>
  <si>
    <t>CENTRO SOCIAL DE LOS MAYORES DE SAN JOSE OBRERO EL RAAL</t>
  </si>
  <si>
    <t>El desarrollo integral de los ciudadanos de la tercera edad, propiciando su integracion participativa en el entorno social</t>
  </si>
  <si>
    <t>C/. primero de Mayo, 22</t>
  </si>
  <si>
    <t>G30300339</t>
  </si>
  <si>
    <t>CENTRO SOCIAL DE LOS MAYORES DE SAN JOSE DE LA VEGA-MURCIA</t>
  </si>
  <si>
    <t>EL DESARROLLO INTEGRAL DE LOS CIUDADANOS DE LA TERCERA EDAD QUE TENGAN SU RESIDENCIA EN EL AMBITO TERRITORIAL DE AQUELLA, PROPICIANDO LA INTEGRACION PARTICIPATIVA DE LOS MISMOS EN SU ENTORNO.</t>
  </si>
  <si>
    <t>C/ Sebastián Gálvez Arce nº13</t>
  </si>
  <si>
    <t>G30239396</t>
  </si>
  <si>
    <t>CENTRO SOCIAL DE LOS MAYORES DE SAN BASILIO</t>
  </si>
  <si>
    <t>Avda. Miguel de Cervantes, n.º 1, Centro Cultural-Murcia</t>
  </si>
  <si>
    <t>CENTRO SOCIAL DE LOS MAYORES DE RINCON DE BENISCORNIA</t>
  </si>
  <si>
    <t>El desarrollo integral de los ciudadanos de la tercera edad que tengan su residencia en el ambito territorial de aquella, propiciando la integracion participativa de los mismos en su entorno social.</t>
  </si>
  <si>
    <t>Carril de los Plazas s/n</t>
  </si>
  <si>
    <t>CENTRO SOCIAL DE LOS MAYORES DE PUEBLA DE SOTO</t>
  </si>
  <si>
    <t xml:space="preserve">C/Fco. Caballero, s/n.  .  </t>
  </si>
  <si>
    <t>CENTRO SOCIAL DE LOS MAYORES DE PEDRIÑANES</t>
  </si>
  <si>
    <t>El desarrollo integral de los ciudadanos de la tercera edad propiciando su integración participativa en su entorno social, indispensable para el bienestar social del mismo</t>
  </si>
  <si>
    <t xml:space="preserve">Pedriñanes, s/n.  .  </t>
  </si>
  <si>
    <t>G30351357</t>
  </si>
  <si>
    <t>CENTRO SOCIAL DE LOS MAYORES DE ORILLA DEL AZARBE</t>
  </si>
  <si>
    <t>El desarrollo integral de los ciudadanos de la 3ª edad que tengan su residencia en el ambito, contribuyendo asi a su integracion participativa en su entorno social</t>
  </si>
  <si>
    <t>C/Orilla del Azarbe, n.º 153, Orilla Azarbe-El Esparragal</t>
  </si>
  <si>
    <t>CENTRO SOCIAL DE LOS MAYORES DE NONDUERMAS</t>
  </si>
  <si>
    <t>El desarrollo integral de los ciudadanos de la tercera edad, propiciando la integracion participativa de los mismos en su entorno social.</t>
  </si>
  <si>
    <t xml:space="preserve">C/Constitucion, s/n.  .  </t>
  </si>
  <si>
    <t>CENTRO SOCIAL DE LOS MAYORES DE MACISVENDA-ABANILLA</t>
  </si>
  <si>
    <t xml:space="preserve">Escuelas Viejas Macisvenda.  .  </t>
  </si>
  <si>
    <t>CENTRO SOCIAL DE LOS MAYORES DE LOS RAMOS</t>
  </si>
  <si>
    <t>El desarrollo integral de los ciudadanos de la tercera edad que tengan su residencia en el ambito territorial de la asociacion, contribuyendo asi a su integracion participativa en su entorno social</t>
  </si>
  <si>
    <t>Avda. Juan Carlos I, n.º 4 Centro Cultural de Los Ramos</t>
  </si>
  <si>
    <t>CENTRO SOCIAL DE LOS MAYORES DE LOS MARTINEZ DEL PUERTO</t>
  </si>
  <si>
    <t>Conseguir el establecimiento de un local adecuado y suficientemente dotado de un centro civico-social como lugar de acogida y encuentro y una plataforma de desarrollo de sus servicios y actividades, etc.</t>
  </si>
  <si>
    <t>Crta. de los Ruices nº1</t>
  </si>
  <si>
    <t>CENTRO SOCIAL DE LOS MAYORES DE LOS GARRES</t>
  </si>
  <si>
    <t>el desarrollo integral de los ciudadanos de la tercera edad que tengan su residencia en el ambito territorial de aquella, contribuyendo asi a su integracion participativa en el entorno social.</t>
  </si>
  <si>
    <t xml:space="preserve">C/Alegria, nº.  6.  </t>
  </si>
  <si>
    <t>CENTRO SOCIAL DE LOS MAYORES DE LOS DOLORES</t>
  </si>
  <si>
    <t>CONSEGUIR EL ESTABLECIMIENTO DE UN LOCAL ADECUADO Y SUFICIENTEMENTE DOTADO, PROMOCIONAR ACTIVIDADES CULTURALES Y RECREATIVAS QUE DEN SENTIDO A LA OCUPACION DEL TIEMPO LIBRE, ETC\n\n</t>
  </si>
  <si>
    <t xml:space="preserve">C/ Maestro Nac. Andres Azorin.  .  </t>
  </si>
  <si>
    <t>CENTRO SOCIAL DE LOS MAYORES DE LOBOSILLO</t>
  </si>
  <si>
    <t>El desarrollo integral de los ciudadanos de la tercera edad contribuyendo asi a su integracion participativa en su entorno social</t>
  </si>
  <si>
    <t>c/José Sánchez, n.º 3</t>
  </si>
  <si>
    <t>CENTRO SOCIAL DE LOS MAYORES DE LLANO DE BRUJAS</t>
  </si>
  <si>
    <t>El desarrollo integral de los ciudadanos de la tercera edad que tengan su residencia en el ambito territorial de aquella, propiciando su integracion participativa en su entorno social</t>
  </si>
  <si>
    <t>C/ del Sol s/n</t>
  </si>
  <si>
    <t>G30148712</t>
  </si>
  <si>
    <t>CENTRO SOCIAL DE LOS MAYORES DE LA RAYA</t>
  </si>
  <si>
    <t>El desarrollo integral de los ciudadanos dela tercera edad que tengan su residencia en el ambito territorial de aquella, contribuyendo asi a su integracion participativa en el entorno social.</t>
  </si>
  <si>
    <t xml:space="preserve">C/Floridablanca, s/n.  .  </t>
  </si>
  <si>
    <t>G30301147</t>
  </si>
  <si>
    <t>CENTRO SOCIAL DE LOS MAYORES DE LA FAMA-MURCIA</t>
  </si>
  <si>
    <t>Av. La Fama, Ed Florencia, s/n.  .  bajo</t>
  </si>
  <si>
    <t>G30136089</t>
  </si>
  <si>
    <t>CENTRO SOCIAL DE LOS MAYORES DE LA ARBOLEJA</t>
  </si>
  <si>
    <t>Conseguir el establecimiento de un local adecuado, promocion de actividades culturales y recreativas, etc.</t>
  </si>
  <si>
    <t>Carril de Los Pepines nº44</t>
  </si>
  <si>
    <t>CENTRO SOCIAL DE LOS MAYORES DE LA ALBERCA</t>
  </si>
  <si>
    <t>C/Fuensanta,.  16.  bis</t>
  </si>
  <si>
    <t>G30239313</t>
  </si>
  <si>
    <t>CENTRO SOCIAL DE LOS MAYORES DE LA ALBATALIA</t>
  </si>
  <si>
    <t>C/ Carril de las Escuelas nº3</t>
  </si>
  <si>
    <t>G30326912</t>
  </si>
  <si>
    <t>CENTRO SOCIAL DE LOS MAYORES DE JAVALI VIEJO</t>
  </si>
  <si>
    <t>C/ Purísima, nº5.</t>
  </si>
  <si>
    <t>CENTRO SOCIAL DE LOS MAYORES DE JAVALI NUEVO</t>
  </si>
  <si>
    <t>Plaza de la Ermita, nº 11</t>
  </si>
  <si>
    <t>G30054670</t>
  </si>
  <si>
    <t>CENTRO SOCIAL DE LOS MAYORES DE GUADALUPE</t>
  </si>
  <si>
    <t>Promocion de actos culturales, folkloricos, de viajes, etc., estudio de medidas concretas para la mejora de las condiciones de vida de los pensionistas y jubilados, etc.</t>
  </si>
  <si>
    <t>Avda. de la Libertad s/n</t>
  </si>
  <si>
    <t>CENTRO SOCIAL DE LOS MAYORES DE ERMITA DE BURGOS</t>
  </si>
  <si>
    <t>El desarrollo integral de los ciudadanos de la tercera edad que tengan su residencia en el ámbito territorial de aquella, contribuyendo a la integración participativa en su entorno social, indispensable para el bienestar social del mismo</t>
  </si>
  <si>
    <t>C/Escuelas s/n de Ermita de Burgos</t>
  </si>
  <si>
    <t>CENTRO SOCIAL DE LOS MAYORES DE ERA ALTA</t>
  </si>
  <si>
    <t>El desarrollo integral de los ciudadanos de la tercera edad propiciando su integracion participativa en el entorno social...</t>
  </si>
  <si>
    <t>C/. Escultor Roque López, 5 Bajo.</t>
  </si>
  <si>
    <t>CENTRO SOCIAL DE LOS MAYORES DE EL RAAL</t>
  </si>
  <si>
    <t>Carril de Los Limones, 4 -EL RAAL-</t>
  </si>
  <si>
    <t>G30250021</t>
  </si>
  <si>
    <t>CENTRO SOCIAL DE LOS MAYORES DE EL PUNTAL</t>
  </si>
  <si>
    <t>Promocion personal y social de la tercera edad, dar a conocer su problematica, promover la participacion de los asociados, especialmente de la mujer, organizacion de actividades culturales y recreativas, etc.</t>
  </si>
  <si>
    <t>C/Remedios n.º 13</t>
  </si>
  <si>
    <t>G30060107</t>
  </si>
  <si>
    <t>CENTRO SOCIAL DE LOS MAYORES DE EL PALMAR</t>
  </si>
  <si>
    <t>Promocion y defensa de los derechos de pensionistas y jubilados.</t>
  </si>
  <si>
    <t>C/ Mayor, nº 98</t>
  </si>
  <si>
    <t>G30224125</t>
  </si>
  <si>
    <t>CENTRO SOCIAL DE LOS MAYORES DE CABEZO DE TORRES-MURCIA</t>
  </si>
  <si>
    <t>Conseguir el establecimiento de un local adecuado, estudio de medidas que mejoren las condiciones de vida de sus socios, etc.</t>
  </si>
  <si>
    <t>C/ Carmen nº62</t>
  </si>
  <si>
    <t>CENTRO SOCIAL DE LOS MAYORES DE BENIAJAN</t>
  </si>
  <si>
    <t>El desarrollo integral de los ciudadanos de la tercera edad propiciando asi su integracion participativa en su entorno social.</t>
  </si>
  <si>
    <t xml:space="preserve">C/Antonia Maymen, s/n.  .  </t>
  </si>
  <si>
    <t>CENTRO SOCIAL DE LOS MAYORES DE BARRIOMAR</t>
  </si>
  <si>
    <t>El desarrollo integral de los ciudadanos de la tercera edad propiciando la integracion participativa de los mismos en su entorno social.</t>
  </si>
  <si>
    <t>Av.Ciudad de Almeria, n.º38-Edf. Romiron</t>
  </si>
  <si>
    <t>CENTRO SOCIAL DE LOS MAYORES DE BARQUEROS</t>
  </si>
  <si>
    <t>El desarrollo integral de las personas mayores que tengan su residencia en el ámbito territorial de aquella, propiciando la integración participativa de las mismas en su entorno social.</t>
  </si>
  <si>
    <t xml:space="preserve">C/Vereda (Centro Integral), nº.  4.  </t>
  </si>
  <si>
    <t>G30570600</t>
  </si>
  <si>
    <t>CENTRO SOCIAL DE LOS MAYORES DE BARINAS</t>
  </si>
  <si>
    <t>EL FOMENTO DE LA INTERELACION, LA AUTOREALIZACION Y LA REIVINDICACION Y SOLIDARIDAD DE LOS DERECHOS DE LOS JUBILADOS Y PENSIONISTAS Y TODAS AQUELLAS PERSONAS ENCUADRADAS EN EL MARCO DE LOS MAYORES A TRAVES DE LA ASOCIACION LOCAL DE LA REGION</t>
  </si>
  <si>
    <t>C/. San José, s/n. -BARINAS-</t>
  </si>
  <si>
    <t>CENTRO SOCIAL DE LOS MAYORES DE BAÑOS Y MENDIGO</t>
  </si>
  <si>
    <t>Puente Viejo n.º 4 Centro Cultural</t>
  </si>
  <si>
    <t>CENTRO SOCIAL DE LOS MAYORES DE AVILESES-MURCIA</t>
  </si>
  <si>
    <t>Conseguir el establecimiento de un local adecuado y suficientemente dotado, promocion de actividades recreativas y culturales, etc.</t>
  </si>
  <si>
    <t>Crta. del Horno, n.º 6, Escuelas Nuevas de Avileses</t>
  </si>
  <si>
    <t>G30264717</t>
  </si>
  <si>
    <t>CENTRO SOCIAL DE LOS MAYORES DE ALJUCER</t>
  </si>
  <si>
    <t>El desarrollo integral de los ciudadanos dela tercera edad, propiciando la integracion participativa de los mismos en su entorno social.</t>
  </si>
  <si>
    <t>Calle de la Iglesia, nº 8</t>
  </si>
  <si>
    <t>G30258446</t>
  </si>
  <si>
    <t>CENTRO SOCIAL DE LOS MAYORES  DE SAN ANDRES-SAN ANTOLIN</t>
  </si>
  <si>
    <t>El desarrollo integral de los ciudadanos de la tercera edad, propiciando la integracion participativa de los mismos en su entorno social</t>
  </si>
  <si>
    <t xml:space="preserve">C/sierra de Gredos,.  6.  </t>
  </si>
  <si>
    <t>CENTRO SOCIAL DE LOS MAYORES</t>
  </si>
  <si>
    <t xml:space="preserve">Locales de Escuela Salzillo.  .  </t>
  </si>
  <si>
    <t>Dar a conocer la problematica de la tercera edad, promover la participacion de ellos, en especial de la mujer en la sociedad, promover y realizar actos culturales y recreativos, etc.</t>
  </si>
  <si>
    <t>Plaza de la Constitución, n.º 12</t>
  </si>
  <si>
    <t>CENTRO SOCIAL DE LOS  MAYORES DE CASILLAS</t>
  </si>
  <si>
    <t>El desarrollo integral de los ciudadanos de la tercera edad que tengan su residencia en el ámbito territorial de aquella, contribuyendo asi a la integración participativa de los mismos en su entorno social.</t>
  </si>
  <si>
    <t>c/. García Lorca, s/n</t>
  </si>
  <si>
    <t>V30515456</t>
  </si>
  <si>
    <t>CENTRO SOCIAL DE LA MUJER DE LA CAMPANA</t>
  </si>
  <si>
    <t>El desarrollo integral y asociativo de las ciudadanas que tengan su residencia en el ambito territorial de ella, propiciando la integracion participativa de las mismas en su entorno social.</t>
  </si>
  <si>
    <t>Diputación Pozo Higuera - La Campana</t>
  </si>
  <si>
    <t>G30267553</t>
  </si>
  <si>
    <t>CENTRO SOCIAL DE  MAYORES DE VISTALEGRE</t>
  </si>
  <si>
    <t>El desarrollo integral de los ciudadanos de la tercera edad que tengan su residencia en el ambito territorial de aquella, contribuyendo a su integracion participativa en su entorno social</t>
  </si>
  <si>
    <t>C/ Vistalegre nº34</t>
  </si>
  <si>
    <t>CENTRO SOCIAL DE  MAYORES DE VALLADOLISES</t>
  </si>
  <si>
    <t>Avda. Gloriosa Infante de Marina, nº 3</t>
  </si>
  <si>
    <t>G30263982</t>
  </si>
  <si>
    <t>CENTRO SOCIAL DE  MAYORES DE "SANGONERA LA SECA"</t>
  </si>
  <si>
    <t>El desarrollo integral de los ciudadanos de la tercera edad contribuyendo a su integracion participativa en su entorno social</t>
  </si>
  <si>
    <t xml:space="preserve"> C/ Pablo Iglesias, nº 12.</t>
  </si>
  <si>
    <t>CENTRO SOCIAL DE  MAYORES DE SAN MIGUEL</t>
  </si>
  <si>
    <t>C/Acisclo Díaz, nº.  10.  2ºB</t>
  </si>
  <si>
    <t>CENTRO SOCIAL DE  MAYORES DE LA MURTA</t>
  </si>
  <si>
    <t>El desarrollo integral de los ciudadanos de la tercera edad propiciando su integracion participativa en el entorno social.</t>
  </si>
  <si>
    <t xml:space="preserve">C/Mayor La Murta, s/n.  .  </t>
  </si>
  <si>
    <t>CENTRO SOCIAL DE  MAYORES DE LA CUEVA</t>
  </si>
  <si>
    <t>El desarrollo integral de los ciudadanos de la tercera edad para su integracion participativa en su entorno social</t>
  </si>
  <si>
    <t xml:space="preserve">C/San Jose, s/n La Cueva.  .  </t>
  </si>
  <si>
    <t>G30254833</t>
  </si>
  <si>
    <t>CENTRO SOCIAL DE  MAYORES DE COBATILLAS</t>
  </si>
  <si>
    <t>Desarrollo integral de los ciudadanos de la tercera edad que tengan su residencia contribuyendo asi a su integracion participativa en el entorno social.</t>
  </si>
  <si>
    <t>C/ Escuelas Nuevas, 23</t>
  </si>
  <si>
    <t>G30303440</t>
  </si>
  <si>
    <t>CENTRO SOCIAL DE  MAYORES DE CHURRA</t>
  </si>
  <si>
    <t>EL DESARROLLO INTEGRAL DE LOS CIUDADANOS DE LA TERCERA EDAD QUE TENGAN SU RESIDENCIA EN EL AMBITO TERRITORIAL DE AQUELLA, PROPICIANDO LA INTEGRACION PARTICIPATIVA DE LOS MISMOS EN SU ENTORNO SOCIAL\n</t>
  </si>
  <si>
    <t xml:space="preserve">Avda. Vicente Aleixandre, s/n.  .  </t>
  </si>
  <si>
    <t>CENTRO JUVENIL "EL BAJO", ASOCIACIONES Y COLECTIVOS JUVENILES DE EL PALMAR</t>
  </si>
  <si>
    <t>Facilitar una infraestructura y recursos a la población juvenil de El Palmar y de la Región de Murcia para el desarrollo de actividades. Promover la participación juvenil, cultural y social en El Palmar y en la Región de Murcia. Actuar como instrumento de coordinación y organización del movimiento asociativo de la zona. Impulsar los programas de ocio y tiempo libre de la zona. Intercambiar experiencias y actividades con colectivos similares. Colaborar con los Organismos Públicos en tareas de organización, cooperación y colaboración en el desarrollo de actividades.</t>
  </si>
  <si>
    <t>Calle Navarra nº 8</t>
  </si>
  <si>
    <t>CENTRO INTEGRA PARA EL DESARROLLO, CRECIMIENTO Y BIENESTAR DE LA PERSONA Y FAMILIA</t>
  </si>
  <si>
    <t>Fomentar el conocimiento y colaboración de personas e instituciones educativas, sociales y culturales públicas o privadas que actuen en los campos de integración social, psicología, sanidad, etc.</t>
  </si>
  <si>
    <t>Plaza San Julian, nº 5 - 3ºC</t>
  </si>
  <si>
    <t>G30102545</t>
  </si>
  <si>
    <t>CENTRO INSTRUCTIVO ÑORENSE DE LA ÑORA</t>
  </si>
  <si>
    <t>Proporcionar a sus socios y familiares cuantos elementos de instruccion y cultura le sean posible.</t>
  </si>
  <si>
    <t xml:space="preserve">C/Mayor,.  28.  </t>
  </si>
  <si>
    <t>G30043301</t>
  </si>
  <si>
    <t>CENTRO INSTRUCTIVO DE BENISCORNIA</t>
  </si>
  <si>
    <t>Proporcionar a sus socios cuantos elementos de cultura y esparcimiento le sean posibles, organizando conferencias, etc.</t>
  </si>
  <si>
    <t>Plaza Mayor nº6</t>
  </si>
  <si>
    <t>CENTRO HISPANO LATINO DE ARCHENA</t>
  </si>
  <si>
    <t>- Promover, asistir, atender, guiar y apoyar a las personas en riesgo de exclusión, por razones sociales, económicas o culturales.- Organizar y promover actividades culturales, informativas, humanísticas y deportivasas, que tengan por objeto, la difusión del patrimonio cultural de los asociados.- Promover la integración sociocultural de los asociados extranjeros.- Mantener viva y dar a conocer la identidad, costumbres, folklore, gastronomía e indiosincrasia de los asociados extranjeros en la Región de Murcia, etc.</t>
  </si>
  <si>
    <t>c/ Copenhague núm. 2</t>
  </si>
  <si>
    <t>G73008500</t>
  </si>
  <si>
    <t>CENTRO HIPICO DE CARAVACA, ASOCIACION RECREATIVA CULTURAL</t>
  </si>
  <si>
    <t>Las exhibiciones y concursos de caballos, escuela de equitación, organización de excursiones a caballo, servicios de doma, así como cualquier actividad recreativo-cultural relacionada con el caballo.</t>
  </si>
  <si>
    <t xml:space="preserve">Paraje Rincón de Guitarra, s/n.  .  </t>
  </si>
  <si>
    <t>CENTRO GALLEGO DE MURCIA</t>
  </si>
  <si>
    <t>Fomento y compenetracion de los gallegos en Murcia, prestar ayuda,etc.</t>
  </si>
  <si>
    <t>C/. La Gloria, 6</t>
  </si>
  <si>
    <t>CENTRO DE MUJER DE SAN MIGUE, MOLINA DE SEGURA</t>
  </si>
  <si>
    <t>Incidir en la realidad social de forma que sea efectiva la plena igualdad entre ambos sexos, denunciar situaciones que atenten contra los derechos de la mujer</t>
  </si>
  <si>
    <t xml:space="preserve">C/Campoamor, s/n (C.Social).  .  </t>
  </si>
  <si>
    <t>CENTRO DE MAYORES VIRGEN DEL ROCIO</t>
  </si>
  <si>
    <t>-ACOGIDA DE LAS PERSONAS MAYORES DE LA HERMANDAD DEL ROCÍO DE MURCIA</t>
  </si>
  <si>
    <t>C/. VICENTE ALEIXADRE, Nº 2, BAJO</t>
  </si>
  <si>
    <t>G30054217</t>
  </si>
  <si>
    <t>CENTRO DE LA TERCERA EDAD ADOLFO LOPEZ</t>
  </si>
  <si>
    <t>1. LA PROMOCIÓN SOCIAL, CULTURAL, FÍSICA Y ASOCIATIVA DE TODOS LOS BENEFICIARIOS, ASÍ COMO LA PARTICIPACIÓN EN TODAS LAS ACTIVIDADES PARA LAS QUE ESTÉN CAPACITADOS.\n2. EL ESTUDIO DE LAS MEDIDAS PARA MEJORAR LAS CONDICIONES DE VIDA EN EL ASPECTO SOCIAL, RECREATIVO Y CULTURAL.\n3.FACILITAR Y PROMOVER LAS RELACIONES HUMANAS Y SOCIALES DE SUS BENEFICIARIOS.\n4. PROMOVER NUEVOS SOCIOS Y ASESORAR A LOS ASOCIADOS EN RELACIÓN CON LAS ACTIVIDADES Y FINES DE LA ASOCIACIÓN.\n5. FOMENTAR LAS RELACIONES, COLABORACIÓN, INTERCAMBIO Y RECIPROCIDAD CON OTRAS ASOCIACIONES DE PENSIONISTAS O DE LA TERCERA EDAD.</t>
  </si>
  <si>
    <t>C/ MIGUEL HERNÁNDEZ, S/N</t>
  </si>
  <si>
    <t>G30326789</t>
  </si>
  <si>
    <t>CENTRO DE LA MUJER -8 DE MARZO- DE BENIAJAN</t>
  </si>
  <si>
    <t>El desarrollo integral de las mujeres que tengan su residencia en el ambito territorial de aquella, contribuyendo asi a su integracion participativa en su entorno social</t>
  </si>
  <si>
    <t>C/Antonia Maymon, n.º 1- bajo, Edf. Jardía</t>
  </si>
  <si>
    <t>G30324669</t>
  </si>
  <si>
    <t>CENTRO DE LA MUJER -8 DE MARZO-</t>
  </si>
  <si>
    <t>C/ 1º de Mayo  -Barrio San José-</t>
  </si>
  <si>
    <t>G30510994</t>
  </si>
  <si>
    <t>CENTRO DE LA MUJER -19 DE MARZO-</t>
  </si>
  <si>
    <t>El desarrollo integral de las mujeres que tengan su residencia en el ambito territorial de aquella, contribuyendo asi a su integracion participativa en su entorno social, indispensable para el bienestar social del mismo.</t>
  </si>
  <si>
    <t xml:space="preserve">C/Antonio Ramirez, s/n.  .  </t>
  </si>
  <si>
    <t>G30357560</t>
  </si>
  <si>
    <t>CENTRO DE LA MUJER XARRAT</t>
  </si>
  <si>
    <t>El desarrollo integral de las mujeres que residan en su ambito contribuyendo asi a su integracion participativa en su entorno social</t>
  </si>
  <si>
    <t xml:space="preserve">C/Vicente Aleixandre, s/n.  .  </t>
  </si>
  <si>
    <t>G30230007</t>
  </si>
  <si>
    <t>CENTRO DE LA MUJER -VALLE DEL SOL-</t>
  </si>
  <si>
    <t>El desarrollo integral de las mujeres que tengan su residencia en el ambito territorial de aquella, contribuyendo asi a su integracion participativa en su entorno social.</t>
  </si>
  <si>
    <t xml:space="preserve">Avda. Mediterráneo s/n.  .  </t>
  </si>
  <si>
    <t>G30411243</t>
  </si>
  <si>
    <t>CENTRO DE LA MUJER SAN PIO X</t>
  </si>
  <si>
    <t>El desarrollo integral de las mujeres, propiciando su integración participativa, indispensable para el bienestar social de su entorno.</t>
  </si>
  <si>
    <t>C/Plutón, escalera.  3.  bajo</t>
  </si>
  <si>
    <t>G30106165</t>
  </si>
  <si>
    <t>CENTRO DE LA MUJER -ROSALIA DE CASTRO-</t>
  </si>
  <si>
    <t>El desarrollo integral de la mujer para posibilitar su integracion participativa en su entorno social.</t>
  </si>
  <si>
    <t xml:space="preserve">C/ Mayor.  98.  </t>
  </si>
  <si>
    <t>CENTRO DE LA MUJER RIBERA DE MOLINA</t>
  </si>
  <si>
    <t>Incidir en la realidad social de forma que sea efectiva la plena igualdad entre ambos sexos, denunciar las situaciones que atenten contra los derechos de la mujer, etc.</t>
  </si>
  <si>
    <t xml:space="preserve">Ribera de Molina-C/Olmo, s/n.  .  </t>
  </si>
  <si>
    <t>G73084519</t>
  </si>
  <si>
    <t>CENTRO DE LA MUJER MINERVA-VISTABELLA (MURCIA)</t>
  </si>
  <si>
    <t>El desarrollo integral de las mujeres que tengan su residencia en el ámbito territorial de aquella, contribuyendo así a su integración participativa en el entorno social, indispensable para el bienestar del mismo.</t>
  </si>
  <si>
    <t>C/ Párroco Pedro Martínez Conses s/n, Mercado Abastos 1ª planta -Vistabella-</t>
  </si>
  <si>
    <t>G30158885</t>
  </si>
  <si>
    <t>CENTRO DE LA MUJER -MARIA ZAYAS-</t>
  </si>
  <si>
    <t>El desarrollo integral de la mujer para posibilitar su integracion participativa en su entorno social</t>
  </si>
  <si>
    <t xml:space="preserve">C/ Miguel de Cervantes.  .  </t>
  </si>
  <si>
    <t>CENTRO DE LA MUJER MARIA LEJARRAGA</t>
  </si>
  <si>
    <t>EL DESARROLLO INTEGRAL DE LAS MUJERES QUE TENGAN SU RESIDENCIA EN EL AMBITO TERRITORIAL DE AQUELLA, CONTRIBUYENDO ASI A SU INTEGRACION PARTICIPATIVA EN EL ENTORNO SOCIAL INDISPENSABLE PARA EL BIENESTAR SOCIAL DEL MISMO</t>
  </si>
  <si>
    <t xml:space="preserve">Avda. Juan Carlos I.  122.  </t>
  </si>
  <si>
    <t>G30336234</t>
  </si>
  <si>
    <t>CENTRO DE LA MUJER -LOS RAMOS-</t>
  </si>
  <si>
    <t>Camino del Polvorín</t>
  </si>
  <si>
    <t>G30152664</t>
  </si>
  <si>
    <t>CENTRO DE LA MUJER -LAURA TORRES-</t>
  </si>
  <si>
    <t>C/ Maestro Azorín -Los Dolores Murci.  .  1º</t>
  </si>
  <si>
    <t>CENTRO DE LA MUJER "FLOR DE AZAHAR"</t>
  </si>
  <si>
    <t>- El desarrolo integral de las mujeres que tengan su residencia en el ámbito territorial de aquella, contribuyendo así a su integración participativa en el entorno social, indispensable para el bienestar del mismo.-Participació de la mujer en la vida politica, cultural, económica y social, en condicines de igualdad con respecto a los hombres y a todo el contexto de clases sociales.- La planificación y bienestar de la familia, salud fisica y mental de las mujeres.- La eleboración de proyectos específicos dirigidos a mujeres en situación de riesgo de exclusión social que tengan una especial necesidad de ayuda, etc</t>
  </si>
  <si>
    <t>Centro Municipal Azacaya, Avda. Beniajan</t>
  </si>
  <si>
    <t>CENTRO DE LA MUJER "FEDERICA MONTSENY"</t>
  </si>
  <si>
    <t>El desarrollo integral  de la mujer para posibilitar su integracion participativa en su entorno social.</t>
  </si>
  <si>
    <t>Av. Miguel de Cervantes, s/n  Puertas de Castilla</t>
  </si>
  <si>
    <t>G30152938</t>
  </si>
  <si>
    <t>CENTRO DE LA MUJER EMILIA PARDO BAZAN</t>
  </si>
  <si>
    <t>C/ Vicente Alexandre s/n.  .</t>
  </si>
  <si>
    <t>CENTRO DE LA MUJER DEL LLANO DE MOLINA</t>
  </si>
  <si>
    <t>Incidir en la realidad social de forma que sea efectiva la plena igualdad entre ambos sexos, fomentar el analisis y divulgacion de estudios sobre los problemas que afectan a la mujer, etc.</t>
  </si>
  <si>
    <t>C/. Mayor, s/nº. Llano de Molina</t>
  </si>
  <si>
    <t>G30233332</t>
  </si>
  <si>
    <t>CENTRO DE LA MUJER DEL BARRIO DEL CARMEN</t>
  </si>
  <si>
    <t>Incidir en la realidad social de forma que sea la plena igualdad entre ambos sexos, fomentar el analisis y divulgación de estudios sobre los problemas que afectan en especial a la mujer, su situación legal, social, familiar, cultural, etc...</t>
  </si>
  <si>
    <t xml:space="preserve">C/Reyes Catolicos,.  60.  </t>
  </si>
  <si>
    <t>CENTRO DE LA MUJER DEL BARRIO DE SAN PEDRO</t>
  </si>
  <si>
    <t>EL DESARROLLO INTEGRAL DE LAS MUJERES QUE TENGAN SU RESIDENCIA EN EL AMBITO TERRITORIAL DE AQUELLA, INTEGRACION PARTICIPATIVA EN SU ENTORNO SOCIAL</t>
  </si>
  <si>
    <t xml:space="preserve">C/ Galdos.  11.  </t>
  </si>
  <si>
    <t>CENTRO DE LA MUJER DEL BARRIO DE LA VIÑA</t>
  </si>
  <si>
    <t>EL DESARROLLO INTEGRAL DE LAS MUJERES QUE TENGAN SU RESIDENCIA EN EL AMBITO TERRITORIAL DE AQUELLA, CONTRIBUYENDO ASI A SU INTEGRACION PARTICIPATIVA EN SU ENTORNO SOCIAL, INDISPENSABLE PARA EL BIENESTAR DEL MISMO.</t>
  </si>
  <si>
    <t>C/ Panadería s/n -Bajo-</t>
  </si>
  <si>
    <t>CENTRO DE LA MUJER DEL BARRIO DE FATIMA</t>
  </si>
  <si>
    <t>incidir en la realidad social de forma que sea efectiva la plena igualdad entre ambos sexos, etc.</t>
  </si>
  <si>
    <t xml:space="preserve">Plaza 2 de Mayo-Centro Social.  .  </t>
  </si>
  <si>
    <t>G30213250</t>
  </si>
  <si>
    <t>CENTRO DE LA MUJER DE ZARANDONA</t>
  </si>
  <si>
    <t>El desarrollo integral de las mujeres que tengan su residencia en el ambito territorial de la Asoc. contribuyendo asi a su integracion participativa en su entorno social</t>
  </si>
  <si>
    <t>Avda. José Alegría</t>
  </si>
  <si>
    <t>G30374292</t>
  </si>
  <si>
    <t>CENTRO DE LA MUJER DE VALLADOLISES</t>
  </si>
  <si>
    <t>Desarrollo integral de la mujer que tenga su residencia en el ambito, propiciando su integracion en el entorno social</t>
  </si>
  <si>
    <t>C/Del Reino-Centro Cultural de Valladolises</t>
  </si>
  <si>
    <t>CENTRO DE LA MUJER DE ULEA</t>
  </si>
  <si>
    <t>Desarrollo integral de la mujer contribuyendo a su integracion participativa en el entorno social</t>
  </si>
  <si>
    <t xml:space="preserve">C/Campo Hermoso,.  11.  </t>
  </si>
  <si>
    <t>ULEA</t>
  </si>
  <si>
    <t>CENTRO DE LA MUJER DE TORREALTA</t>
  </si>
  <si>
    <t>Incidir enla realidad social de forma que sea efectiva la plena igualdad entre ambos sexos, fomentar el analisis y divulgacion de estudios sobre los problemas que afectan en especial a la mujer, su situaciónlegal, social, familiar, cultural, etc...</t>
  </si>
  <si>
    <t>c/ Carmen Conde s/n</t>
  </si>
  <si>
    <t>G30350029</t>
  </si>
  <si>
    <t>CENTRO DE LA MUJER DE TIÑOSA</t>
  </si>
  <si>
    <t>El desarrollo integral de las mujeres que tengan su residencia en su ambito, contribuyendo a su integracion participativa en su entorno social</t>
  </si>
  <si>
    <t>G30201511</t>
  </si>
  <si>
    <t>CENTRO DE LA MUJER DE SUCINA</t>
  </si>
  <si>
    <t>Paseo de la Patrona, 1 .</t>
  </si>
  <si>
    <t>G20308266</t>
  </si>
  <si>
    <t>CENTRO DE LA MUJER DE SANTO ANGEL</t>
  </si>
  <si>
    <t>EL DESARROLLO INTEGRAL DE LAS MUJERES QUE TENGAN SU RESIDENCIA EN EL AMBITO TERRITORIAL DE AQUELLA, CONTRIBUYENDO ASI A SU INTEGRACION PARTICIPATIVA EN SU ENTORNO SOCIAL, INDISPENSABLE PARA EL BIENESTAR DEL MISMO</t>
  </si>
  <si>
    <t xml:space="preserve">C/ La Cruz.  2.  </t>
  </si>
  <si>
    <t>CENTRO DE LA MUJER DE SANTIAGO</t>
  </si>
  <si>
    <t>El desarrollo integral de las mujeres que tengan su residencia en su ambito, contribuyendo asi a su integracion participativa en su entorno social</t>
  </si>
  <si>
    <t>C/ Cava, nº8.</t>
  </si>
  <si>
    <t>G30374748</t>
  </si>
  <si>
    <t>CENTRO DE LA MUJER DE SANGONERA LA VERDE</t>
  </si>
  <si>
    <t>EL DESARROLLO INTEGRAL DE LAS MUJERES QUE TENGAN SU RESIDENCIA EN EL AMBITO TERRITORIAL DE AQUELLA, CONTRIBUYENDO ASI A SU INTEGRACION PARTICIPATIVA EN SU ENTORNO SOCIAL INDISPENSABLE PARA EL BIENESTAR SOCIAL DEL MISMO</t>
  </si>
  <si>
    <t>C/ Juan de la Cierva</t>
  </si>
  <si>
    <t>CENTRO DE LA MUJER DE SAN JOSE Y LOS ANGELES</t>
  </si>
  <si>
    <t>Incidir en la realidad social de forma que sea efectiva la plena igualdad entre ambos sexos, fomentar el análisis y divulgación de los estudios sobre los problemas que afectan en especial a la mujer, denunciar las situaciones que atenten contra los derechos de la mujer, etc...</t>
  </si>
  <si>
    <t>C/Palacios s/n</t>
  </si>
  <si>
    <t>G30367346</t>
  </si>
  <si>
    <t>CENTRO DE LA MUJER DE SAN GINES</t>
  </si>
  <si>
    <t>El desarrollo integral de las mujeres que tengan su residencia en el ambito territorial, contribuyendo asi a su integracion participativa en su entorno social</t>
  </si>
  <si>
    <t>C. Integral, Con.  Escuelas,</t>
  </si>
  <si>
    <t>G30359087</t>
  </si>
  <si>
    <t>CENTRO DE LA MUJER DE ROSA DE ALBA</t>
  </si>
  <si>
    <t>C/Pablo Iglesias</t>
  </si>
  <si>
    <t>CENTRO DE LA MUJER DE RICOTE</t>
  </si>
  <si>
    <t>El desarrollo integral de las mujeres que tengan su residencia fuera de Ricote y que pertenezcan a dicho pueblo</t>
  </si>
  <si>
    <t xml:space="preserve"> C/ Jose Antonio, s/n.</t>
  </si>
  <si>
    <t>G30367593</t>
  </si>
  <si>
    <t>CENTRO DE LA MUJER DE PUENTE TOCINOS</t>
  </si>
  <si>
    <t>c/Ermita Vieja s/n</t>
  </si>
  <si>
    <t>G30335541</t>
  </si>
  <si>
    <t>CENTRO DE LA MUJER DE PUEBLA DE SOTO</t>
  </si>
  <si>
    <t>Incidir en la realidad social de forma que sea efectiva la plena igualdad entre ambos sexos, etc</t>
  </si>
  <si>
    <t>Prol. Federico Garcia Lorca</t>
  </si>
  <si>
    <t>G30166045</t>
  </si>
  <si>
    <t>CENTRO DE LA MUJER DE PATIÑO</t>
  </si>
  <si>
    <t>Avda. Manuel Cárceles. Centro Social, s/n</t>
  </si>
  <si>
    <t>G30334692</t>
  </si>
  <si>
    <t>CENTRO DE LA MUJER DE NONDUERMAS</t>
  </si>
  <si>
    <t>C/Constitucion, s/n.  .</t>
  </si>
  <si>
    <t>G30362974</t>
  </si>
  <si>
    <t>CENTRO DE LA MUJER DE LOS MARTINEZ DEL PUERTO</t>
  </si>
  <si>
    <t>C/ Juan Carlos I nº22</t>
  </si>
  <si>
    <t>CENTRO DE LA MUJER DE LOBOSILLO</t>
  </si>
  <si>
    <t>CONSEGUIR EL ESTABLECIMIENTO EN UN LOCAL ADECUADO, FOMENTAR LA TOMA DE CONCIENCIA SOBRE LA ACTUAL SITUACION DE DISCRIMINACION CONTRA LA MUJER, ETC</t>
  </si>
  <si>
    <t>C/ Jose Balsalobre, nº9.</t>
  </si>
  <si>
    <t>G30105175</t>
  </si>
  <si>
    <t>CENTRO DE LA MUJER DE LA PAZ</t>
  </si>
  <si>
    <t>Avda. Pablo VI s/n -Barrio de la Paz.  .  s/n</t>
  </si>
  <si>
    <t>G30103444</t>
  </si>
  <si>
    <t>CENTRO DE LA MUJER DE LA ÑORA Y JAVALI VIEJO</t>
  </si>
  <si>
    <t>El desarrollo integral de la mujer mediante la participacion activa en su entorno social.</t>
  </si>
  <si>
    <t xml:space="preserve">Plaza Constitución.  .  </t>
  </si>
  <si>
    <t>G30350698</t>
  </si>
  <si>
    <t>CENTRO DE LA MUJER DE JAVALI NUEVO -EL AZUD-</t>
  </si>
  <si>
    <t>El desarrollo integral de las mujeres que tengan su residencia en el ambito territorial de aquella, contribuyendo a su integracion participativa en su entorno social</t>
  </si>
  <si>
    <t xml:space="preserve">C/Ermita (Centro Cultural),s/n.  .  </t>
  </si>
  <si>
    <t>G30098164</t>
  </si>
  <si>
    <t>CENTRO DE LA MUJER DE ESPINARDO</t>
  </si>
  <si>
    <t>El desarrollo integral de la mujer para posibilitar su integracion pareticipativa en su entorno social.</t>
  </si>
  <si>
    <t>C/Enrique Tierno Galván s/n (Espinardo)</t>
  </si>
  <si>
    <t>CENTRO DE LA MUJER DE EL RANERO</t>
  </si>
  <si>
    <t>EL DESARROLLO INTEGRAL DE LAS MUJERES QUE TENGAN SU RESIDENCIA EN EL AMBITO TERRITORIAL DE AQUELLA, CONTRIBUYENDO ASI A SU INTEGRACION PARTICIPATIVA EN EL ENTORNO SOCIAL, INDISPENSABLE PARA EL BIENESTAR DEL MISMO</t>
  </si>
  <si>
    <t>C/ Rosario, El Ranero.  24</t>
  </si>
  <si>
    <t>G30319040</t>
  </si>
  <si>
    <t>CENTRO DE LA MUJER DE EL PUNTAL</t>
  </si>
  <si>
    <t xml:space="preserve">C/ Madrid.  1.  </t>
  </si>
  <si>
    <t>G30349286</t>
  </si>
  <si>
    <t>CENTRO DE LA MUJER DE EL ESPARRAGAL</t>
  </si>
  <si>
    <t>El desarrollo integral de las mujeres que tengan su residencia en el ambito territorial de aquella contribuyendo a su integracion participativa en su entorno social</t>
  </si>
  <si>
    <t>Plaza de la Iglesia s/n</t>
  </si>
  <si>
    <t>G73627275</t>
  </si>
  <si>
    <t>CENTRO DE LA MUJER DE BARQUEROS</t>
  </si>
  <si>
    <t>Conseguir un centro social para encuentro de mujeres, toma de conciencia sobre la discriminación contra la mujer, participación de la mujer en la vida política, cultural, económica y social.</t>
  </si>
  <si>
    <t>C/. Vereda, nº 4</t>
  </si>
  <si>
    <t>G30382436</t>
  </si>
  <si>
    <t>CENTRO DE LA MUJER DE BAÑOS Y MENDIGO</t>
  </si>
  <si>
    <t xml:space="preserve">Centro Social y Cultural.  .  </t>
  </si>
  <si>
    <t>G30285951</t>
  </si>
  <si>
    <t>CENTRO DE LA MUJER DE AVILESES</t>
  </si>
  <si>
    <t>C/Molino, nº 14</t>
  </si>
  <si>
    <t>G30344576</t>
  </si>
  <si>
    <t>CENTRO DE LA MUJER DE ALJUCER</t>
  </si>
  <si>
    <t>EL DESARROLLO INTEGRAL DE LAS MUJERES QUE TENGAN SU RESIDENCIA EN EL AMBITO TERRITORIAL DE AQUELLA, CONTRIBUYENDO ASI A SU INTEGRACION PARTICIPATIVA EN SU ENTORNO SOCILA, INDISPENSABLE PARA EL BIENESTAR DEL MIMSMO</t>
  </si>
  <si>
    <t>Avda. Doctor Gil Ortiz.  8.</t>
  </si>
  <si>
    <t>CENTRO DE LA MUJER DE ALBATALIA</t>
  </si>
  <si>
    <t>C/Carril de los Penchos, 8</t>
  </si>
  <si>
    <t>CENTRO DE LA MUJER -CEMCAR-</t>
  </si>
  <si>
    <t>El desarrollo integral de la mujer propiciado su integracion participativa en su entorno social</t>
  </si>
  <si>
    <t>Alameda Capuchinos, 32</t>
  </si>
  <si>
    <t>CENTRO DE LA MUJER -ANA NADAL-</t>
  </si>
  <si>
    <t>Desarrollo integral de la mujer mediante su promoción humana, social y cultural. Erradicar la discriminación de la mujer en la sociedad actual. Fomentar la igualdad en todos los campos de la convivencia (laboral, cultural, social y familiar). Fomentar la participación de la mujer en la actividad política, cultural, económica y social. La lucha por los derechos humanos de todas las mujeres del mundo. Será una prioridad participar en todas las Jornadas con otras Asociaciones para la erradicación de cualquier discriminación y malos tratos que se cometan hacia la mujer. Trabajar por la igualdad, la justicia y la paz, por la libertad, la convivencia, la pluralidad y la tolerancia, fomentando la cultura. Serán estos los valores esenciales de esta Asociación.</t>
  </si>
  <si>
    <t>Avda. Juan XXIII nº105</t>
  </si>
  <si>
    <t>G30585699</t>
  </si>
  <si>
    <t>CENTRO DE LA MUJER  ERMITA DEL ROSARIO</t>
  </si>
  <si>
    <t>El desarrollo integral de las mujeres que tengan su residencia en el ambito territorial de aquella, contribuyendo asi a su integracion participativa en el entorno social, indispensable para el bienestar social del mismo.</t>
  </si>
  <si>
    <t>C/ De la Ermita nº4 de Senda de los Garres</t>
  </si>
  <si>
    <t>CENTRO DE LA MUJER  DEL CALVARIO</t>
  </si>
  <si>
    <t xml:space="preserve">C/Cabezo de Velez, s/n.  .  </t>
  </si>
  <si>
    <t>CENTRO DE INICIATIVAS Y TURISMO DE CARTAGENA</t>
  </si>
  <si>
    <t>Atraccion de forasteros, procurando que estos hallen todas las facilidades posibles, confeccion de propaganda turistica, etc.</t>
  </si>
  <si>
    <t>Alameda San Antón nº24</t>
  </si>
  <si>
    <t>G30438808</t>
  </si>
  <si>
    <t>CENTRO DE ESTUDIOS ABARANEROS</t>
  </si>
  <si>
    <t>Profundizar en el estudio de Abarán desde diferentes vertientes: histórica, económica, costumbrista etc. y recopilar todo el material que la asociación pueda encontrar acerca de ello.</t>
  </si>
  <si>
    <t>C/ Doctor Molina nº 26 Pasaje del Mercado bajo</t>
  </si>
  <si>
    <t>CENTRO DE EDUCACION SOCIAL EN EL MEDITERRANEO</t>
  </si>
  <si>
    <t>Agrupar a aquellos educadores que trabajen en los campos de la educación no formal, educación de adultos, inserción social de personas desadaptadas y munusválidos, así como en la acción socioeducativa. La prestación de todo tipo de servicios en el ámbito de servicios sociales de base o atención primaria, infancia y juventud, educación y formación de adultos, salud y drogodependencias, animación sociocultural y tiempo libre, etc.</t>
  </si>
  <si>
    <t>C/ Mateos nº 4 - 2º C</t>
  </si>
  <si>
    <t>G30333926</t>
  </si>
  <si>
    <t>CENTRO DE ATENCION A LA MUJER -MARIA SEIQUER-, de El Bojar</t>
  </si>
  <si>
    <t>La educación y promoción integral de la mujer, sin ánimo de lucro, con atención especial a las mujeres y jóvenes del Barrio. Para ello trata de:  Desarrollar al máximo las cualidades y valores de cada persona a la que llegue su acción. Impatir la instrucción necesaria para iniciar y ampliar su cultura. Potenciar su conciencia social y darles la preparación necesaria para desarrollar y poner en práctica sus deberes y derechos sociales y cívicos. Impartir a las mujeres y jóvenes las enseñanzas y actividades adecuadas para su madurez humana-cristiana. Profundizar en los valores y cualidades y potenciarlos dentro de la familia. Promover actividades culturales y creativas para elevar el nivel de la mujer. Ejecutar todas aquellas acciones que, dentro de la legalidad vigente, tengan como fin la defensa de los intereses de la mujer y ayuarles tanto a nivel individual como colectivo.</t>
  </si>
  <si>
    <t xml:space="preserve"> San Antón Abad,  2 - El Bojar</t>
  </si>
  <si>
    <t>CENTRO CULTURAL Y OBRERO DE TOTANA</t>
  </si>
  <si>
    <t>Promover la cultura en todas sus formas de difusion, contribuir a una educacion multicultral e integral de la persona, etc.</t>
  </si>
  <si>
    <t xml:space="preserve">C/Dr. Lopez Ibor,.  1.  </t>
  </si>
  <si>
    <t>CENTRO CULTURAL Y DEPORTIVO DE LA PALMA</t>
  </si>
  <si>
    <t>C/. Ignacio Aznar, 1</t>
  </si>
  <si>
    <t>G30366439</t>
  </si>
  <si>
    <t>CENTRO CULTURAL -LA CEÑA-, DE ORILLA DEL AZARBE</t>
  </si>
  <si>
    <t>Oganizar actividades culturales diversas, tales como lectura comentada de libros, proyecciones de peliculas, documentales, actividades musicales, etc.</t>
  </si>
  <si>
    <t>Vereda de Cayuelas nº124</t>
  </si>
  <si>
    <t>CENTRO CULTURAL DEPORTIVO DE LA ALJORRA</t>
  </si>
  <si>
    <t>Reunir en su seno a los individuos de todas clases sociales, proporcionandoles medios de cultura y deporte, con el fin de estrechar lazos de amistad y trato entre sus asociados.</t>
  </si>
  <si>
    <t xml:space="preserve">C/Antonio Pascual,.  .  </t>
  </si>
  <si>
    <t>CENTRO AGRICOLA INSTRUCTIVO DE LOS GARRES</t>
  </si>
  <si>
    <t>Defendar y fomentar por medio de la Asociacion los interes agricolas y elevacion del nivel cultural</t>
  </si>
  <si>
    <t xml:space="preserve">Los Garres-C/Mayor,.  22.  </t>
  </si>
  <si>
    <t>G30822605</t>
  </si>
  <si>
    <t>"CELTICUE" ASOCIACION MUSICAL CARTAGENERA DE LA GAITA Y SU PERCUSION</t>
  </si>
  <si>
    <t>Servir de lugar de runión a todos aquellos aficionados a la gaita y su percusión, los cuales residan dentro de su ámbito de actuación. Fomentar en el entorno territorial, el conocimiento y la práctica de la gaita y su percusión. Establecer y mantener lazos de unión y amistad y colaboración mutua con otras entidades afines.</t>
  </si>
  <si>
    <t>C/ Juan de la Cosa.  15.</t>
  </si>
  <si>
    <t>CEDIRH-CENTRO DE ESTUDIOS PARA EL DESARROLLO INTEGRAL EN RELACIONES HUMANAS</t>
  </si>
  <si>
    <t>Promover, coordinar y realizar actividades orientadas a la difusión, formación, investigación y práctica de la psicología humanista integradora, etc.</t>
  </si>
  <si>
    <t xml:space="preserve">C/Río Mula (Urb.La Alcayna),nº.  1.  </t>
  </si>
  <si>
    <t>CEDA CORPORACION ESAPÑOLA DE DESARROLLO AGRICOLA</t>
  </si>
  <si>
    <t>Cooperación Internacional con los países mas desfavorecidos, ayudando al desrrollo humano y económico.....</t>
  </si>
  <si>
    <t>Carretera de Aguilas, S/N</t>
  </si>
  <si>
    <t>CATMUR ASOCIACION PROTECTORA DE ANIMALES</t>
  </si>
  <si>
    <t>a) Instar a los organismos responsables a la implantación generalizada del método CER, reconocido internacionalmente como única vía de control ético de la sobrepoblación felina, así como la dignificación de la vida de los gatos callejeros. b) Promover el reconocimiento y la regulación de la figura del alimentador de colonias felinas. c) Reclamar ante los organismos competentes el reconocimiento de la figura del gato feral así como su cuidado y protección. d) Promover el respeto, defensa, protección, tenencia responsable y esterilización de los animales instando a los organismos competentes la realización de campañas de sensibilización a tal efecto. e) Contribuir a la protección del medio ambiente y a la erradicación del abandono animal, así como el maltrato. f) Promover la creación de refugios animales, sin finalidad lucrativa, para acoger animales en número considerable.</t>
  </si>
  <si>
    <t>C/ Torremesas nº15, 3ºN</t>
  </si>
  <si>
    <t>G56573975</t>
  </si>
  <si>
    <t>CAT FRIENDLY (ASOCIACION PARA LA DEFENSA Y PROTECCION DE LOS GATOS DE LA CALLE DE CALASPARRA)</t>
  </si>
  <si>
    <t>1.- Contribuir al bienestar y dignidad de trato de los gatos de la calle de Calasparra, fomentando en los vecinos de la localidad el amor por los mismos, el voluntariado, la información y la colaboración con los cuidadores autorizados y las diferentes administraciones públicas, trabajando juntos para que aquellos vivan en colonias controladas, respetadas y gestionadas éticamente. 2.- En el caso de los gatos con hogar, promover mediante la información y el asesoramiento, la tenencia y el cuidado responsable de los mismos por parte de sus dueños.</t>
  </si>
  <si>
    <t>C/ Manzano nº36</t>
  </si>
  <si>
    <t>CASMU -COMITÉ CIUDADANO ANTISIDA DE LA REGION DE MURCIA-</t>
  </si>
  <si>
    <t>Promover y realizar programas y proyectos de intervencion psicosocial, laboral y de formación con personas afectadas por VIH/SIDA, especialmente con: infancia, mujeres, mayores, inmigrantes, presos, exreclusos, trabajadores/as del sexo y poblacion en riesgo de exclusion social</t>
  </si>
  <si>
    <t>C/Martín delgado, n.º 4</t>
  </si>
  <si>
    <t>Plaza San Ginés, 4 bajo</t>
  </si>
  <si>
    <t>C/ Cruces, Nº1 - 5 Ñ</t>
  </si>
  <si>
    <t>CASINO LA AMISTAD DE ALHAMA DE MURCIA</t>
  </si>
  <si>
    <t>El desarrollo de actividades de índole socio-cultural, como es el fomento de la lectura, proporcionando un lugar de esparcimiento donde se potencia la relación personal de los asociados y se promueven actividades que fomentan la cultural local.</t>
  </si>
  <si>
    <t>C/ Corredera nº 3</t>
  </si>
  <si>
    <t>G30042725</t>
  </si>
  <si>
    <t>CASINO DE LORCA</t>
  </si>
  <si>
    <t>Propagar la cultura por medio de conferencias, lecturas, y publicaciones de caracter cientifico, artistico y social.</t>
  </si>
  <si>
    <t xml:space="preserve">C/Pio XII.  33.  </t>
  </si>
  <si>
    <t>G30607865</t>
  </si>
  <si>
    <t>CASINO DE CARTAGENA</t>
  </si>
  <si>
    <t>Fomentar la cultura de los socios que la forman, mediante actos culturales y proporcionar a estos entretenimiento propios de toda sociedad culta-recreativa.</t>
  </si>
  <si>
    <t>C/Mayor,  13.</t>
  </si>
  <si>
    <t>G30605075</t>
  </si>
  <si>
    <t>CASINO CULTURAL DE LOS DOLORES-CARTAGENA</t>
  </si>
  <si>
    <t>El esparcimiento y recreo de sus socios mediante actividades culturales, deportivas y sociales. Facilitar recintos para que los grupos de asociados desarrollen otros entretenimientos que sean propios de este tipo de asociaciones.</t>
  </si>
  <si>
    <t>C/Alfonso XIII nº 35</t>
  </si>
  <si>
    <t>G30385892</t>
  </si>
  <si>
    <t>CASINO CULTURAL AGROPECUARIO DE ALJUCER</t>
  </si>
  <si>
    <t>Proporcionar a sus socios y familiares cuantos elementos de cultura y esparcimiento le sean posibles, asi como recreos propios de personas cultas, educadas y honorables.</t>
  </si>
  <si>
    <t>C/. Principe de Asturias, 6</t>
  </si>
  <si>
    <t>CASINO AGRICOLA DE BENIAJAN</t>
  </si>
  <si>
    <t>Fomentar la técnica agrícola, así como cualquier otro desarrollo de la ingeniería y la ciencia que persiga un aumento de la innovación, propagar la cultura y el arte en todas sus manifestaciones, y desarrollar el incentivo de la salud y proteción del medio ambiente.</t>
  </si>
  <si>
    <t>Avda. Fabián Escribano, s/n</t>
  </si>
  <si>
    <t>CASA GUATEMALA ESPAÑA</t>
  </si>
  <si>
    <t>Asistir a todo niño proveniente de familias de escasos recursos en Guatemala, de cualquier raza, credo o nacionalidad que necesite ayuda, hogar, educacion o asistencia medica, establecer un programa de apadrinamiento desde España, etc.</t>
  </si>
  <si>
    <t>San Basilio nº7 9ºG</t>
  </si>
  <si>
    <t>CASA DE LA JUVENTUD DE CEHEGIN</t>
  </si>
  <si>
    <t>La promoción, formación, integración social o entretenimiento de la juventud, sin interés lucrativo alguno.</t>
  </si>
  <si>
    <t xml:space="preserve">C/Begastri,.  1.  </t>
  </si>
  <si>
    <t>CASA DE LA JUVENTUD DE BALSICAS</t>
  </si>
  <si>
    <t>La convivencia de todos sus componentes para la realizacion, coordinacion y la participacion de todas las actividades e inquietudes socio-culturales y deportivas que se promueva.</t>
  </si>
  <si>
    <t>C/ Gibraltar Español-Centro Cívio de Balsicas</t>
  </si>
  <si>
    <t>CASA DE LA COMUNIDAD VALENCIANA EN LA REGION DE MURCIA</t>
  </si>
  <si>
    <t>Difundir la cultura, idioma, tradiciones y demás componentes intrínsecos del pueblo valenciano, de los lugares y las gentes de Alicante, Castellón y Valencia, entre los murcianos y los vecinos de la Región de Murcia. Ser centro de información, para los murcianos y aquellos que lo pudieren solicitar, de todos los aspectos concernientes a la Comunidad Valenciana, cualesquiera sea su contenido (político, económico, empresarial, artístico, cultural, deportivo, social, festivo y religioso). Servir de vínculo entre ambas culturas y pueblos, murciano y valenciano, asumiendo la función de hermanamiento permanente.</t>
  </si>
  <si>
    <t>C/ Vicente Aleixandre nº21-2ªesc., 5ºA</t>
  </si>
  <si>
    <t>G73750523</t>
  </si>
  <si>
    <t>CARTHAGONABIS  (ASOCIACION DE CONSUMIDORES DE CANNABIS DE CARTAGENA)</t>
  </si>
  <si>
    <t>El estudio sobre el cáñamo y sus posibles aplicaciones culturales, científicas y terapéuticas. Evitar el peligro para la salud de sus usuarios inherente al mercado ilegal de cannabis mediante actividades encaminadas a la prevención de los riesgos asociados a su uso. Promover el debate social sobre su situación legal y la de sus consumidores, así como hacer valer los derechos constitucionales de los que éstos son titulares y denunciar las arbitrariedades que su observación puedan cometer las distintas administraciones y poderes públicos o cualquier persona.</t>
  </si>
  <si>
    <t>C/ Arquitecto Francisco y Jacobo Florentín nº 2, bajo</t>
  </si>
  <si>
    <t>C/ Mayor 59, 2º B</t>
  </si>
  <si>
    <t>G30713168</t>
  </si>
  <si>
    <t>CARTAGENA FUTURO. ESTRATEGIAS Y TECNOLOGIAS PARA EL DESARROLLO DE CARTAGENA</t>
  </si>
  <si>
    <t>Realizar, promover y difundir actividades que fomenten el conocimiento de Cartagena y su comarca. Establecer vínculos y mantener relaciones con las entidades públicas y privadas que estime convenientes, especialmente con el Excelentísimo Ayuntamiento de Cartagena, así como con la Comunidad Autónoma de la Región de Murcia. Promover entre los distintos asociados un marco propio donde compartir el conocimiento y enriquecimiento cultural, así como el cariño por Cartagena. Conexión y coordinación de los miembros a fin de lograr a través del intercambio de experiencias, documentación e información, publicaciones, criterios organizativos, un mejor conocimiento en todos. Coordinación con otras asociaciones, grupos o entidades que defiendan los fines expresadosali</t>
  </si>
  <si>
    <t>C/ Del Aire, 26</t>
  </si>
  <si>
    <t>G30889927</t>
  </si>
  <si>
    <t>CARMATE ASOCIACION TERAPEUTICA DE CONSUMIDORES/AS DE CANNABIS REDUCCION DE DAÑOS Y GESTION DE RIESGOS</t>
  </si>
  <si>
    <t>Informar a sus asociados/as, ya sean de carácter terapéuticos, del acceso a su consumo de una manera legal, controlada y responsable, con carácter personal e individualizado. De todas las cuestiones relativas a la planta denominada cáñamo desde todos los puntos de vista: científico, médico y legal que puedan resultar de interés para aquellos y supervisar, en la medida de lo posible, el que tengan una información veraz y correcta. Prevención y reducción de daños, así como trabajar en un modelo de gestión de riesgos que, tanto para el usuarios/a como para la salud pública pudiera llevar el consumo del cannabis, favoreciendo un espacio cerrado de encuentro al objeto de formarse en óptimas prácticas y experiencias de consumo. La orientación jurídica a sus asociados/as en aquellos procedimientos penales o administrativos que se insten contra ellos como consecuencia del consumo o posesión para el consumo de cannabis sativa, sin que la Asociacióna suma la responsabilidad de personarse en las causas o poner abogado a cargo de dicha Asociación. Desarrollar un programa de información sobre las aplicaciones del cannabis a nivel terapéutico en enfermedades tales como cáncer, esclerosis múltiple, artritis, glaucoma, diversos tipos de dolor y otras en donde se contempla el uso del cannabis por su efecto terapéutico, donde tengan una plataforma en la que se comuniquen y sean debidamente asesorados por personas cualificadas, informándoles científicamente, atendiendo y comprendiendo en lo posible estas necesidades. Evitar el peligro para la salud de los/las usuarios/as de cannabis inherente al mercado ilegal de dicha sustancia mediante actividades encaminadas a la prevención de los riesgos asociados a su consumo. En ningún caso constituye objeto y fin de esta Asociación la promoción, favorecimiento y facilitación del consumo ilegal de cannabis sativa o cualquier otra droga tóxica, estupefaciente o sustancia psicotrópica.</t>
  </si>
  <si>
    <t>Plaza San Ginés, nº 4, bajo</t>
  </si>
  <si>
    <t>CANNAVACA, ASOCIACION DE USUARIOS DE CANNABIS</t>
  </si>
  <si>
    <t>El estudio sobre el cáñamo y sus posibles aplicaciones culturales, científicas y terapéuticas. Ejercitar una labor activa a la hora de promover debates y charlas sociales, con el objetivo de reducir los riesgos asociados al mercado negro y a informar de los efectos adversos del consumo de cannabis contribuyendo de esta forma a la mejora de la sociedad. Evitar el peligro para la salud de sus usuarios/as mediante actividades encaminadas a la prevención de los riesgos asociados a su consumo. Promover el debate social sobre su situación legal y la de sus consumidores, así como hacer valer los derechos constitucionales de los que éstos son titulares y denunciar arbitrariedades que en su observación puedan cometer las distintas Administraciones y poderes públicos o cualquier persona que los consuma con arreglo a la Ley.</t>
  </si>
  <si>
    <t>C/ Mayrena nº64, 2ºC</t>
  </si>
  <si>
    <t>CANNABISMUR ASOCIACION DE USUARIOS Y ESTUDIOS DEL CANNABIS EN MURCIA</t>
  </si>
  <si>
    <t>Informar a sus afiliados y a la sociedad de todas las cuestiones relativas a la planta conocida como Cannabis desde los puntos de vista científico, social, industrial, medio ambiental, cultural, médico y legal que puedan resultar de interés para aquellos. El estudio e investigación de las cuestiones referidas en el apartado precedente. El seguimiento y denuncia, en su caso, de las actividades de cuales quiera de las Administraciones Públicas o entidades privadas que, por vía de hecho, menoscaben derechos inalienables de la persona. Buscar la normalización y legalización del cannabis mediante los cauces legales existentes al efecto especificando que, en todo caso, la presente Asociación no tiene por objeto fomento ni apología de consumo de sustancia alguna. Evitar el peligro para la salud de los usuarios de cannabis inherente al mercado ilegal mediane actividades encaminadas a la prevención de los riesgos asociados a su uso. En ningún caso constituye objeto y fin de esta Asociación la promoción, el favorecimiento y la facilitación del consumo ilegal de cannabis o cualquier otra droga tóxica, estupefaciente o sustancia psicotrópica. (0999)</t>
  </si>
  <si>
    <t>C/ Babor nº4, 1ª 10</t>
  </si>
  <si>
    <t>CANNABIS CULTURE (ASOCIACION DE CONSUMIDORES Y ESTUDIOS SOBRE EL CANNABIS DE MURCIA)</t>
  </si>
  <si>
    <t>El estudio sobre el cáñamo y sus posibles aplicaciones culturales, científicas y terapéuticas. La enseñanza del peligro que supone para la salud de los usuarios, el mercado ilegal del cannabis, y ello mediante actividades encaminadas a la prevención de los riesgos asociados a su uso. Como objetivo secundario de esta Asociación se pretende promover el debate social sobre la situación legal del cannabis y sus consumidores, así como hacer valer los derechos constitucionales de los que éstos son titulares y denunciar las arbitrariedades que en su observación puedan cometer las distintas Administraciones, los poderes públicos o cualquier otro. Realizar encuentros ibéricos entre Asociaciones de similares características y grupos de otras comunidades y/o países. Solicitar la cesión y/o alquiler de terrenos públicos y/o privados para la práctica de las actividades finales de la Asociación. (0999)</t>
  </si>
  <si>
    <t>C/ Cabecicos, "Edif. Cuatro Vientos" 6ºA</t>
  </si>
  <si>
    <t>CANAL LITERATURA</t>
  </si>
  <si>
    <t>Fomento de la lectura a través de medios electrónicos. Promoción de escritores noveles. Promoción de nuevas formas y tendencias de expresión literaria.</t>
  </si>
  <si>
    <t>C/. Manresa, Nº1 - 3ºB</t>
  </si>
  <si>
    <t>CAMPOSOL BUSINESS ASSOCIATION</t>
  </si>
  <si>
    <t>El mantenimiento de las instalaciones y espacios comunes de la Asociación.</t>
  </si>
  <si>
    <t>C/ Jara nº28 -CAMPOSOL-</t>
  </si>
  <si>
    <t>CAMPANA DE AUROROS Y HERMANDAD VIRGEN DE LA AURORA DE ALCANTARILLA</t>
  </si>
  <si>
    <t>El culto procesional a la titular de la Hermandad, la Virgen de la Aurora. Mantener las tradiciones heredadas de nuestros mayores, despiertas de auroros, salves de difuntos, cantos de Navidad y todo lo concerniente a la tradición de las Hermandades de Auroros.</t>
  </si>
  <si>
    <t>C/Mayor, nº.  34.  5ºB</t>
  </si>
  <si>
    <t>"CAJ" ASOCIACION PARA LA PROMOCION DEL DEPORTE, LA SALUD Y EL BIENESTAR SOCIAL</t>
  </si>
  <si>
    <t>Fomentar la participación a través de hábitos saludables, de aquellos nombres y personas que por su situación, económica o cultural presentan mayores obstáculos y dificultades para la implicación en la vida social de su entorno. Promocionar el asociacionismo y la organización como forma de participación social. Dinamizar y animar procesos de desarrollo comunitario, potenciando la utilización y aprovechamiento de los recursos disponibles en el entorno, buscando también recursos alternativos que partan de la propia comunidad y que complementen los ya existentes, mediante la coordinación de todos los esfuerzos. Sensibilizar a la población sobre problemáticas sociales concretas para motivar y potenciar la solidaridad, cooperación y apoyo social a aquellos nombres más desfavorecios y excluidos. Sensibilizar a la población sobre la importancia de adquirir y mantener una vida saludable para alcanzar un bienestar físico, psíquico y social. Crear espacios de formación sobre la acción social que sirvan de complemento para las distintas actuaciones que realizan los nombres y/o personas a las que van dirigidas. Realizar los estudios y análisis de los distintos condicionamientos y obstáculos que frenan el desarrollo social para ayudar a la superación de los mismos. (11)</t>
  </si>
  <si>
    <t>C/ Alfarería nº11, 1ºdcha.</t>
  </si>
  <si>
    <t>CAF CIEZA ASOCIACION FOTOGRAFICA</t>
  </si>
  <si>
    <t>Promover, fomentar y realizar actividades divulgativas, educativas, culturales, lúdicas, relacionadas con la fotografía, imagen y vídeo, en todas sus variantes. CAF Cieza, a través de la fotografía y el vídeo, potenciará valores como el respeto y defensa del medio ambiente, así como la sensibilización de la sociedad en la integración social y radical. CAF Cieza colaborará con entidades públicas y privadas que persigan los mismos fines de forma total o parcial.</t>
  </si>
  <si>
    <t>C/ Empedrá nº38, 3ºB</t>
  </si>
  <si>
    <t>G30099980</t>
  </si>
  <si>
    <t>CABILA REALES HALCONES NEGROS DEL DESIERTO</t>
  </si>
  <si>
    <t>Participar como grupo festero en las Fiestas de la Stma. y Vera Cruz de Caravaca dentro del Bando Moro, fomento de la amistad y convivencia, etc.</t>
  </si>
  <si>
    <t xml:space="preserve">C/Cervantes-sotano.  .  </t>
  </si>
  <si>
    <t>CABILA DE BEREBERES DE ABDELAZIZ</t>
  </si>
  <si>
    <t>Participar en las fiestas de Moros y Cristianos que se celebran en la ciudad de Lorca, tomar parte activa en la representacion de las mismas, recomendar normas y modos de actuacion que tiendan a mejorar el nivel de los actos y fiestas, etc.</t>
  </si>
  <si>
    <t xml:space="preserve">C/Tejedores, nº.  4.  </t>
  </si>
  <si>
    <t>G30203574</t>
  </si>
  <si>
    <t>CÁBILA ALMORÁVIDES</t>
  </si>
  <si>
    <t>Contribuir al ensalzamiento y propagacion de los festejos que en honor de la Santísima y Vera Cruz de Caravaca se celebran tradicionalmente durante los dias uno a cinco de mayo de cada año</t>
  </si>
  <si>
    <t>C/Trafalgar, 6</t>
  </si>
  <si>
    <t>G73132714</t>
  </si>
  <si>
    <t>CABILA ALMOHADE</t>
  </si>
  <si>
    <t>Contribuir al ensalzamiento y propagación de los festejos en honor de la Stma. Vera Cruz de Caravaca, que se celebran tradicionalmente durante los días uno al cinco de mayo de cada año. La práctica y promoción de actividades culturales, recreativas y de otra índole que puedan colaborar al mejor desarrollo integral y armónico de sus asociados, etc.</t>
  </si>
  <si>
    <t xml:space="preserve">C/de las Monjas, nº.  9.  </t>
  </si>
  <si>
    <t>CABILA AL-BANYALA</t>
  </si>
  <si>
    <t>Propiciar la convivencia amistosa de sus socios, promocion cultural, participar en las fiestas de moros y cristianos, etc.</t>
  </si>
  <si>
    <t>Avda. de la Paz s/n</t>
  </si>
  <si>
    <t>G30293716</t>
  </si>
  <si>
    <t>CABILA -ABDERRAMAN II-</t>
  </si>
  <si>
    <t>Promocionar y participar activamente en las fiestas de moros y cristianos, promocion del estudio historico-artistico y la cultura del pueblo de Murcia, accion ocupacional del tiempo libre, etc.</t>
  </si>
  <si>
    <t>C/. Ingeniero Melchor de luzon, 1-3º Izda.</t>
  </si>
  <si>
    <t>CAARL ( COMUNIDAD AUTONOMA ANDROIDE REPLICANTE LUDICO ARTISTICA )</t>
  </si>
  <si>
    <t>Mantener una postura ante el arte invetigadora y de compromiso con nuevas expresiones...</t>
  </si>
  <si>
    <t>CALLE SANTIAGO, Nº 8 - 1º A</t>
  </si>
  <si>
    <t>BOMBEROS EN ACCION</t>
  </si>
  <si>
    <t>Intervenir en aquellos países donde se produzcan situaciones de emergencia y/o catástrofes y así lo soliciten, realizando las actividades oportunas, necesarias y pertinentes, dentro de la capacidad operativa de esta asociación, para salvaguardar la vida y la integridad de las personas que hayan sido víctimas, etc.</t>
  </si>
  <si>
    <t>Parque de Bomberos. - Ctra. La Unión (N332) km 12</t>
  </si>
  <si>
    <t>C/ GENERAL PALAREA, ESC, Nº4, 4T</t>
  </si>
  <si>
    <t>BLACK HOLE ASOCIACION SOCIOCULTURAL</t>
  </si>
  <si>
    <t>Realización de actividades sociales, culturales, lúdicas y deportivas. Promoción de grupos musicales regionales mediante conciertos y festivales. Potenciar el deporte y las actividades al aire libre en la Región de Murcia. Ampliar el conocimiento sobre la geografía, cultura y tradiciones murcianas mediante excursiones y viajes organizados a diferentes puntos y museos. Colaborar con la Asociación de vecinos local para intentar mejorar los servicios y dotaciones. (1111)</t>
  </si>
  <si>
    <t>C/ Río Manzanares nº8</t>
  </si>
  <si>
    <t>G73362444</t>
  </si>
  <si>
    <t>BIOSEGURA, ASOCIACION DE PRODUCTORES, ELABORADORES Y CONSUMIDORES DE ALIMENTOS Y PRODUCTOS ECOLOGICOS</t>
  </si>
  <si>
    <t>La compra y venta de productos naturales procedentes de la agricultura ecológica para consumo de los socios y familiares. También podrán comprarse y venderse productos en reconversión a la agricultura ecológica, productos no tratados con productos de síntesis, productos de comercio justo y otros artículos de consumo que la Asamblea General considere recomendables. Podrá realizar actividades complementarias de educación para el consumo, la salud, la educación ambiental y la consevación del medio ambiente; establecer relaciones con otras asociaciones e iniciativas que tengan parecidos fines; y cualquier otra actividad relacionada con dichos fines. tratará a su vez, de suprimir el lucro en sus relaciones económicas con la sociedad, mejorando la convivencia entre las personas y armonizando los intereses colectivos con toda idea de beneficio particular.</t>
  </si>
  <si>
    <t>Camino del Prao s/n Km 1'5,</t>
  </si>
  <si>
    <t>BIOPSIA TEATRO</t>
  </si>
  <si>
    <t>La organización de todo tipo de actividades culturales y en particular teatrales.</t>
  </si>
  <si>
    <t>C/ Organista sánchez Medina, nº 3 - 3ºb</t>
  </si>
  <si>
    <t>BIEN DICHO - ASOCIACION DE AYUDA A LA COMUNICACION PARA EL CAMBIO SOCIAL</t>
  </si>
  <si>
    <t>Apoyo y asesoramiento  a oenegés, asociaciones y colectivos sin ánimo de lucro en la mejora de su comunicación, con objeto de incrementar su visibilidad e impacto. (11)</t>
  </si>
  <si>
    <t>C/ Umbrete nº2, 6ºD</t>
  </si>
  <si>
    <t>BARLOVENTO: ASOCIACION PARA LA SALUD MENTAL</t>
  </si>
  <si>
    <t>1.- Conseguir, en la medida de lo posible, la recuperación integral de las personas con problemas de salud mental (PPSM). 2.- Ofrecer información, orientación y apoyo a las PPSM sobre recursos sanitarios, sociales y de todo tipo disponibles para conseguir una mejora en su estado de salud y en su calidad de vida. 3.- Colaborar con las autoridades públicas en el desarrollo de medidas y estrategias que mejoren la prevención de los problemas de salud mental, la atención a las personas afectadas y su tratamiento. 4.- Fomentar la participación de las PPSM en el desarrollo de planes de atención por parte de los sistemas sanitarios y sociales. 5.- Reivindicar y promover la defensa de los derechos de las PPSM, principalmente los abusos en los diagnósticos, la dignidad personal, las condiciones de vida y el desarrollo de la personalidad. 6.- Potenciar los canales de información que permitan el conocimiento por parte de las PPSM, sus allegados y quienes forman parte de los servicios de atención a la salud mental. 7.- Ofrecer información y apoyo social y los miembros de la Asociación y todas las PPSM, sobre los proyectos y medidas que puedan contribuir a mejorar la salud mental. 8.- Fomentar el empoderamiento del colectivo y de sus miembros. 9.- Promover la visibilidad de los problemas de salud mental y de las personas que los sufren, para sensibilizar y concienciar a la opinión pública. 10.- Desarrollar estrategias para corregir las distorsiones en la imagen social de estos trastornos y de quienes lo padecen. 11.- Llevar a cabo actuaciones para erradicar las conductas segregacionistas hacia las PPSM y en su caso denunciar los hechos que resulten discriminatorios para el colectivo o para alguno de sus miembros. 12.- Participar en los foros de discursión, opinión y decisión, dedicados a investigar para avanzar en la recuperación de las PPSM. 13.- Llamar la atención sobre la gravedad de las situaciones que viven aquellas PPSM en situación de vulnerabilidad y riesgo de exclusión.</t>
  </si>
  <si>
    <t>Avda. de América nº6, 5ºB</t>
  </si>
  <si>
    <t>BANDA DE MUSICA  CRISTO DEL CONSUELO</t>
  </si>
  <si>
    <t>La promoción de la cultura musical y lúdica de sus miembros.</t>
  </si>
  <si>
    <t>C/ Avda. Juan XXIII.  23.  1ºD</t>
  </si>
  <si>
    <t>BANDA DE CORNETAS Y TAMBORES SAN JOSE OBRERO</t>
  </si>
  <si>
    <t>MUSICA POPULAR Y FOLKLORICA</t>
  </si>
  <si>
    <t>CALLE VARGAS PONCE, S/N - BDA. SAN JOSÉ OBRERO</t>
  </si>
  <si>
    <t>BANDA DE CORNETAS Y TAMBORES "SAN ISIDRO" DE FORTUNA</t>
  </si>
  <si>
    <t>Potenciar el desarrollo cultural en el municipio de Fortuna y fomentar la educación musical.</t>
  </si>
  <si>
    <t xml:space="preserve">C/San Isidro, nº.  1.  </t>
  </si>
  <si>
    <t>G73659104</t>
  </si>
  <si>
    <t>BANDA DE CORNETAS Y TAMBORES JOVENES DE SUCINA</t>
  </si>
  <si>
    <t>La participación y formación musical de los jóvenes del barrio en la banda.</t>
  </si>
  <si>
    <t>C/ Nueva Época nº10</t>
  </si>
  <si>
    <t>AYUDEMOS A UN NIÑO DE ALMERIA</t>
  </si>
  <si>
    <t>Plaza Fortes nº 4 -4</t>
  </si>
  <si>
    <t>AYUDA EN MURCIA</t>
  </si>
  <si>
    <t>Prevenir y paliar carencias y/o emergencias de personas en dificultad, riesgo o situación de exclusión social, prestando especial atención a colectivos más vulnerables, promoviendo y desarrollando iniciativas, programas y recursos, así como entornos y contextos, que favorezcan la promoción de su calidad de vida e inclusión social.</t>
  </si>
  <si>
    <t>C/ Doctor Tapia Sanz nº1, 2ºC</t>
  </si>
  <si>
    <t>AYUDA A LOS NIÑOS DE LA CALLE</t>
  </si>
  <si>
    <t>Desarrollar campañas y actividades que fomenten la toma de conciencia sobre la grave problemática de los niños en paises del tercer mundo. Captar recursos para materializar una ayuda alimenticia, sanitaria y educacional de esta infancia.</t>
  </si>
  <si>
    <t>C/ Ojos nº1</t>
  </si>
  <si>
    <t>AVIPE, ASOCIACION DE VOLUNTARIOS PARA LA PROTECCION CIVIL, AMBIENTAL, EMERGENCIAS Y AYUDA AL VECINO.</t>
  </si>
  <si>
    <t>PROTECCION CIVIL</t>
  </si>
  <si>
    <t>El fomento de la participación ciudadana en las actividades de Protección Civil, Ambiental, Sanitaria, Emergencias y Ayuda a los vecinos en situaciones de necesidad o precariedad personal o familiar, con carácter voluntario y desinteresado como factor básico en la configuración de este servicio público. Promoción de la autoprotección ciudadana, de conformidad con lo establecido en la legislación reguladora del servicio Civil para el cumplimiento de fines de interés general, en aplicación de lo previsto en el artículo 30.3 y 4 de la Constitución. Cumplir la Asociación y hacer cumplir a los miembros de la misma, la normativa vigente de Protección Civil, y aquellos que por su actividad pudieran ser de aplicación. (7317)</t>
  </si>
  <si>
    <t>C/ Santiago, Bajos</t>
  </si>
  <si>
    <t>AVERAGEBOOK ASOCIACION CULTURAL</t>
  </si>
  <si>
    <t>Realizar actos culturales para desarrollar y promover la colaboración social en el mundo del deporte en general, y así poder entenderlo más fácilmente, ralizando para ello talleres de trabajo que den a conocer los promedios de los deportistas, en sus respectivas disciplinas.</t>
  </si>
  <si>
    <t>C/ Profesor D. José Moya nº5, bajo</t>
  </si>
  <si>
    <t>G73836199</t>
  </si>
  <si>
    <t>AVEMUR "ASOCIACION VENEZOLANA DE LA REGION DE MURCIA"</t>
  </si>
  <si>
    <t>Promover, colaborar e incentivar la integración social y laboral del colectivo inmigrante, fomentando siempre la integración multicultural. Informar y orientar sobre diversos temas que afecten la calidad de vida del colectivo inmigrante en esta sociedad de acogida. Dar a conocer la cultura y costumbres Venezolanas a la sociedad de acogida, igualmente la cultura y tradiciones españolas (y murciana en particular) a los diferentes colectivos que vienen de otros países. Participar en actividades culturales o integradoras donde se de a conocer las diferentes manifestaciones culturales venezolanas, en materia  de gastronomía, música, baile. En definitiva, la integración y participación del colectivo venezolano en el tejido social español, con la realización de actuaciones conjuntas que permitan llegar a tener visibilidad y presencia en el espacio social, político y cultural tanto español como venezolano, y mantener y fomentar los lazos entre ambos países. (7313)</t>
  </si>
  <si>
    <t>C/ Rosaleda nº6, 2ºB</t>
  </si>
  <si>
    <t>AVASEHLOS, ASOCIACION DEL SÍNDROME DE EHLER DANLOS VASCULAR</t>
  </si>
  <si>
    <t>Facilitales a estos enfermos la corta vida que tienen, cuaquier tipo de ayuda (económica, transporte, material, gestiones administrativas, etc...) que las administraciones públicas no pueden ofrecer a estos enfermos. Conseguir el reconocimiento de esta enfermedad como una enfermedad que pueda ser tratada dentro del ámbito sanitario español. Concienciar a las personas. Ayudar económicamente  a la investigación de la misma. Ayudar a cuidar a estos enfermos cuando la familia no pueda.</t>
  </si>
  <si>
    <t>C/ Manolete nº 4</t>
  </si>
  <si>
    <t>C/ Numancia nº 8,</t>
  </si>
  <si>
    <t>AVAMM - ASOCIACION DE VENDORES Y ARTESANOS DEL MAR MENOR</t>
  </si>
  <si>
    <t>1.- Defender y potenciar el sector económico-cultural artesano y de venta en mercados, mercadillos y ferias, sin sede permanente de la Comarca de Cartagena. 2.- Conservar y fomentar este modo o forma de comercio, en sus vínculos con lo artesano y tradicional, y tendiendo puentes hacia la innovación y la mejora, como parte de la identidad cultural de la Comarca de Cartagena. 3.- Potenciar, divulgar, mejorar y dignificar la venta ambulante en mercados, mercadillos y ferias de nueva creación, y la tradicional, un medio de vida que por sus estrechos lazos con la artesanía y la cultura debe ser un activo más del patrimonio socio-cultural de una sociedad moderna y respetuosa con la cultura y tradiciones. 4.- Denunciar el fraude que se pueda detectar en los distintos gremios y sectores artesanales, garantizando en la medida de lo posible unos estándares de calidad del producto final ofrecido, que pugne por productos de ínfima calidad que intentan inundar el mercado únicamente por la vía del bajo precio.</t>
  </si>
  <si>
    <t>C/ Polavieja nº28</t>
  </si>
  <si>
    <t>AVA - ASOCIACIÓN DE VENDEDORES ALTERNATIVOS</t>
  </si>
  <si>
    <t>1.- Defender y potenciar el sector económico-cultural artesano y de venta en mercados, mercadillos y ferias, sin sede permanente, de la Comarca de Cartagena. 2.- Conservar y fomentar este modo o forma de comercio, en su vínculo con lo artesano y tradicional, tendiendo puentes hacia la innovación y la mejora, como parte de la identidad cultural de la Comarca de Cartagena. 3.- Potenciar, divulgar, mejorar y dignificar la venta ambulante en mercados, mercadillos y ferias de nueva creación, y la tradicional, un medio de vida que por sus estrechos lazos con la artesanía y la cultura debe ser un activo más del patrimonio socio-cultural de una sociedad moderna y respetuosa con su cultura y tradiciones. 4.- Denunciar el fraude que se pueda detectar en los distintos gremios y sectores artesanales, garantizando en la medida de lo posible unos estándares de calidad del producto final ofrecido, que pugne por productos de ínfima calidad que intentan inundar el mercado únicamente por la vía del bajo precio.</t>
  </si>
  <si>
    <t>"AUTOS CLASICOS Y ANTIGÜOS DE MURCIA" ASOCIACION CULTURAL</t>
  </si>
  <si>
    <t>Colaboración entre los socios, o con otros Clubes o Asociaciones similares, al objeto de restaurar y rehabilitar vehículos que debido a su antigüedad y estado de conservación, tiene dificultades para su puesta en funcionamiento. Recuperar el mayor número posible de estos vehículos que se hallan abandonados y sin el cuidado y conservación deseado. Suscripciones a revistas, libros u otras publicaciones de interés, relacionados con los vehículos antigüos.</t>
  </si>
  <si>
    <t>C/ Pío XII nº56-B</t>
  </si>
  <si>
    <t>G30287346</t>
  </si>
  <si>
    <t>AUTO DE REYES MAGOS DE CHURRA</t>
  </si>
  <si>
    <t>CONTRIBUIR A LA DIFUSION DEL AUTO DE REYES MAGOS EN EL AMBITO PROVINCIAL Y CONSERVACION DE SUS REPRESENTACIONES\n</t>
  </si>
  <si>
    <t>C/ Juan Aguilar Amat, 32, bajo</t>
  </si>
  <si>
    <t>AUSAME (ASOCIACION DE USUARIOS DE SALUD MENTAL)</t>
  </si>
  <si>
    <t>Representar al colectivo de personas con enfermedad mental. Dar voz a las pcem. Promover el movimiento asociativo de los usuarios. Fomentar la responsabilidad y autonomía personal de las pcem. Fomentar la participación de la pcem en su propio proceso terapéutico. Preocuparse por el futuro integral de la pcem: (económico, afectivo y sanitario). Alcanzar un nivel de independencia y madurez. Involucrar y sensibilizar a la sociedad.</t>
  </si>
  <si>
    <t>C/ Sargento Ángel Tornel nº3, 2ºA</t>
  </si>
  <si>
    <t>A.U.P.A.R.M. ASOCIACION UNIVERSITAS PARA EL PROGRESO AUTONOMO DE LA REGION DE MURCIA</t>
  </si>
  <si>
    <t>Servir de lugar de reunión de todas aquellas personas interesadas en el desarrollo cultural, tecnológico, etnológico dentro de su ámbito de actuación, de la Comunidad Autónoma de la Región de Murcia. Fomentar en el entorno el conocimiento y asimilación de la riqueza de estas culturas que componen la cultura actual del ámbito de actuación de la Asociacaión. Establecer y mantener lazos de unión, amistad y colaboración mutua con otras entidades afines de ámbito universal (Asociaciones, Clubes y Museos).</t>
  </si>
  <si>
    <t>Camino de Guadalupe- Carril Nicolases nº28</t>
  </si>
  <si>
    <t>AUNA</t>
  </si>
  <si>
    <t>Desarrollar proyectos que promuevan un cambio de percepción personal, social y cultural que fomenten la actitud crítica en los ciudadanos de la Región de Murcia para potenciar su capacidad de construir y modificar la realidad mediante el compromiso social, la participación, el asociacionismo y el activismo con el fin último de mejorar la convivencia. (11)</t>
  </si>
  <si>
    <t>C/ Auroros nº1, piso 8º, letra A</t>
  </si>
  <si>
    <t>AULA FELMARK</t>
  </si>
  <si>
    <t>La docencia en todos sus ámbitos, incluyendo la formación continuada, y la orientación e intermediación laboral de las personas que se inscriban en nuestra bolsa de trabajo...</t>
  </si>
  <si>
    <t>C/ Mistral Nº2</t>
  </si>
  <si>
    <t>ATTOP&amp;amp;CAD - (ASOCIACION TECNICOS EN TOPOGRAFIA, OBRA PÚBLICA Y DISEÑO ASISTIDO)</t>
  </si>
  <si>
    <t>Promover, mejorar, preservar y favorecer los distintos fundamentos de la sociedad, creada en el ámbito profesional de la denominación escrita.</t>
  </si>
  <si>
    <t>C/ Mayor nº147, 1º</t>
  </si>
  <si>
    <t>ATSPEL MURCIA (ASOCIACION DE TRABAJADORES SOCIALES PERITO, DE EJERCICIO LIBRE Y MEDIACION EN MURCIA)</t>
  </si>
  <si>
    <t>Fomentar la actividad y/o el ejercicio de los/as trabajadores sociales de la Región de Murcia. Difundir y potenciar la figura del trabajador social en todo su conjunto, con especial atención a la figura del perito social y/o mediador dentro de nuestra propia profesión y otras disciplinas. Facilitar la información y formación continuada de trabajadores sociales y estudiantes de la misma, en materia de jercicio libre, peritaje social, mediación, nuevos yacimientos de empleo, entre otras materias de interés. Reforzar la participación y formación comunitaria a nivel regional colaborando con entidades del Tercer Sector y otros actores sociales. Instaurar alianzas con otras entidades que tengan fines similares. Actuar como representación social e institucional de las personas asociadas en el ejercicio de su actividad profesional. Facilitar un punto de encuentro para la regulación de unos honorarios dignos y acordes a las competencias disciplinares, a nivel regional, evitando la devaluación de las capacidades profesionales y en la medida de lo posible minimizando la competencia desleal.</t>
  </si>
  <si>
    <t>C/ Turquesa nº36, 1ºdcha. -Urbanización Mediterráneo-</t>
  </si>
  <si>
    <t>A-TIC-E (ASOCIACIÓN DE LAS TECNOLOGIAS DE LA INFORMACIÓN Y LA COMUNICACIÓN EN LA EDUCACIÓN)</t>
  </si>
  <si>
    <t>- Impulso del aprendizaje de las TIC a lo largo de la vida en todos los campos del saber.- Realizar actividades para fomentar una actitud positiva ante las TIC tanto en el aspecto de formación como de buen uso por parte de padres, docentes, educadores y estudiantes en general.-Realizar estudios e investigaciones sobre las TIC en el ámbito educativo escolar y social.- Publicar resultados de los estudios e investigaciones, así como los informes considerados importantes en el ámbito de nuestra asociación.-Crear un centro de documentación con mteriales para el uso de las TIC en educación.- Participar en la formación de educadores y estudiantes universitarios, etc.</t>
  </si>
  <si>
    <t>c/ Jumilla núm. 11-1º B</t>
  </si>
  <si>
    <t>G30073969</t>
  </si>
  <si>
    <t>ATENEO MÚSICO CULTURAL "MAESTRO JOSÉ ANTONIO AYALA" DE ALHAMA DE MURCIA</t>
  </si>
  <si>
    <t>Crear, organizar y administrar una Banda de Müsica. De manera anexa y dependientes de la Banda Titular, se podrán formar otros grupos instrumentales y vocales de cualquier tipo y número de mmiembros que se considere oportuno. Igualmente se podrá apoyar a los/las solistas y estudiantes de música vinculados a esta Asociación que así lo requieran. Contribuir al desarrollo y potenciación de cuantas fuentes sean posibles para el fomento de las artes musicales y otras artes afines entre los niños y niñas, jóvenes y demás personas que lo deseen sin discriminación alguna. Fomentar la sensibilización por todas aquellas actividades relacionadas con la música y otras artes mediante conciertos, conferencias, clases de formación, cursos, etc. a fin de mantener y acrecentar el entusiasmo musical y artístico.</t>
  </si>
  <si>
    <t>Avda. Juan Carlos I, nº 110. Escuela Municipal de Música</t>
  </si>
  <si>
    <t>ATENEO CULTURAL Y RECREATIVO DE SANTO ANGEL</t>
  </si>
  <si>
    <t>La promoción del compañerismo y la unidad de las personas de Santo Ángel.</t>
  </si>
  <si>
    <t>Avda.Juan Carlos I, nº 63</t>
  </si>
  <si>
    <t>ATENEO  DE MAZARRON</t>
  </si>
  <si>
    <t>Oientacion instructiva y de esparcimiento de sus socios.</t>
  </si>
  <si>
    <t>C/ Salvador Martínez López s/n 1º</t>
  </si>
  <si>
    <t>ATCA (ASOCIACION TODOS CON ANDRESITO)</t>
  </si>
  <si>
    <t>La finalidad solidaria con la que se crea esta Asociación, es de recaudar fondos para poder tratar la enfermedad que padece Andrés Ros Teruel (Andresito) la cual se denomina Amaurosis Congénita de Leber.</t>
  </si>
  <si>
    <t>C/ Soledad nº8</t>
  </si>
  <si>
    <t>G30103683</t>
  </si>
  <si>
    <t>ATALAYICA, ASOCIACION DE APOYO AL MENOR</t>
  </si>
  <si>
    <t>Promover de la administracion actuaciones concretas en respuesta a la problematica vivencial de los menores, potenciar el establecimiento de aulas educativas permanentes, etc.</t>
  </si>
  <si>
    <t>A.S.V.I. ASOCIACION SALVEMOS LA VIVIENDA</t>
  </si>
  <si>
    <t>Defender los derechos e intereses de personas, personas jurídicas y familias que pudieran tener problemas hipotecarios con las entidades financieras. Ofertar todo el asesorameinto necesario, dando múltiples alternativas al problema. Se estudiarán los casos de forma individualizada y que sea la persona quien decida la mejor opción. Informar y asesorar sobre cualquier producto financiero que pudiera dar lugar a perjuicio. Intervenir a efectos de conciliación, en los conflictos que pudieran derivarse entre las personas y las entidades financieras. Promover el alquiler social de personas que provengan del desahucio. Promoción de la búsqueda de empleo para facilitar la incorporación de personas al mercado laboral. (0999)</t>
  </si>
  <si>
    <t>C/ Generación del 27 nº2, 1ºC</t>
  </si>
  <si>
    <t>ASSOCIAZIONE DEGLI ITALIANI NELLA REGIONE DI MURCIA-SPAGNA (SCAMBI CULTURALI)</t>
  </si>
  <si>
    <t>a) Promover la cultura y el idioma italiano en el territorio de la Región de Murcia. b) Organizar actividades que incrementen las relaciones sociales entre los italianos y los murcianos, valorizando los puntos de unión entre las dos culturas. c) Valorizar los recursos humanos y las actividades empresariales de los italianos, dando informaciones y asistencia. d) Representar un punto de apoyo para los italianos en Murcia.</t>
  </si>
  <si>
    <t>C/ Algaida nº18</t>
  </si>
  <si>
    <t>ASSOCIATION CULTURELLE FRANCE MURCIE</t>
  </si>
  <si>
    <t>Fomentar, divulgar, cuidar y promocionar la cultura francesa en todos los ámbitos posibles, arte, lengua, ocio, gastronomía, turismo. Organizar y realizar actividades culturales encaminadas a un mayor desarrollo y difusión cultural de la lengua francesa tanto para adultos como para niños. Formación, a través de cursos y conferencias de socios/as, voluntarios/as y ciudadanos en general. Orientar y aconsejar sobre temas administrativos.</t>
  </si>
  <si>
    <t>C/ Maestro Adolfo Díaz -Res. La Martina- Bloc. 1-1D, E</t>
  </si>
  <si>
    <t>G30044713</t>
  </si>
  <si>
    <t>ASSIDO, ASOCIACION PARA PERSONAS CON SINDROME DE DOWN</t>
  </si>
  <si>
    <t>Mejorar la calidad de vida de las personas con Síndrome de Down y otras discapacidades intelectuales y  la de sus familias, potenciando el pleno desarrollo de sus capacidades individuales, promoviendo la creación de Centros, Instituciones y Servicios de carácter pedagógico, científico y asistencial para la enseñanza, educación, rehabilitación, formación y tutela, y en general, todo aquello que contribuya al logro de sus fines, si bien, habrá de atenerese a la legislación específica que regule tales actividades, favoreciendo la plena integración familiar, escolar, social y laboral y solidariamente con otras discapacidades intelectuales en un marco de integración y respeto a la diversidad. Reunir y difundir información general y especializada sobre los problemas de las personas con Síndrome de Down y otras capacidades; promover y ejecutar cuantos programas, acciones y actividades sean necesarias para el desarrollo e integración de tales personas en situación de dependencia o no; pudiendo ostentar la condición de administradora de patrimonios protegidos y formalizar contratos de alimentos con terceros y asumir la tutela de personas con discapacidad previa solicitud del socio titular.</t>
  </si>
  <si>
    <t>Plaza Bohemia, nº  4.  Apartado 2048</t>
  </si>
  <si>
    <t>ASPASORD (ASOCIACION DE PADRES, MADRES, AFECTADOS, FAMILIARES Y COLABORADORES DE PERSONAS CON DISCAPACIDAD AUDITIVA)</t>
  </si>
  <si>
    <t>Defender los derechos de aquellos que padezcan directamente cualquier tipo de deficiencia auditiva, fomentar las relaciones de cooperación con otros sectores sociales y culturales del entorno, promover actividades formativas para sus socios,informar y prestar ayuda a padres de afectados, etc.</t>
  </si>
  <si>
    <t>C/ Cartas nº22-2ºC</t>
  </si>
  <si>
    <t>G30400113</t>
  </si>
  <si>
    <t>ASPADEM ASOCIACIÓN DE MADRES Y PADRES DE PERSONAS CON DISCAPACIDAD INTELECTUAL O DEL DESARROLLO Y/O PARÁLISIS CEREBRAL EN MAZARRÓN</t>
  </si>
  <si>
    <t>La defensa de los intereses con algún tipo de déficit, con el fin de optimizar el desarrollo global de aquel</t>
  </si>
  <si>
    <t>C/ Virgen de Fátima núm. 2</t>
  </si>
  <si>
    <t>G73860918</t>
  </si>
  <si>
    <t>ASOCLACLÓN PARKINSON MAR MENOR Y OTRAS ENFERMEDADES NEURODEGENERATIVAS- APAMMEN</t>
  </si>
  <si>
    <t>Atender, asesorar y, en su caso, prestar ayuda a los enfermos de Parkinson de la Comarca del Mar Menor de la Región de Murcia así como a sus familias. Proporcionar información relacionada conla enfermedad y asesorar en cuestiones médicas, psicológicas, jurídico-legales y prestaciones sociales. Concienciar a la familia y a la sociedad de las limitaciones que tienen enla vida diaria las p ersonas con Parkinson. Representar ante la Administración y otras instituciones los intereses de los enfermos de Parkinson y sus familias.</t>
  </si>
  <si>
    <t>C/ Padre Juan s/n</t>
  </si>
  <si>
    <t>ASOCICION MURCIA ENTRENA</t>
  </si>
  <si>
    <t>La práctica del deporte al aire libre.</t>
  </si>
  <si>
    <t>Avda. Príncipe de Asturias nº32</t>
  </si>
  <si>
    <t>ASOCICION JUVENIL ONONDAWA</t>
  </si>
  <si>
    <t>Contribuir a la formación integral de los jóvenes del barrio ayudándoles a realizar plenamente sus posibilidades físicas, intelectuales, sociales y espirituales, tanto como personas como ciudadanos responsables.</t>
  </si>
  <si>
    <t>Ronda Ciudad de la Unión nº3, 7ºB</t>
  </si>
  <si>
    <t>ASOCICION JUVENIL DE EXPLORADORES DEL REY-MURCIA I</t>
  </si>
  <si>
    <t>Ayudar en la formacion integral del joven, es decir, fisica, mental, social y espiritualmente. Establecer los lazos de amistad y de convivencia entre sus socios sobre los principios del pensamiento y la etica cristianos.</t>
  </si>
  <si>
    <t>C/. Picos de Europa -NUEVA CARTAGENA- CARTAGENA- (MURCIA)</t>
  </si>
  <si>
    <t>ASOCICION DE VECINOS, CONSUMIDORES Y USUARIOS DE BARRIADA CUATRO SANTOS</t>
  </si>
  <si>
    <t>Colaborar con el Municipio para el mejor logro de sus fines comunales; promocion y conservacion de obras, saneamiento, alumbrados, parques y jardines y demas servicios publicos.</t>
  </si>
  <si>
    <t>C/ Alava nº13 -Barriada Cuatro Santos-</t>
  </si>
  <si>
    <t>ASOCIAC´ON PASION DE BAILE</t>
  </si>
  <si>
    <t>Divulgación de la danza, baile de salón, bailes latinos y manifestaciones rítmicas.</t>
  </si>
  <si>
    <t>Avda. Miguel de Cervantes nº 56, edif. alamos II</t>
  </si>
  <si>
    <t>ASOCIACON ESPAÑOLA DE DRAGON BOAT</t>
  </si>
  <si>
    <t>Iniciar el proyecto crear una futura federación de dragon boat, organizar competiciones de caracter nacional e internacional</t>
  </si>
  <si>
    <t>Crtra. San Cayetano El Mirador Km. 2</t>
  </si>
  <si>
    <t>ASOCIAC´ON ESOAÑOLA DE NORMALIZACION AENOR MADRID</t>
  </si>
  <si>
    <t>Recopilación de las características y especificaciones que deben cumplir los bienes y servicios producidos por los distintos sectores que esten contenidos en normas, reglamentos etc.</t>
  </si>
  <si>
    <t>Plaza Fuensanta nº 2 - 2 C</t>
  </si>
  <si>
    <t>ASOCIACIONHIPOCRATES PARA EL ESTUDIO DE LA MEDICINA DE URGENCIA -AHEMU- DE MURCIA</t>
  </si>
  <si>
    <t>Facilitar la formación de las ciencias de la salud y la promoción y control de las normas internacionales de calidad del personal sanitario.</t>
  </si>
  <si>
    <t>Avda. de los Pinos Edf. Dalí nº 4 - 3º B</t>
  </si>
  <si>
    <t>ASOCIACION"ABUELA ENCARNA" SANTOMERA</t>
  </si>
  <si>
    <t>La ayuda a personas necesitadas, proporcionandoles ropa, comida y asistencia de forma gratuita para satisfacer las necesidades básicas en personas en riesgo de exclusión social.</t>
  </si>
  <si>
    <t>C/ Los Pasos nº12</t>
  </si>
  <si>
    <t>G05554654</t>
  </si>
  <si>
    <t>ASOCIACION 91 SUITE</t>
  </si>
  <si>
    <t>Fomentar el conocimiento y disfrute de la música.</t>
  </si>
  <si>
    <t>Castillo de Ricote nº18, bajo -ALTORREAL-</t>
  </si>
  <si>
    <t>ASOCIACION 80 GRADOS A LA SOMBRA</t>
  </si>
  <si>
    <t>Promover la escena cultural del municipio y dinamizar actividades sociales.</t>
  </si>
  <si>
    <t>C/ Juan ramón Jiménez nº15, Bajo</t>
  </si>
  <si>
    <t>ASOCIACION 7J OPOSICIONES JUSTAS</t>
  </si>
  <si>
    <t>Ser una Asociación independiente de cualquier partido político o sindical. Luchar por: La transparencia y el derecho de acceso al expediente de los opositores que paticiparon en el proceso selectivo de ingreso a la función pública en 2018. Evitar que vuelvan a producirse las injusticias sufridas en 2018 en posteriores oposiciones de cualquier cuerpo educativo. Un acceso más justo, objetivo y transparente. Una educación pública de calidad.</t>
  </si>
  <si>
    <t>Avda. Pintor Pedro Cano nº37, 3ºC</t>
  </si>
  <si>
    <t>ASOCIACION 7 DE DICIEMBRE</t>
  </si>
  <si>
    <t>Dar a conocer a cuantas personas e instituciones lo requieran, las costumbres y tradiciones propias del pueblo así como promocionar las Fiestas Patronales de Archivel.</t>
  </si>
  <si>
    <t>C/ Principal nº27</t>
  </si>
  <si>
    <t>ASOCIACION 50 ANIVERSARIO DEL BARRIO DE LA PAZ DE MURCIA</t>
  </si>
  <si>
    <t>1.- Llevar a cabo, de forma permanente y estable, reflexiones, estudios y propuestas para el desarrollo integral del Barrio La Paz. 2.- Recabar de las distintas instituciones y organismos públicos políticas de desarrollo integral del Barrio La Paz, que abarquen todos los ámbitos. 3.- Efectuar propuestas, a instituciones, organismos públicos y otros órganos colectivos, para mejora y desarrollo del Barrio La Paz. 4.- Promover la organización colectiva en el Barrio, promoviendo el desarrollo de las distintas agrupaciones y grupos, colectivos y cualquier otro tipo de Asociación que exista en el barrio. 5.- Intervenir en las actuaciones, planes y proyectos que se desarrollen en el Barrio, participando en las políticas de desarrollo, medio ambiente, promoción de los derechos humanos, juventud, salud pública, cultura, creación de empleo, inmigración, derechos de la mujer, transporte y otras de similar naturaleza. 6.- Velar por los intereses de los vecinos del Barrio ante los poderes públicos. 7.- Establecer estrategias de defensa colectiva ente las situaciones de crisis y empobrecimiento que se producen con los vecinos. 8.- Exigir a las distintas instituciones y organismos públicos una solución urbanística global del Barrio de la Paz, sin que ello suponga una exclusión de los vecinos que actualmente residen en el mismo 9.- Exigir políticas activas para la mejora y rehabilitación de las viviendas del Barrio La Paz, que eviten el deterioro acelerado que se está produciendo en las mismas. 10.- Demandar a la Administración Pública en la política social acorde a las necesidades de los vecinos que residen en el Barrio La Paz, dotándolo de los recursos necesarios. 11.- Promover la realización de estudios específicos sobre materias que  constituyen su objeto, divulgando los mismos. 12.- Realizar actuaciones dirigidas a la proyección del Barrio con el resto de la ciudad de Murcia. 13.- Adoptar las medidas que resulten necesarias para la defensa de los objetivos que se persiguen.</t>
  </si>
  <si>
    <t>Avda. de la Fama nº34, 6ºB</t>
  </si>
  <si>
    <t>ASOCIACION 46X55</t>
  </si>
  <si>
    <t>Servir de centro docente para la formación de sus socios y no socios. Organización de cursos de formación en materias relacionadas con el arte y la cultura, tanto de iniciación como de perfeccionamiento. Ofrecer los servicios a entidades de carácter público y/o privado en materia de formación o cualquier otro que demanden. Inculcar y fomentar el arte y la cultura. Contribuir al acercamiento cultural entre comunidades. Favorecer la defensa y protección del arte y la cultura. Sensibilizar a la población respecto a la importancia de la investigación en el campo del arte y la cultura. Cooperar en el desarrollo cultural de la Región de Murcia. Promocionar y proteger el tejido artístico y cultural. (11)</t>
  </si>
  <si>
    <t>C/ San Luis Gonzaga nº8, 3ºB</t>
  </si>
  <si>
    <t>ASOCIACION 4 X 4 MONTESINOS JUMILLA</t>
  </si>
  <si>
    <t>La promoción de actividades deportivas relacionadas con el medio natural. (2211)</t>
  </si>
  <si>
    <t>C/ Mariano Suarez nº16, bajo</t>
  </si>
  <si>
    <t>ASOCIACION 24FITCOACH</t>
  </si>
  <si>
    <t>a) Promover la Salud desde una perspectiva de hábitos saludables que contribuya al desarrollo y bienestar físico mental y social. b) Promover la formación y la investigación en los campos relacionados con los fines de la Asociación. c) Favorecer el respeto a la diversidad, el intercambio, y la integración social de colectivos desfavorecidos, potenciando el voluntariado e integrando la perspectiva de género. (0999)</t>
  </si>
  <si>
    <t>C/ Mayor s/n, Nave 17 -Polígono Camposol-</t>
  </si>
  <si>
    <t>ASOCIACION "24 DE MAYO" DE ECUATORIANOS RESIDENTES EN CIEZA</t>
  </si>
  <si>
    <t>Lograr la plena integración de los emigrantes ecuatorianos en la sociedad española en general, y en la Región de Murcia y el municipio de Cieza, en particular, en todos los ámbitos de la vida a fin de mejorar las condiciones de residencia y el desarrollo integral de todos sus asociados con especial incidencia en el fomento de la plena particpación e integracón de la población de origen ecuatoriano residente en Cieza.</t>
  </si>
  <si>
    <t>Paseo nº 39-3º</t>
  </si>
  <si>
    <t>ASOCIACION 2D10</t>
  </si>
  <si>
    <t>Realizar cursos de concienciación sobre Rol. Instruir a nuevos jugadores y directores de juego en los diferentes sitemas existentes de Rol. Realizar partidas de Rol. Promover los juegos de mesa y de Rol. (0999)</t>
  </si>
  <si>
    <t>C/ Virgen del Romero nº7, 1ºB    -Barrio de la Concepción-</t>
  </si>
  <si>
    <t>ASOCIACION 2CV AMIGOS DE BENJAMIN EDUARDO GARCIA AYALA (NAYO)</t>
  </si>
  <si>
    <t>Promocionar la conservación del Citroen 2CV y derivados como vehiculo perteneciente a nuestro patrimonio histórico-cultural. Adecuación de estos vehículos para la circulación.</t>
  </si>
  <si>
    <t>C/ Colón nº5</t>
  </si>
  <si>
    <t>G44638955</t>
  </si>
  <si>
    <t>ASOCIACION 13 GATOS NEGROS</t>
  </si>
  <si>
    <t>Defender y proteger a los animales y medioambiente, promover la acogida y adopción responsable de los animales rescatados, ayudar a garantizar, en su destino final, el bienestar de los animales rescatados, servir de plataforma para impulsar actividades relacionadas con la defensa y protección animal medioambiental, impulsar y apoyar un legislación proteccionista, concienciar y sensibilizar en el respeto y empatía hacia los animales, fomentar la no violencia social, voluntariado y solidaridad mediante la protección, promover el civismo de los propietarios en el cumplimiento de deberes y obligaciones propios de la tenencia responsable de animales de compañía, realizar y coordinar la gestión de colonias felinas mediante el método CES o TNR (captura-esterilización-suelta) y asesorar a otras organizaciones, administraciones o personas que quieran aplicar este proyecto de gestión de colonias de gatos callejeros, la práctica de apoyo mutuo y de la solidaridad colaborando con otras asociaciones, plataformas, organismos y todas aquellas actividades dirigidas a la protección de las mascotas y de los gatos callejeros y en cualquier caso en el que posean finalidades coincidentes con las de la Asociación.</t>
  </si>
  <si>
    <t>C/ Cristóbal Gabarrón nº2 G, bajo A -EL ESPARRAGAL-</t>
  </si>
  <si>
    <t>ASOCIACIÓN 11 DE MAYO, SOMOS LORCA</t>
  </si>
  <si>
    <t>-La ayuda a las personas afectadas por los seísmos acontecidos en la ciudad de Lorca el día 11 de mayo de 2011, en cualquiera de sus necesidades personales o materiales.- (5212)</t>
  </si>
  <si>
    <t>Avda. Periodista López Barnés núm. 10-2º D</t>
  </si>
  <si>
    <t>ASOCIACION 1023</t>
  </si>
  <si>
    <t>Informar a sus socios y a la sociedad de todas las cuestiones relativas a la planta conocida como cannabis desde los puntos de vista científico, social, industrial, medio ambiental, cultural, médico y legal que puedan resultar de interés para ellos. El estudio e investigación de las cuestiones referidas en el apartado anterior. El seguimiento y denuncia, en su caso, de las actividades de cualquiera de las administraciones públicas o entidades privadas que, por vía de hecho menoscaben derechos inalienables de la persona. No constituye objetivo de la asociación el fomento y la apología del consumo de sustancia alguna. Evitar el peligro para la salud de los usuarios del cannabis inherente al mercado ilegal mediante actividades encaminadas a la prevención de riesos asociados a su uso. En ningún caso, constituye objeto y fin de esta asociación, la promoción, el funcionamiento y la facilitación del consumo ilegal de cannabis o cualquier otra droga tóxica, estupefaciente o sustancia psicotrópica.</t>
  </si>
  <si>
    <t>C/ Sierra del Espartal nº 6, Edificio Ana Javier, Santa María de Gracia</t>
  </si>
  <si>
    <t>ASOCIACIÓN 1011 IDEAS PARA EL MEDIO AMBIENTE</t>
  </si>
  <si>
    <t>- Realización y promoción de actividads de investigación, desarrollo, educación ambiental y sostenibilidad, para el conocimiento, divulgación, protección y conservación de la naturaleza y el medio ambiente,.-</t>
  </si>
  <si>
    <t>c/ Sierra Espuña núm. 4 bajo</t>
  </si>
  <si>
    <t>c/ Girasoles núm. 3, 1º B</t>
  </si>
  <si>
    <t>G30928196</t>
  </si>
  <si>
    <t>ASOCIACION 101 HUELLAS</t>
  </si>
  <si>
    <t>Protección y cuidado de animales abandonados. Esterilización de animales abandonados. Colaborar con las demás Asociaciones cuyo fin sea la protección y ayuda a los animales.</t>
  </si>
  <si>
    <t>C/ Vera nº3, 1º</t>
  </si>
  <si>
    <t>G10736965</t>
  </si>
  <si>
    <t>ASOCIACION 100 CALAVERAS</t>
  </si>
  <si>
    <t>Promover la actividad física y el ciclismo como medio de ocio y disfrute del tiempo libre. Divulgar y dar a conocer los encantos del medio natural que nos rodea, promoviendo salidas y rutas por los mismos. Organizar eventos con carácter solidario para colaborar con diversas organizaciones de ámbito local y regional. Colaborar con el Ayuntamiento, Concejalías deportivas u otras entidades oficiales en el desarrollo de cualquier actividad deportiva o saludable. Mejorar la salud y la condición física de todos los miembros de la Asociación así como de todos los participantes.</t>
  </si>
  <si>
    <t>CEIP San Ginés de la Jara. C/ Mayor nº19</t>
  </si>
  <si>
    <t>ASOCIACION 10º ANIVERSARIO UCI LORCA</t>
  </si>
  <si>
    <t>Organizar y festejar los diez años de funcionamiento de la Unidad de Cuidados Intensivos del Hospital Rafael Méndez de Lorca-Murcia, así como colaborar en la organización de actividades tanto lúdicas como científicas.</t>
  </si>
  <si>
    <t>C/ Pérez Casas nº52</t>
  </si>
  <si>
    <t>ASOCIACION 1 DE JUNIO</t>
  </si>
  <si>
    <t>Organizar actividades socioculturales y deportivas encaminadas a favorecer el ocio y la educación en el tiempo libre. Participar en actos culturales especialmente musicales. Asesoramiento jurídico, ofrecer asistencia jurídica a personas sin recursos. Ayuda al inmigrante, con clases de apoyo escolar para niños sin recursos, con profesores voluntarios. Actividades sociales de integración. Fomentar la participación responsable ciudadana en la vida local. Dar charlas de concienciación a la población juvenil.</t>
  </si>
  <si>
    <t>Avda. Juan XXIII nº106</t>
  </si>
  <si>
    <t>ASOCIACIÓN ZUMBEANDO</t>
  </si>
  <si>
    <t>Participar en actividades de integración, culturales, recreativas, que se organicen dentro y fuera de la localidad de Las Torres de Cotillas.</t>
  </si>
  <si>
    <t>C/ Antonio Machado nº87</t>
  </si>
  <si>
    <t>ASOCIACION ZUMBA JUVENIL JUAN ANTONIO</t>
  </si>
  <si>
    <t>Fomentar la participación en actividaddes de baile en Mazarrón. Desarrollar el gusto por la actividad física a través del deporte (baile). Dinamizar a la población de Mazarrón a travé del baile. (2311)</t>
  </si>
  <si>
    <t>Plaza del Callao nº2</t>
  </si>
  <si>
    <t>ASOCIACION ZORROCLOCOS E LOBOS</t>
  </si>
  <si>
    <t>Dar a conocer publicaciones independientes del ámbito del Cómic y la Ilustración.</t>
  </si>
  <si>
    <t>Avda. Rector Loustau nº18, 9ºF</t>
  </si>
  <si>
    <t>ASOCIACION ZONA VERDE DE ESTUDIOS E INVESTIGACION DEL CANNABIS Y USUARIOS DE MURCIA</t>
  </si>
  <si>
    <t>Informar a sus afiliados de todas las cuestiones relativas al cannabis desde los puntos de vista científico, médico, legal, que puedan resultar de interés para aquellos. El estudio e investigación del cannabis asi como la defensa y representación de los afiliados en torno al consumo de sustanicas cuyo tráfico está prohibido legalmente.</t>
  </si>
  <si>
    <t>Ronda Norte nº 2, 1º izquierda</t>
  </si>
  <si>
    <t>ASOCIACIÓN ZONA JAIRIS</t>
  </si>
  <si>
    <t>1-Fomentar la práctica y la participación en el baloncesto femenino, destacando sus valores y contribuyendo a su desarrollo en todos los niveles\n2- Brindar apoyo moral y material al equipo de baloncesto femenino CBJAIRIS de Alcantarilla durante sus partidos, tanto en casa como fuera, promoviendo la asistencia y la animación en los eventos deportivos.\n3-Respetar la Ley del Deporte vigente en las distintas instalaciones deportivas.\n4-Difundir los valores asociados al baloncesto, tales como el trabajo en equipo, la disciplina, la igualdad, la deportividad y el respeto, a través de campañas y actividades educativas.\n5- Promover la igualdad de género en el deporte, combatiendo estereotipos y apoyando iniciativas que busquen la paridad y el reconocimiento de las mujeres en el baloncesto.\n6-Incentivar la participación de voluntarios en las actividades y eventos organizados por la asociación, creando una red de apoyo comprometida con los objetivos de la entidad.\n7-Desarrollar una comunidad activa de aficionados y simpatizantes del baloncesto femenino entre los seguidores del CBJAIRIS, facilitando la comunicación y el intercambio de ideas a través de plataformas físicas y digitales.\n8- Desarrollar una comunidad activa de aficionados y simpatizantes del baloncesto femenino entre los seguidores de los distintos clubes de la primera división femenina y en las diferentes ligas regionales de Murcia, facilitando la comunicación y el intercambio de ideas a través de plataformas físicas y digitales.\n9-Organizar eventos y campañas de recaudación de fondos para apoyar las actividades de la asociación y del equipo de baloncesto femenino, asegurando la sostenibilidad financiera de los proyectos emprendidos.\n</t>
  </si>
  <si>
    <t>CALLE ACISCLO DIAZ 26 F1º H</t>
  </si>
  <si>
    <t>ASOCIACION ZOE</t>
  </si>
  <si>
    <t>Ocio Educativo y Deportivo y de entretenimiento. (2211)</t>
  </si>
  <si>
    <t>Diputación La Majada nº14 -FINCA CALANTIN-</t>
  </si>
  <si>
    <t>ASOCIACION ZIG-ZAG DE MURCIA</t>
  </si>
  <si>
    <t>La revitalización del Centro de Ocio Zig-Zag, sito en Murcia, y su zona de influencia, careciendo para sí de ánimo de lucro.</t>
  </si>
  <si>
    <t>Plaza Santo Domingo nº1-2º-2</t>
  </si>
  <si>
    <t>ASOCIACION ZERO ZONE MARTIAL ARTS AND FITNESS CLUB</t>
  </si>
  <si>
    <t>La promoción, difusión, estudio, investigación, educación y análisis de cuestiones relacionadas con las artes marciales y la preparación física. (2211)</t>
  </si>
  <si>
    <t>Avda. de los Andenes s/n</t>
  </si>
  <si>
    <t>G05546130</t>
  </si>
  <si>
    <t>ASOCIACION ZERO SAF</t>
  </si>
  <si>
    <t>PREVENCIÓN: Prevenir la ingesta de alcohol, previo, durante el embarazo y la lactancia. Articular cuanta publicidad sea posible para concienciar a la sociedad acerca de que no existe consumo de alcohol seguro, previo, durante el embarazo y la lactancia. DIFUSIÓN: Establecer con las Administraciones canales de comunicación para concienciar sobre este trastorno a la sociedad. Proporcionar y difundir en los medios de comunicación todo lo que haga referencia al posible diagnóstico de esta enfermedad y a su terapia. Difundir entre la juventud valores que contrarresten la cultura del alcohol en la que nos encontramos. INVESTIGACIÓN Y DIAGNÓSTICO: Promover la creación de unidades expertas en el diagnóstico y el seguimiento de personas que presentan un trastorno relacionado con la exposición prenatal al alcohol. Mantener los contactos necesarios con las entidades y asociados dedicadas al estudio de la enfermedad. Promover convenios de colaboración con Universidades a fin de favorecer la realización de estudios sobre el trastorno derivado de la exposición prenatal al alcohol y su abordaje terapéutico. ATENCIÓN SOCIOSANITARIA: Asesorar a los familiares de los enfermos en materias legales, sociológicas, económicas y asistenciales. Mantener contactos y establecer convenios de colaboración con las Administraciones Públicas y entidades que promuevan tratamientos a las adicciones. Crear proyectos con Fundaciones, psicólogos y todos los profesionales que pudieran estar relacionados con los problemas relacionados. Reconocimiento de la discapacidad, en base al propio diagnóstico del SAF/TEAF. Conseguir mecanismos públicos de tratamientos y ayudas sociosanitarias. EDUCACIÓN: Promover un protocolo de identificación de posibles afectados en nuestras escuelas, así como un protocolo de inclusión adaptado a las necesidades específicas de las personas afectadas. INSERCIÓN LABORAL: Facilitar el acceso laboral mediante ayudas, subvenciones, convocatorias de empleo.</t>
  </si>
  <si>
    <t>C/ Trapería nº30, 2ºA</t>
  </si>
  <si>
    <t>ASOCIACION ZARANGOJAZZ</t>
  </si>
  <si>
    <t>Promover la enseñanza de una música de jazz e improvisada en general entre los músicos profesionales y público en general, atendiendo especialmente a las personas jóvenes. Contribuir al conocimiento entre la población de la música de jazz. Creación de un inventario de grupos que permita intercambios con otras Asociaciones similares, así como la creación de un circuito de locales. Edición de una revista cultural musical de la Región.</t>
  </si>
  <si>
    <t>c/ Fuensanta nº 3</t>
  </si>
  <si>
    <t>G73963068</t>
  </si>
  <si>
    <t>ASOCIACION ZARAICHESS CLUB AJEDREZ</t>
  </si>
  <si>
    <t>Promoción del deporte del ajedrez entre los jóvenes.</t>
  </si>
  <si>
    <t>C/ Villa Cisneros nº6, 1ºA</t>
  </si>
  <si>
    <t>ASOCIACIÓN ZAPATRASTOS</t>
  </si>
  <si>
    <t>Fomentar la confraternización entre el personal en activo destinado en el Escuadrón de Zapadores Paracaidistas del Ejército del Aire y del Espacio.\nDifundir y dar a conocer entre la población civil las misiones que tiene encomendadas el Escuadrón de Zapadores Paracaidistas del Ejército del Aire y del Espacio.\nPromocionar el espíritu aeronáutico, paracaidista y de operaciones especiales entre el conjunto de la sociedad española.</t>
  </si>
  <si>
    <t>C/ QUINTO CENTENARIO S/N</t>
  </si>
  <si>
    <t>G05397682</t>
  </si>
  <si>
    <t>ASOCIACION ZAKUT</t>
  </si>
  <si>
    <t>La incubación de PYMS innovadoras, así como la promoción del Emprendimiento y la Innovación.</t>
  </si>
  <si>
    <t>Avda. Ronda de Levante nº14, planta 1, puerta 5</t>
  </si>
  <si>
    <t>G09949611</t>
  </si>
  <si>
    <t>ASOCIACION ZAFIRO PROTECTORA</t>
  </si>
  <si>
    <t>1.- Rescate de animales principalmente en la Región de Murcia, con posibilidad de acoger casos externos fuera de ella. 2.- Buscar acogidas y adopciones con un bienestar animal adecuado, tanto de alimentación como procesos veterinarios, así mismo, poniendo vacunas y microchip obligatoriamente y asegurando un compromiso de esterilización cuando aplique. 3.- Formular cuestionarios de adopción y acogida para asegurar que el entorno en el que vivirá el animal es idóneo a sus necesidades. 4.- Llevar a cabo el Programa CES (Captura-Esterilización-Suelta) en colonias de gatos de la Región de Murcia. 5.- Realizar stands y eventos en comercios para recaudar dinero con el objetivo de cubrir las deudas veterinarias que hayan surgido ajenas al protocolo habitual. 6.- Promover y concienciar a la población de la compra/adopción y las necesidades de cada especie adoptada. 7.- Colaborar con las entidades públicas y privadas cuyos objetivos o programas sean afines a los de ZAFIRO. 8.- Cuantas funciones considere necesarias la Asamblea General.</t>
  </si>
  <si>
    <t>C/ Luchador nº6</t>
  </si>
  <si>
    <t>ASOCIACION YOUTH CREATIVE ACTION</t>
  </si>
  <si>
    <t>1.- Dar a conocer y participar en los programas de educación no formal que Erasmus + ofrece a los jóvenes de la Unión Europea, en concreto desde el ámbito de los intercambios juveniles. 2.- Promover la inclusión social en el ámbito local y regional a través del intercambio cultural y trabajar mediante talleres la integración y la no discriminación. 3.- Participacióna ctiva, promoción de los derechos humanos y del respeto al medio ambiente. 4.- Promover el bienestar físico y mental, la autorrealización y el desarrollo personal de los jóvenes mediante la creatividad y la autoexpresión. 5.- Educar sobre diferentes temas relevantes para las personas y la sociedad en la actualidad, como las cuestiones de género, las minorías, la discapacidad.</t>
  </si>
  <si>
    <t>C/ Fuente Blanca nº10</t>
  </si>
  <si>
    <t>ASOCIACION YOGAMUDRA</t>
  </si>
  <si>
    <t>La realización de todo tipo de actividades relacionadas con el Yoga. (2211)</t>
  </si>
  <si>
    <t>C/ Cuartel de Arillería nº8, Enlº D</t>
  </si>
  <si>
    <t>ASOCIACIÓN YOGA SOL Y TIERRA</t>
  </si>
  <si>
    <t>Fomentar el uso creativo de diferentes aprendizajes, técnicas, herramientas, tecnologías y otros recursos provenientes de distintas disciplinas para incidir coordinadamente sobre diferentes cuestiones relacionadas con el bienestar personal y social de las personas. Fomentar la práctica del Yoga y sus enseñanzas. Desarrollar actividades destinadas a niños, jóvenes y adultos para su desarrollo personal. Proponer y solicitar a los poderes públicos y entidades privadas toda clase de ayudas, medios y recursos encaminados a facilitar la consecución de los fines de esta asociación. Colaboración y coordinación con otras asociaciones y proyectos que la Asamblea considere de interés para la Asociación.</t>
  </si>
  <si>
    <t>calle ALBERTO GRAY PEINADO nº11, BAJOº</t>
  </si>
  <si>
    <t>ASOCIACIÓN YO SUDO POR LA DIABETES</t>
  </si>
  <si>
    <t>Deportivos y Salud</t>
  </si>
  <si>
    <t>calle ROYO VILLANOVA nº2, 2ºIZDAº</t>
  </si>
  <si>
    <t>G30915789</t>
  </si>
  <si>
    <t>ASOCIACION YO ENCUENTRO</t>
  </si>
  <si>
    <t>La atención a las necesidades procedentes de las distintas situaciones de pobreza y realizar acciones de educación, solidaridad y ayuda.</t>
  </si>
  <si>
    <t>C/ Murillo nº18, bajo</t>
  </si>
  <si>
    <t>ASOCIACION YIMAWA MUJERES DEL MUNDO</t>
  </si>
  <si>
    <t>Difundir la música a través de espectáculos, talleres de formación y demás métodos divulgativos. (6115)</t>
  </si>
  <si>
    <t>C/ Acequia Nueva nº87</t>
  </si>
  <si>
    <t>ASOCIACION YERE JEËKK</t>
  </si>
  <si>
    <t>Dar difusión de la cultura y tradiciones africanas en la Región de Murcia, a través de la música, la moda, la gastronomía y las diversas manifestaciones artísticas de este continente, y fomentar el mestizaje entre las culturas africana y europea a través de las distintas actividades de la Asociación. (11)</t>
  </si>
  <si>
    <t>C/ Francisco Sabater nº41, bloque G, 1ºD</t>
  </si>
  <si>
    <t>ASOCIACION YECLANA DE TRABAJADORES AUTONOMOS, EMPRESARIOS, PROFESIONALES Y OFICIOS AFINES DEL SECTOR DE LA CONSTRUCCION (AYECO)</t>
  </si>
  <si>
    <t>Representar, gestionar y defender los intereses profesionales y empresariales, fomentar la relación entre sus miembros, administración y disposición de recursos propios y su aplicación a los fines, defender lo intereses profesionales ante otras administraciones, establecer y fomentar vínculos  y colaboraciones con otras asociaciones empresariales que persigan como objetivo la defensa de la empresa privada, coordinar con la administración todo tipo de actuaciones conducentes a la mejora de los servicios.</t>
  </si>
  <si>
    <t>C/ Cruz de Piedra, 70 bajo</t>
  </si>
  <si>
    <t>ASOCIACION YECLANA DE JUGADORES DE AZAR EN REHABILITACION</t>
  </si>
  <si>
    <t>Prestar un tratamiento psicoterapéutico especializado a afectados por la Ludopatía, tanto en enfermos como familiares, previa evaluación y diagnóstico diferencial apropiado por su Equipo Terapeútico. Acoger a enfermos y familiares del/la Ludópata y orientar y asesorar a familias afectadas, también a aquellas en las que el enfermo niega dicho trastorno. Fomentar campañas de prevención del Juego de Azar y otras adicciones asociadas. Motivar al jugador hacia la realización de actividades alternativas solicitando el reconocimiento de su carácter público así como subvenciones para el mejor desarrollo de la Asociación y sus asociados.</t>
  </si>
  <si>
    <t>C/. Aguilas, 18</t>
  </si>
  <si>
    <t>ASOCIACIÓN YECLANA DE EMERGENCIAS Y PROTECCIÓN CIVIL</t>
  </si>
  <si>
    <t>-El fomento de la participación ciudadana en las actividades de Protección Civil, con carácter voluntario y desinteresado como factor básico en la configuración de este servicio público.- Promoción de la autoprotección ciuddana, de conformidad con lo establecido en la legislación reguladora del servicio Civil para el cumplimiento de fines de interés general, en aplicación de lo pevisto en el artículo 30.3 y 4 de la Constitución.- Cumplir la Asociación y hacer cumplir a los miembros de la misma, la normativa vigente de Protecció Civil, etc  (7317)\n\n\n\n</t>
  </si>
  <si>
    <t>c/ Huertos núm. 31-3º D</t>
  </si>
  <si>
    <t>G73291114</t>
  </si>
  <si>
    <t>ASOCIACION YECLANA AMIGOS DE SAN ANTON (AMISA)</t>
  </si>
  <si>
    <t>Recuperar y mantener en la medida de lo posible el esplendor y tradición de las fiestas populares de San Anton (17 de enero) que tuvieron en la década de los años 50.</t>
  </si>
  <si>
    <t>C/ Hospital, Iglesia de Nuestra Señora de los Dolores (Hospitalico).</t>
  </si>
  <si>
    <t>ASOCIACION "YECLA-CORAZON"</t>
  </si>
  <si>
    <t>Servir de forma voluntaria y gratuita a todas las personas que precisen de atención y carezcan de ella y que puedan ser atendidos por voluntariado social tales como ancianos, enfermos, discapacitados físicos y psíquicos y marginados.</t>
  </si>
  <si>
    <t>C/  San Pascual nº 60, 1º</t>
  </si>
  <si>
    <t>G10882454</t>
  </si>
  <si>
    <t>ASOCIACION YECLA SIGLO DE ORO</t>
  </si>
  <si>
    <t>La Recreación Histórica, es decir, la reconstrucción o representación y divulgación, con el mayor grado de fidelidad posible, de la indumentaria, la cultura material o cualquier ámbito de la vida civil y/o militar de un momento pasado, con intención de promover y divulgar su estudio y conocimiento, de forma atractiva y lúdica, a participantes y espectadores.</t>
  </si>
  <si>
    <t>C/ Pío Baroja nº7, piso 1º, puerta B</t>
  </si>
  <si>
    <t>ASOCIACIÓN "YECLA EN FAMILIA"</t>
  </si>
  <si>
    <t>La ayuda y protección de la familia como unidad y de cada uno de sus miembros de forma integral: Orientación y tratamiento psicológico, formación de niños y adultos en los distintos ámbitos, inserción laboral, asesoramiento, orientación e información. Mediación y apoyo en situaciones de conflicto y dependencia. Desarrollo y promoción de la mujer. Fomento de la calidad de vida y de la salud en las distintas edades.</t>
  </si>
  <si>
    <t>C/ Camino Real nº 65</t>
  </si>
  <si>
    <t>ASOCIACION YECFOR</t>
  </si>
  <si>
    <t>Sensibilizar y dar a conocer las terapias complementarias a la medicina convencional. Promover la enseñanza y el uso de terapias alternaivas y psicológicas. Formación y asesoramiento sobre las distintas terapias complementarias y psicológicas. Facilitar el acceso a personas con medios económicos reducidos a este tipo de terapias. Promover un código de buenas prácticas en los tratamientos con dichas terapias. (0999)</t>
  </si>
  <si>
    <t>C/ Lorca nº10-12, bajo</t>
  </si>
  <si>
    <t>ASOCIACION Y VIGILANTES</t>
  </si>
  <si>
    <t>Tutela de los intereses generales y comunes de los asociados. Representar y defender a los asociados ante las Administraciones Públicas. Velar por el prestigio de nuestros asociados, impidiendo la que es, competencia ilicita y desleal y el intrusismo. Cualquier tares que tienda directamente a la más eficaz defensa de los intereses colectivos de los asociados. En el especial interés de los derechos de los trabajadores Vigilantes de Seguridad, con la condición de padres de familia, con hios menores de 10 años cumplidos. (0999)</t>
  </si>
  <si>
    <t>C/ Tucuman nº 112 alto</t>
  </si>
  <si>
    <t>ASOCIACION Y MOVILIZACION DE VECINOS DE YECLA (A.M.O.V.Y.)</t>
  </si>
  <si>
    <t>Defender los intereses de vecinos, consumidores y usuarios, utilizando para ello los cauces establecidos en la legislación vigente. Fomentar y promover la participación de los ciudadanos en la vida pública, en tanto que sujetos de derechos, con el fin de potenciar el bienetar social, mejorar la calidad de vida urbana y preservar el medio ambiente. Fomentar y promover el asociacionismo entre los ciudadanos. Mantener relaciones con los organismos e instituciones de carácter público y privado que incidan en el campo de actuación de la Asociación. Defender los valores de igualdad entre los ciudadanos, defender los sectores y capas sociales desfavorecidas y luchar contra la exclusión y polarización sociales. (9111)</t>
  </si>
  <si>
    <t>C/ Justina nº64</t>
  </si>
  <si>
    <t>ASOCIACION XXXIX CAMPEONATO ORNITOLOGICO MURCIA 2003</t>
  </si>
  <si>
    <t>Organización del Concurso Ornitológico Murcia 2003, a celebrar en Diciembre de 2003 en Murcia. La contratación, compra, venta, alquiler y permuta de cuantos materiales, locales, o servicios sean necesarios para la celebración del citado Campeonato. Estar en contacto con los organismos oficiales que tienen competencia en ésta materia, colaborando con los mismos, cuando redunde en beneficio de los intereses de la Asociación. Fomento de las relaciones nacionales e internacionales, a través de la promoción y organización de este Campeonato Ornitológico.</t>
  </si>
  <si>
    <t>Avda. San Juan de la Cruz nº31-4ªesc. 6ºI</t>
  </si>
  <si>
    <t>ASOCIACION XV MOTOVIEJUNOS</t>
  </si>
  <si>
    <t>Contribuir a la mejora de la Seguridad Vial desde varios ámbitos. Información, formación y concienciación a conductores de moto. Difusión de valores de respeto, compresión y ayuda entre conductores. Fomentar el uso de la moto tanto en la ciudad como en carretera como vehículo versátil, económico y rápido, pero también seguro. Crear sinergias y economías de escala al llegar a acuerdos con tiendas de ropa, concesionarios, talleres, gasolineras y cualquier Asociación o Club, dentro del ámbito del motociclismo, para conseguir descuentos especiales, por volumen, para los miembros de la Asociación. Promocionar el uso de la moto para conocer zonas rurales y de riqueza paisajística tanto en la Región de Murcia, como España, mayoritariamente, resaltando su gastronomía, costumbres, paisajes, monumentos e historias. Organización de viajes para asociados y allegados, tanto locales, como nacionales e internacionales. Realización de proyectos benéficos o de cooperación con otras entidades tanto públicas como privadas. Recuperación de motocicletas para su restauración y conservación, entendiendo al patrimonio motociclístico como una parte importante de nuestra historia que merece la pena conocer y mantener. Apoyo a nuestro Club de Rugby, el XV Rugby Murcia, con quien promoveremos los vales del Rugby cono nexo de unión entre los asociados.</t>
  </si>
  <si>
    <t>Avda. Miguel Ángel Blanco nº4</t>
  </si>
  <si>
    <t>G30586739</t>
  </si>
  <si>
    <t>ASOCIACION -XOLO- VOCES BLANCAS</t>
  </si>
  <si>
    <t>La difusion y expresion de la musica coral, especificamente la musica realizada para coro de voces blancas.</t>
  </si>
  <si>
    <t>C/Rosario, nº.  1.  2ºDch</t>
  </si>
  <si>
    <t>ASOCIACION "X" FRAGIL DEL SURESTE</t>
  </si>
  <si>
    <t>Orientar, dar asesoramiento y apoyo a las familias, apoyar y trabajar con las personas afectadas. Investigar, colaborar en áreas educativas y científicas. Centros profesionales dedicados al estudio y atención del Síndrome "X" Frágil (Hospitales, clínicas, centros de bioquímica). Realizar actividades para la integración social y laboral de las personas afectadas. Mejorar la calidad de los afectados y familias.</t>
  </si>
  <si>
    <t>C/Submarino, nº 21, Barrio Peral</t>
  </si>
  <si>
    <t>ASOCIACION WÜL FIELTRO ARTESANAL &amp;amp; ARTE TEXTIL</t>
  </si>
  <si>
    <t>Dar a conocer, promover, difundir, expandir, formar y transmitir todas las disciplinas y técnicas relacionadas con el Arte textil y el Fieltro Artesanal. Contribuir a la formación de redes de interrelación y lazos de unión con diferentes artistas textiles, fieltristas y toda persona interesada dentro de la Unión Europea.</t>
  </si>
  <si>
    <t>C/ Marte nº5</t>
  </si>
  <si>
    <t>ASOCIACIÓN WORLD DANCE ALLIANCE ESPAÑA (WDA ESPAÑA)</t>
  </si>
  <si>
    <t>Fomentar la creación, la educación, la representación, la investigación y la documentación de las artes visuales y escénicas. Ser un punto de referencia para profesionales y aficionados y de todas aquellas personas interesadas por la danza en todas sus formas de expresión, así como para las artes escénicas y visuales. Establecer relaciones entre bailarines, coreógrafos, maestros, compañias de danza, escritores, actores, músicos, pintores, etc., con el fin de promover el crecimiento cualitativo. Favorecer el estudio, investigación y debate en torno a la danza con toda amplitud y la difusión de investigaciones y conferencias mediante publicaciones sobre ellas. Cooperar en el desarrollo cultural, científico, artístico y patrimonial del marco geográfico en el que ejerce sus actividades. Establecer y sostener relaciones de intercambio con instituciones análogas de ambito comarcal, autonómico, nacional e internacional.</t>
  </si>
  <si>
    <t>Centro Puertas de Castilla, Avda. Miguel de Cervantes, 1</t>
  </si>
  <si>
    <t>ASOCIACION WIWA TEATRO</t>
  </si>
  <si>
    <t>1.- Programar y producir montajes teatrales. 2.- Promover las relaciones con entidades culturales que realicen también actividades teatrales. 3.- Promover intercambios y encuentros nacionales e internacionales sobre actividades relacionadas con el teatro. 4.- Organizar actividades en las que se manifieste la solidaridad entre generaciones y grupos, cualquiera que sea su condición socioeconómica y cultural (grupos de tercera edad, minorías étnicas, grupos confesionales y aconfesionales, y otros). 5.- Promover las relaciones con centros de educación, colectivos y Asociaciones. (1133)</t>
  </si>
  <si>
    <t>C/ Mariano Vergara nº5, 7ºB</t>
  </si>
  <si>
    <t>ASOCIACION WISSAL MEDITERRANEO</t>
  </si>
  <si>
    <t>Divulgar la cultura árabe, europea y occidental en general. (11)</t>
  </si>
  <si>
    <t>C/ Juan Marín nº2, bajo C -Santiago el Mayor-</t>
  </si>
  <si>
    <t>G01627157</t>
  </si>
  <si>
    <t>ASOCIACION WEB VERONICAS</t>
  </si>
  <si>
    <t>A través de página web difundir, fomentar y revitalizar el comercio de la Plaza de Abastos de Verónicas y zonas limítrofes. Promover y fomentar el uso del comercio electrónico basado en las buenas prácticas de los comerciantes a la hora de vender sus productos o servicios por internet. Ofrecer servicios a domicilio.</t>
  </si>
  <si>
    <t>Plaza de Verónicas s/n</t>
  </si>
  <si>
    <t>ASOCIACIÓN WAWONA</t>
  </si>
  <si>
    <t>Difundir y promover actividades culturales . Fomento de la cultura y el desarrollo de valores en la sociedad. Difundir y realizar actividades sociales y educativas. Promover, organizar y ejecutar actividades educativas y culturales de ayuda, capacitación y complementación para padres, docentes y estudiantes de los diferentes niveles y modalidades de la educación.\n</t>
  </si>
  <si>
    <t xml:space="preserve"> C/ Santiago Ramon y Cajal nº71, 3ºA, 1, esc. 1</t>
  </si>
  <si>
    <t>G67746800</t>
  </si>
  <si>
    <t>ASOCIACION WASSOLON BENKAN</t>
  </si>
  <si>
    <t>Dar la ayuda necesaria a la ciudadanía de Mali, en territorio español: a) Ayudar en asuntos generales para la convivencia en territorio español a inmigrantes de dicha nacionalidad. b) Colaboración, orientación y asistencia social, en materias de Salud; Educación y Formación y Acceso a la contratación de suministros municipales. c) La asistencia y ayuda para el desplazamiento en territorio español. d) La ayuda y colaboración en sepelios y en la repatriación de fallecidos.</t>
  </si>
  <si>
    <t>Plaza Rodríguez de la fuente nº4, 2ºG</t>
  </si>
  <si>
    <t>G739881763</t>
  </si>
  <si>
    <t>ASOCIACIÓN WARM</t>
  </si>
  <si>
    <t>1. GESTIONAR RUTAS DE SENDERISMO PRINCIPALMENTE EN LA REGIÓN DE MURCIA. DISFRUTAR DEL AMBIENTE NATURAL, LA ACTIVIDAD FÍSICA, LA CONVIVENCIA, COMPARTIENDO INTERESES MUTUOS.\n2. FOMENTAR LA PARTICIPACIÓN DE SOCIOS DE DISTINTAS NACIONALIDADES Y EL INTERCAMBIO DE IDIOMAS (PRINCIPALMENTE INGLÉS Y ESPAÑOL) ASÍ COMO LAS DIVERSAS CULTURAS.\n3. PROMOVER LA AMISTAD Y LA DIVULGACIÓN DE LOS ESPACIOS NATURALES, DE LOS PUEBLOS, RINCONES, PAISAJES, CULTURA Y LA GASTRONOMÍA.\n4. FACILITAR LA ACOGIDA A NUEVOS SOCIOS Y DE FORMA ACTIVA, SIN DISCRIMINACIÓN DE ORIGEN ÉTNICA, CREENCIAS, ORIENTACIÓN SEXUAL,  ETC\n5. APOYAR INICIATIVAS DE PROYECTOS QUE COINCIDAN CON LOS OBJETIVOS DE ESTA ASOCIACIÓN.</t>
  </si>
  <si>
    <t>C/ PÉREZ VILLANUEVA, 23</t>
  </si>
  <si>
    <t>ASOCIACION WARA WARA SENTIMIENTO HISPANOAMERICANO</t>
  </si>
  <si>
    <t>Fomentar la unidad, el respeto y el apoyo mutuo entre los peruanos y la comunidad hispanoamericana residentes en la Región de Murcia. Representar a nuestras comunidades formalmente en las actividades culturales y sociales en la Región de Murcia. Promover la cultura, tradiciones, actividades y valores en la Comunidad Murciana. Organizar eventos, talleres y actividades que favorezcan la integración y el desarrollo de los miembros de la asociación. Promover nuestras costumbres, lenguas, música, gastronomía, bailes, y todo lo que representa nuestra cultura, compartiéndola con la sociedad murciana. Impulsar la participación activa de nuestros pueblos en la vida social, cultural y comunitaria de Murcia. Organizar fiestas tradicionales, talleres culturales, ferias, charlas, encuentros, conversatorios, actividades deportivas y educativas que fortalezcan la identidad y el desarrollo de nuestras comunidades. Servir de puente entre las instituciones públicas y nuestros pueblos para acceder a recursos, derechos, orientación legal y formación. Crear espacios donde se escuche nuestra voz, se compartan nuestras historias y se fortalezca el orgullo de ser hispanoamericanos. Promover el intercambio cultural entre España y América Latina, desde el respeto mutuo y la riqueza de la diversidad en toda la amplitud del significado de la palabra. Apoyar a nuestros artistas, emprendedores, líderes comunitarios y jóvenes para que crezcan y se integren plenamente en la sociedad murciana. Fomentar la solidaridad, el voluntariado y el trabajo conjunto entre nuestras comunidades. Acompañar a quienes más lo necesitan: personas mayores, mujeres, jóvenes, migrantes recién llegados, ofreciendo información, compañía y oportunidades de la mano de las autoridades locales.</t>
  </si>
  <si>
    <t>C/ Carros, 22</t>
  </si>
  <si>
    <t>G73949588</t>
  </si>
  <si>
    <t>ASOCIACION "VUELTA Y CRUCE" DE CORVERA</t>
  </si>
  <si>
    <t>Enseñanza y realización de la labor artesana del encaje de bolillo, bordados y derivados de este.</t>
  </si>
  <si>
    <t>Centro Social del Pensionista. C/ Fuensanta nº6</t>
  </si>
  <si>
    <t>G05513163</t>
  </si>
  <si>
    <t>ASOCIACION VUELA MUSICA</t>
  </si>
  <si>
    <t>Fomentar, acercar, divulgar, investigar y promover la música y la musicoterapia en particular, como medio para la mejora del bienestar y la calidad de vida, desde la primera infancia hasta el final de la vida, para el desarrollo personal integral en todas las áreas de la persona y la promoción de la acción social, especialmente entre los colectivos más vulnerables por razones físicas, económicas o culturales.</t>
  </si>
  <si>
    <t>Carril de los Penchos, nº 48</t>
  </si>
  <si>
    <t>G73737802</t>
  </si>
  <si>
    <t>ASOCIACION VOZ</t>
  </si>
  <si>
    <t>El fomento y promoción de actividades dirigidas para hacer propicios aquellos medios de información que por su naturaleza contribuyan a elevar el nivel cultural y deportivo de los ciudadanos de la Región de Murcia. Además de cumplir un servicio público de información que aborde todos los aspectos generales de interés público. Difusión de educación, ciencia y cultura a través de programas específicos, tales como cursos de información, reuniones, coloquios, seminarios, exposiciones culturales... promocionando a través de los medios de comunicación, tanto escritos como radiofónicos o audiovisuales que la ley permita.</t>
  </si>
  <si>
    <t>C/ Mayor, nº 3</t>
  </si>
  <si>
    <t>G30407464</t>
  </si>
  <si>
    <t>ASOCIACION "VOLVER A LA TIERRA"</t>
  </si>
  <si>
    <t>Adquirir tierras de carácter agrícola y forestal para su conservación y aprovechamiento sostenible, adquirir casas de labranza, de campo o cortijos en zonas rurales para su construcción y rehabilitación, fomentar y asesorar en la agricultura y ganadería biológica y biodinámica, etc.</t>
  </si>
  <si>
    <t xml:space="preserve">Finca El Mojón-El Sabinar.  .  </t>
  </si>
  <si>
    <t>G73523649</t>
  </si>
  <si>
    <t>ASOCIACION VOLUNTARIOS POR RAMBLA SALADA "LA CARRACA"</t>
  </si>
  <si>
    <t>La defensa ambiental en el ámbito del Paisaje Protegido del Humedal de Ajauque y Rambla Salada. Promover la investigación de los valores naturales y culturales que caracterizan a los humedales del interior de la Región de Murcia. Promover la divulgación de los valores naturales de los humedales del interior de la Región de Murcia y especialmente las explotaciones salineras existentes en la actualidad. Fomentar la participación social e integración del trabajo voluntario en la gestión de los espacios Naturales Protegidos de la Región de Murcia. El participar de forma activa en la conservación y desarrollo sostenible del Paisaje Protegido Humedal de Ajauque y Rambla Salada.</t>
  </si>
  <si>
    <t>CTRA. DE FORTUNA, KM, 10 - SALINAS DE RAMBLA SALADA -</t>
  </si>
  <si>
    <t>ASOCIACION VOLUNTARIOS DIGITALES EN EMERGENCIAS DE LA REGION DE MURCIA</t>
  </si>
  <si>
    <t>Apoyar a los perfiles oficiales que los diversos servicios de emergencia tienen en las redes sociales con el fin de contribuir a realizar Protección Civil, ayudando a viralizar sus mensajes y, sobre todo, a detectar y neutralizar bulos y rumores vertidos en plataformas digitales y otros medios de difusión de información.</t>
  </si>
  <si>
    <t>Avda. Pío Baroja nº7, 2ª esc., 8ºD</t>
  </si>
  <si>
    <t>ASOCIACIÓN VOLUNTARIOS DEPORTIVOS UNIVERSITARIOS MURCIA</t>
  </si>
  <si>
    <t>a) Promoción del voluntariado deportivo. b) Coordinación y apoyo logístico en actividades deportivas. c) Colaboración en deportes y actividades lúdicas en instalaciones deportivas municipales. d) Apoyo a instituciones, Asociaciones, en sus eventos deportivos de todo tipo.</t>
  </si>
  <si>
    <t>C/ Doctor Miguel Servet nº20</t>
  </si>
  <si>
    <t>ASOCIACION VOLUNTARIOS DEPORTIVOS DE ALGUAZAS</t>
  </si>
  <si>
    <t>Fomentar el conocimiento y la práctica del deporte y el ocio. Crear hábitos saludables en la población, que serán determinantes para una adecuada utilización del tiempo libre a lo largo de su vida. Promover el asociacionismo entre la población mediante la realización de la actividades, fomentando valores positivos como son el trabajo en equipo, la socialización y el respeto hacia los objetivos y personas que nos rodean. Dinamizar la vida social a través de la realización de actividades deportivas, culturales, u otras de carácter lúdico, implicando para ello a los distintos sectores de la Comunidad. Cualesquiera otros que en el futuro se consideren necesarios, siempre que guarden relación con las intenciones de esta Asociación. (2211)</t>
  </si>
  <si>
    <t>C/ Narciso Yepes nº16, 1ºC</t>
  </si>
  <si>
    <t>G30903090</t>
  </si>
  <si>
    <t>ASOCIACIÓN "VOLCARTHAGO O.N.G.": VOLUNTARIOS CARTAGENA</t>
  </si>
  <si>
    <t>a) Promover actividades sociales. b) Promover actividades para prevenir la exclusión social. c) Actividades de animación, cultural y social. d) Organización de comedores sociales. e) Realización de cursos de formación de voluntarios. f) Formación en manipulación de alimentos. g) Ayudar a controlar el tráfico a la entrada, salida de instalaciones escolares. h) Captar fondos de distintas entidades para subvencionar los gastos de las actividades propuestas. i) Actividades relacionadas con este ámbito.</t>
  </si>
  <si>
    <t>C/ San Leandro nº15</t>
  </si>
  <si>
    <t>ASOCIACION "VOCES DEL CALVARIO"</t>
  </si>
  <si>
    <t>Formar un coro rociero para nuestra propia diversión y amenizar celebraciones como, bodas, bautizos, comuniones y animar en las Asociaciones a personas mayores. (1142)</t>
  </si>
  <si>
    <t>C/ San Pedro del Pinatar nº12, 1ºB</t>
  </si>
  <si>
    <t>ASOCIACION VOCES BLANCAS SAN FRANCISCO XAVIER (MURCIA)</t>
  </si>
  <si>
    <t>Colaborar en el sostenimiento de la Coral de Voces Blancas de la Parroquia de San Francisco Javier, de San Antón de Murcia, cuyo deber es el de animar las celebraciones litúrgicas, favoreciendo principalmente la participación de la asamblea de fieles y dando soporte con su canto. Coordinar la organización de actividades socio-culturales y musicales que sirvan para la promoción de ésta Coral. Contribuir a la creación de un ambiente de cordial convivencia entre los socios de la Asociación y los miembros de la Coral. Contribuir a la profundización en los valores de la convivencia democrática, entre los miembros de la Coral; especialmente en el respeto, diálogo, participación y solidaridad. Impulsar acciones socioculturales, con especial atención en el ámbito de la música coral, que favorezcan actitudes positivas hacia el entendimiento y el encuentro con personas de otras sensibilidades culturales y creencias religiosas.</t>
  </si>
  <si>
    <t>C/ Isaac Albéniz nº14</t>
  </si>
  <si>
    <t>ASOCIACION VIVIR POR UN SUEÑO</t>
  </si>
  <si>
    <t>Fomentar valores de respeto, tolerancia, empatía y comprensión hacia otros colectivos de exclusión social de nuestro entorno. Divulgar aspectos educativos no formales enfocados al arte de la educación social y al ocio y tiempo libre. Favorecer la participación de los/as jóvenes y mayores de 18 años de edad. Favorecer la mejora de las competencias y aptitudes de los individuos. Potenciar el desarrollo creativo, emocional y cultural de los individuos. Promover actividades de ocio y tiempo libre, culturales y artísticas a los diferentes grupos sociales. Aplicar los principios y las prácticas de la educación artística y social para contribuir a la solución de problemas sociales del mundo contemporáneo en el que vivimos. Velar porque las actividades realizadas sean de calidad, tanto en su concepción como en su ejecución. (11)</t>
  </si>
  <si>
    <t>C/ Roma nº15</t>
  </si>
  <si>
    <t>ASOCIACION VIVIR DESPACIO</t>
  </si>
  <si>
    <t>La promoción, organización y ejecución de cualquier tipo de actividad relacionada con la música, la danza y la expresión corporal, así como el desarrollo de toda clase de actividades formativas relacionadas con estas disciplinas. La promoción, organización y ejecución de cualquier tipo de actividad relacionada con el yoga y el zen, así como el desarrollo de toda clase de actividades formativas relacionadas con estas disciplinas. El fomento de las actividades formativas en materia medioambiental y de inserción social de colectivos en riesgo de exclusión. El fomento de la artesanía popular en sus distintas formas.</t>
  </si>
  <si>
    <t>C/ La Bomba nº 1</t>
  </si>
  <si>
    <t>G73916223</t>
  </si>
  <si>
    <t>ASOCIACIÓN VIVEOCIO</t>
  </si>
  <si>
    <t>La promoción del deporte en edades tempranas tratando de inculcar en niños/as sus valores de mejora, trabajo en equipo, respeto por los compañeros, así como la promoción del deporte y sus mejoras en cuanto a acondicionamiento físico en dichas edades. También será objeto de la Asociación la promoción de actividades culturales y las vinculadas al ocio y al tiempo libre, con el objetivo de lograr inculcar a los niños desde edades tempranas tanto inquietudes culturales como el disfrute de su tiempo de ocio de forma saludable.</t>
  </si>
  <si>
    <t>C/ Entierro de la Sardina nº28, 4ºB</t>
  </si>
  <si>
    <t>ASOCIACION "VIVE LOS 30"</t>
  </si>
  <si>
    <t>Dinamizar la vida social y cultural de las personas a las que va dirigida esta Asociación. Fomentar la convivencia entre sus personas de edades similares con el fin de ofrecerles la oportunidad de relacionarse, compartir experiencias y hobbies y ampliar así su círculo de amistades.</t>
  </si>
  <si>
    <t>C/ Quijero nº33</t>
  </si>
  <si>
    <t>ASOCIACIÓN VIVE  Y BAILA</t>
  </si>
  <si>
    <t>La promoción y práctica de actividades deportivas de recreación al margen del ámbito federado.</t>
  </si>
  <si>
    <t>C/ Isaac Peral nº12, 1ªesc., 3ºC</t>
  </si>
  <si>
    <t>ASOCIACION "VIVACE CAMERATA"</t>
  </si>
  <si>
    <t>Participación en actuaciones allí donde sea solicitada.</t>
  </si>
  <si>
    <t>C/ Ramón y Cajal nº20</t>
  </si>
  <si>
    <t>ASOCIACION VITA ET VERITAS</t>
  </si>
  <si>
    <t>La defensa de la vida humana desde su concepción hasta su fin natural, del matrimonio natural, de la familia, de la libertad de los padres para educar a sus hijos y la defensa del bien común.  (0999)</t>
  </si>
  <si>
    <t>C/ Mar Menor nº2, 7ºF</t>
  </si>
  <si>
    <t>G09933847</t>
  </si>
  <si>
    <t>ASOCIACION VITA BOREALIS</t>
  </si>
  <si>
    <t>Favorecer, promover e impulsar aquellas actividades y eventos formativos de carácter ocioso, destinados o vinculados directamente con cultura, arte, deporte en la naturaleza, ecologismo, autoconocimiento y espiritualidad.</t>
  </si>
  <si>
    <t>La Costera nº2, Panel 7, Buzón 38</t>
  </si>
  <si>
    <t>ASOCIACION VIRGEN DEL ORO RAMBLA CHARRARA</t>
  </si>
  <si>
    <t>Mantener contacto y relaciones con las autoridades locales, provinciales y estatales en orden a la resolución de cuantos problemas pudieran afectar a los vecinos de Cuesta Alta Rambla Charrara de Ricote (Murcia). Dirigirse a los poderes públicos para informarles de las justas pretensiones de los vecinos y solicitar la adopción de medidas oportunas que las satisfagan. Cooperar al buen funcionamiento de las instituciones recreativas de la pedanía a cuyos efectos podrán cursar las oportunas propuestas o informaciones a los organismos competentes. Velar por la conservación y embellecimiento de los viales, accesos, zonas verdes, servicios públicos, edificios y demás espacios utilizables por todo el vecindario, y pedir la realización de las obras necesarias a tal fin. Velar por el desarrollo y bienestar de las personas. Mantenimiento y conservación de la pedanía y de la Iglesia de la Virgen del Oro. (9111)</t>
  </si>
  <si>
    <t>Cuesta Alta s/n</t>
  </si>
  <si>
    <t>ASOCIACION VIRGEN DEL CISNE DE LA COMUNIDAD DE LLINTIN "CANTON GUALACEO"</t>
  </si>
  <si>
    <t>1.- Generar la participación para personas aficionadas a las tradiciones de su país (Ecuador) y la devoción de reunirse, realizar fuegos artificiales, danzas y bailes regionales. 2.- Ser punto de encuentro de todos los amantes a la danza y baile, y continuar con las costumbres de su país, Ecuador, canalizando todas las iniciativas que se den. 3.- Dinamizar la vida social, crear hábitos saludables, promover la buena relación interpersonal, contribuir al desenvolvimiento del desarrollo físico, emocional, mental y de habilidades, y competencias de las asociadas a todo ello a través de actividades culturales, lúdicas y deportivas. 4.- Se intentará difundir una amplia variedad de géneros musicales, originarios de este país, ritmos tradicionales criollos como son el pasillo, pasacalle, música rockera, yaravi, san Juanito, albazo, tonada, bomba del chota y ritmos menos conocidos como el amorfino, alza, Media: cahiosca, danzante, yumbo, fox andino y aire típico.</t>
  </si>
  <si>
    <t>C/ Calvario nº123, 2ºdcha.</t>
  </si>
  <si>
    <t>ASOCIACION VIRGEN DE LA HUERTA CORONADA</t>
  </si>
  <si>
    <t>El desarrollo integral de las tradiciones y fiestas de la Virgen de la Huerta. Conseguir el establecimiento de un local adecuado, de un centro social que se configure como espacio propio de encuentro de los asociados. Promover programas de actividades e implantación de servicios dirigidos a sus asociados.</t>
  </si>
  <si>
    <t>Vereda del Chocolate nº7</t>
  </si>
  <si>
    <t>ASOCIACION VINO CLUB DE PUERTO LUMBRERAS</t>
  </si>
  <si>
    <t>Aprender conceptos básicos de Cultura del vino nacional e internacional. Aprender conceptos básicos de viticultura y enología. Aprender conceptos básicos de cata de vino.</t>
  </si>
  <si>
    <t>C/ Pliego nº11</t>
  </si>
  <si>
    <t>ASOCIACION VINNCI CLUB DE INNOVADORES DE LA REGION DE MURCIA</t>
  </si>
  <si>
    <t>a) Servir, y configurarse, como agente esencial para la difusión e interiorización de la cultura innovadora, manteniendo relaciones y alianzas con el resto de los actores del Sistema de Innovación, así como influir decididamente para que las Administraciones Públicas sean consecuentes con su papel promotor, de apoyo y financiación de la innovación, y prediquen con el ejemplo, transformándose ellas mismas en organizaciones abiertas, empáticas y legibles. b) Crear y mantener un espacio colaborativo de diseminación y referencia de las novedades en el campo de la innovación y su gestión, que sirva de cauce de expresión y diálogo de todos los interesados, así como coadyuvar con los medios de comunicación, como creadores de opinión pública, para ponerlo a disposición de la sociedad. c) Mentalizar a los diferentes sectores productivos de que sólo un proceso sostenido de innovación les hará competitivos; y que, para ello, es preciso hacer de la gestión de la innovación un aspecto fundamental de la cultura organizacional y del gobierno corporativo. d) Cooperar activamente con el resto de agentes al impulso de las capacidades innovadoras de las personas, definidas en un sentido amplio como factor clave del crecimiento y bienestar social, superando planteamientos puramente tecnológicos y económicos, para que impregnen la prestación de los servicios públicos, fomenten la conexión de sectores productivos diferentes e impliquen a toda la sociedad en un proyecto global de transformación. e) Acrecentar el número y la implicación de las personas innovadoras en la Región de Murcia, confiando en que será ésta la vía para incrementar los proyectos y las actividades de innovación, dándoles, a su vez, el protagonismo y la visibilidad que corresponde a su vocación integradora. f) Hacer de la transferencia e intercambio de conocimiento innovador la pieza fundamental de la cooperación entre agentes implicados en la innovación, y situarla en el ápice de la estrategia regional de Innovación.</t>
  </si>
  <si>
    <t>C/ Central nº13 "Torre Godoy" planta 13, oficina D</t>
  </si>
  <si>
    <t>ASOCIACIÓN VÍNCULOS DE AMOR</t>
  </si>
  <si>
    <t>Ofrecer espacios de apoyo entre madres. Apoyar y promocionar la lactancia materna. Crear espacios seguros y actividades creativas e inspiradoras para las madres, padres y niños/niñas. Apoyar y promover la educación consciente y respetuosa. Apoyar y promover la crianza sostenible en las familias.</t>
  </si>
  <si>
    <t>calle VINAROZ nº1, 1ºA</t>
  </si>
  <si>
    <t>ASOCIACIÓN VINCULANDO VIDAS</t>
  </si>
  <si>
    <t>La integración, intervención y formación conjunta de personas y perros en situación de dificultad en la sociedad actual.</t>
  </si>
  <si>
    <t>Pl/ Apolo nº6, 1ºB</t>
  </si>
  <si>
    <t>ASOCIACION VILLARES PARA LA PROMOCION SOCIO-LABORAL EN LA REGION DE MURCIA</t>
  </si>
  <si>
    <t>Ayudar a solucionar las necesidades y problemas del colectivo de discapacitados para conseguir una participación activa y plena en la vida social y laboral.</t>
  </si>
  <si>
    <t>C/ Melocotón.  2.  Bajo</t>
  </si>
  <si>
    <t>G73963993</t>
  </si>
  <si>
    <t>ASOCIACION VIKTOR FRANKL REGION DE MURCIA</t>
  </si>
  <si>
    <t>Dar a conocer y difundir socialmente la obra y los beneficios de la terapia desarrollada por el Dr. Viktor Frankl. Prevención y ayuda a personas en situación actual o potencial de crisis emocional, en los ámbitos individuales, familiar y social. Apoyo a las personas integrantes de grupos vulnerables o en riesgo de exclusión social, y en general a los sectores de población contemplados en la Ley 3/2003 del Sistema de Servicios Sociales de la Región de Murcia. Promoción del voluntariado social y formación de los voluntarios en la relación de ayuda y la voluntad de sentido. Acompañamiento y asistencia a enfermos y sus cuidadores.</t>
  </si>
  <si>
    <t>C/ De la Merced nº5, 4ºE</t>
  </si>
  <si>
    <t>ASOCIACION VIHSIBLES</t>
  </si>
  <si>
    <t>Realizar actividades de mediación con el fin de facilitar conductas de salud y prestar apoyo psicosocial, acompañamiento y asesoramiento a personas VIH. Contribuir en el desarrollo, difusión y aplicación de conocimientos científicos para la prevención de la infección por el Virus de Inmunodeficiencia Humana. Fomentar una educación sexual responsable, prevención de ITS y VIH en la población general. Organizar actividades y servicios especialmente dirigidas a jóvenes para conseguir tanto una educación sexual responsable como una concienciación que les haga implicarse en las necesidades sociales presentes y futuras. Defensa de los derechos y lucha contra la discriminación por orientación sexual, identidad. Apoyar y atender a los miembros individuales de la Asociación con el fin de defender sus derechos allí donde sea necesario. Trabajar por una sociedad plural y respetuosa de la libertad, igualdad y diversidad. Facilitar la representación y participación de la Asociación con el fin de defender sus derechos allí donde sea necesario. Trabajar por una sociedad plural y respetuosa de la libertad, igualdad y diversidad. Facilitar la representación y participación de la Asociación con el fin de defender sus derechos allí donde sea necesario. Trabajar por una sociedad plural y respetuosa de la libertad, igualdad y diversidad. Facilitar la representación y participación de la Asociación en todo tipo de actividades que se desarrollen en torno al fin de la Asociación. Organizar actividades y servicios de tipo asistencial, social, educativo, cultural y recreativo para las poblaciones afectadas con el fin de fomentar el buen conocimiento de su situación y así un mejor entendimiento y adaptación social. Promover relaciones de colaboración entre entidades e instituciones con finalidad común. Establecer convenios de colaboración con las mismas y de prestaciones de servicios con ellas, de los que: pueden asimismo beneficarse sus socios.</t>
  </si>
  <si>
    <t>C/ Los Lucios nº8, 3ºL</t>
  </si>
  <si>
    <t>ASOCIACION VIHAPPYOGA PARA TODOS</t>
  </si>
  <si>
    <t>1.- Promover la salud y el bienestar físico y mental de diferentes colectivos a través del Yoga, mejorando así su calidad de vida. 2.- Ser prestadores de servicios a la infancia y la juventud, especialmente en lo relacionado con el punto anterior. 3.- Cualesquiera otro fines que redunden en beneficio de la ciudadanía en general.</t>
  </si>
  <si>
    <t>C/ Francisco Alemán nº4, esc. 1, 4ºA -ESPINARDO-</t>
  </si>
  <si>
    <t>ASOCIACION VIERNES XIII</t>
  </si>
  <si>
    <t>Promover y dar a conocer las diferentes formas de expresión cultural. Teatro, música, danza y artes visuales.</t>
  </si>
  <si>
    <t>Barrio García Lorca. Bajo comercial nº2</t>
  </si>
  <si>
    <t>G73781445</t>
  </si>
  <si>
    <t>ASOCIACION VIENTO NORTE SUR</t>
  </si>
  <si>
    <t>Fomentar la solidaridad y la conciencia social de los problemas tanto en un ámbito local como global y el intercambio cultural norte-sur. Concienciar y sesibilizar al entorno sobre los problemas de la pobreza y desigualdad, así como las consecuencias que ocasionan (analfabetismo, falta de oportunidades, desestructuración familiar y social, deterioro de la persona y su entorno). Favorecer hábitos y prácticas que mejoren la convivencia entre las personas de distintas creencias y culturas basadas en el conocimiento mútuo, el diálogo constructivo, la tolerancia y el respeto. Realizar acciones solidarias encaminadas a resolver el problema de la desigualdad y la intolerancia. Prestar servicios a la juventud, especialmente todos aquellos relacionados con el desarrollo de los fines anteriores en sus diversas expresiones. Cualquiera otros fines que redunden en beneficio de la ciudadanía del municipio en general.</t>
  </si>
  <si>
    <t>C/ Osa Menor nº11 -ESPINARDO-</t>
  </si>
  <si>
    <t>Centro Municipal Espacio Joven 585 m2, Plaza de Toledo, s/n</t>
  </si>
  <si>
    <t>ASOCIACIÓN VIENTO DEL SURESTE MURCIA MAHJONG CLUB</t>
  </si>
  <si>
    <t>Promoción, difusión y enseñanza del juego de Mahjong en la Región de Murcia.</t>
  </si>
  <si>
    <t>calle Poeta Vicente Medina  nº6, 1ºD</t>
  </si>
  <si>
    <t>ASOCIACIÓN "VIDRIOLA"</t>
  </si>
  <si>
    <t>- Ayudar a personas con necesidad en todos los sectores, a fin de proporcionarles las condicines materiales que permitan desarrollar su vida con plena dignidad, así como a otras entidades cuyo objeto sea similar.</t>
  </si>
  <si>
    <t>c/ Puerta Nueva núm. 22-1º A</t>
  </si>
  <si>
    <t>G19814243</t>
  </si>
  <si>
    <t>ASOCIACIÓN VIDAS FELINAS ARCHENA</t>
  </si>
  <si>
    <t>Protección y cuidado de animales</t>
  </si>
  <si>
    <t>C/ Molina, nº 1</t>
  </si>
  <si>
    <t>G73844854</t>
  </si>
  <si>
    <t>ASOCIACION VIDA SANA PINATAR</t>
  </si>
  <si>
    <t>Promover y desarrollar la salud y el bienestar social. Defender principios básicos en torno a la salud y bienestar a través de conferencias y cursos, dirigidos a colectivos de mujeres, familias y ciudadanos en general. Colaborar con otras Asociaciones para apoyar y divulgar la salud en general. Informar, formar y educar en el consumo responsable y el respeto por el medio ambiente. Divulgar a través de sus publicaciones un activismo medio ambiental basado en la ecología y actividades de divulgación en principios de vida saludable. Difundir todas aquellas maneras de sensibilizar a los seres humanos, para gestionar su propia vida, colaborando conscientemente en su salud y prosperidad. Desarrollar programas de vida saludable. Impulsar una nutrición y alimentación sana que ayude a mejorar nuestra calidad de vida, metas y objetivos dentro del área del deporte que estén relacionados con la vida y la salud. Crear estilos de vida saludable en colaboración con el medio ambiente. Impulsar una nutrición y alimentación sana que ayude a mejorar nuestra calidad de vida, metas y objetivos dentro del área del deporte que estén relacionados con la vida y la salud. Crear estilos de vida saludable en colaboración con el medio ambiente. Informar y educar en el consumo responsable y el respeto por el medio ambiente. (0999)</t>
  </si>
  <si>
    <t>C/ La Haya nº4</t>
  </si>
  <si>
    <t>ASOCIACION "VIDA RURAL CAMPO DE CARTAGENA"</t>
  </si>
  <si>
    <t>Promover las costumbres y formas de vida rurales, a través de dar conocimiento de estas mediante cursos, demostraciones, siempre a cargo de personal voluntario y con los conocimientos lógicos para ello, se pretende que principalmente los receptores del disfrute y contacto con este mundo natural que legaron nuestros mayores, puedan ser los niños y sobre todo quien padezca algún tipo de minuvalía mental o física y que a juicio de los padres o tutores de todos puedan hacerlo. (11)</t>
  </si>
  <si>
    <t>Paraje de Casas Nuevas "Las Palomas"</t>
  </si>
  <si>
    <t>Asociación Vida Inclusiva Murcia</t>
  </si>
  <si>
    <t>La formación, programación, investigación y desarrollo de programas inclusivos, accesibles, sostenibles y de empoderamiento a través del deporte, la cultura y el arte.  La sostenibilidad, auditoría, certificación, economía circular y transformación digital de las Organizaciones Fomentar la solidaridad entre las personas asociadas y la ayuda común. Velar por el perfeccionamiento profesional y cultural de todas las personas asociadas.</t>
  </si>
  <si>
    <t>avenida de la Ñora nº243, km. 4</t>
  </si>
  <si>
    <t>SIN DEFINIR</t>
  </si>
  <si>
    <t>ASOCIACION VICTIMAS INVISIBLES</t>
  </si>
  <si>
    <t>El apoyo psicológico a niños huérfanos de madre, como consecuencia de malos tratos.</t>
  </si>
  <si>
    <t>C/ Pintor Manuel Avellaneda nº1, 4ºdcha.</t>
  </si>
  <si>
    <t>ASOCIACION VICTIMAS DE ABUSOS BANCARIOS, DE MURCIA</t>
  </si>
  <si>
    <t>La defensa de los intereses de los ciudadanos contra las actividades de los bancos que pueden considerarse abusivas. La promoción y defensa del derecho de los ciudadanos y afectados a manifestarse contra las entidades que ejerzan actos predominantemente abusivos y el ejercicio ante las instancias judiciales, administrativas, nacionales e internacionales para la garantía de los derechos de los ciudadanos usuarios de las entidades bancarias. (5212)</t>
  </si>
  <si>
    <t>C/ Jacobo de las Leyes nº10</t>
  </si>
  <si>
    <t>ASOCIACIÓN VICTIMAS CONTRA EL TERRORISMO DE LA REGIÓN DE MURCIA Y POR LA MEMORIA</t>
  </si>
  <si>
    <t>- L asistencia psicológica y psicosocial de la víctimas del terrorismo de la Región de Murcia.- La defensa de los intereses de cualquer índole de las víctimas del terrorismo de la Región de Murcia.- La defensa de la Memoria, la Dignidad y la Justicia para con las victimas de la Región de Murcia.-</t>
  </si>
  <si>
    <t>c/ Academica Carmen Conde núm. 36</t>
  </si>
  <si>
    <t>ASOCIACION VETERANOS POLICIA LOCAL MURCIA</t>
  </si>
  <si>
    <t>Favorecer el conocimiento mutuo y fomentar las relaciones humanas entre sus asociados jubilados, sin ningún tipo de distinción, con la finalidad de crear vínculos de auténtica y verdadera amistad, fortalecer las relaciones culturales, entre sus afiliados, sus familiares y otros asociados pertenecientes a otras Asociaciones similares constituidas en otros municipios y comunidades autónomas, para que no caigan en el olvido, manteniendose activos y no les sea un trauma. Ayudar a asesorar a los asociados que atraviesen problemas de salud, en defunciones u cualquier otro y todos aquellos que vayan en beneficio de la Asociación.</t>
  </si>
  <si>
    <t>Jefatura Policía Local Murcia. Avda. Juan de la Cruz s/n</t>
  </si>
  <si>
    <t>ASOCIACION VETERANOS OJE LORCA</t>
  </si>
  <si>
    <t>La realización de actividades socio culturales, recreativas, de ocio y tiempo libre, así como fomentar el hermanamiento entre antiguos afiliados a la organización juvenil española de Lorca. (2211)</t>
  </si>
  <si>
    <t>Camino Vera nº180, bajos</t>
  </si>
  <si>
    <t>ASOCIACION "VESPA CLUB MURCIA"</t>
  </si>
  <si>
    <t>Servir de base, estructura, medio y organización con personalidad jurídica propio para la integración de sus socios-miembros y el desarrollo de las actividades propias de la organización, relacionadas con la compartida afición de los mismos por las motos clásicas y scooters, tipo Vespas y Lambrettas y otras afines. (2211)</t>
  </si>
  <si>
    <t>C/ San Diego nº5</t>
  </si>
  <si>
    <t>ASOCIACION VESPA CLUB CARTAGENA</t>
  </si>
  <si>
    <t>Promover el uso y conservación de los scooter, motocicletas, ciclomotores y velomotores clásicos en toda su gama de marcas y modelos. (2211)</t>
  </si>
  <si>
    <t>C/ Monte San Julián nº7 -Urbanización Roche Alto-</t>
  </si>
  <si>
    <t>ASOCIACION VERSAILLES DE TOTANA</t>
  </si>
  <si>
    <t>Creación de un centro de acogida para extranjeros de habla francesa. La defensa de los derechos laborales sociales o de cualquier índole de las personas inmigrantes de habla francesa. Información, orientación y asesoramiento que posibiliten a las personas inmigrantes francófonas su inserción o en su caso, reinserción en nuestra sociedad. Facilitar a dichas personas el acceso a los servicios de asistencia social, jurídicos, sanitarios, de vivienda, culturales, de ocio, entre las cuales fomentar la lengua francesa, contactando con la Consejería de Educación y Cultura o el Consulado francés,para impartir clases a hijos de inmigrantes francófonos.</t>
  </si>
  <si>
    <t>C/ Virgen de Monserrat nº1</t>
  </si>
  <si>
    <t>ASOCIACION VERDE VEREDA</t>
  </si>
  <si>
    <t>a) Difusión, fomento y/o puesta en valor de: - Patrimonio natural, cultural, geológico, etnológico, agrícola y ganadero de la Región de Murcia. - Actividades tradicionales y ecológicas en el ámbito local. - Ecoturismo en la Región de Murcia. - Hábitos saludables en el ámbito de la salud pública. - Educación para la sostenibilidad, educación agroambiental y consumo responsable. - Arquitectura sostenible. b) Conservación, mejora y/o restauración del patrimonio natural de la Región de Murcia. c) Promover la participación de la población y de los factores socio-económicos implicados en la consecución de los fines arriba descritos. (1162)</t>
  </si>
  <si>
    <t>Casas de la Bronquina (Carretera de Pinoso)</t>
  </si>
  <si>
    <t>ASOCIACION VERDE COLUMBARES</t>
  </si>
  <si>
    <t>la promoción, preservación y actualización de la música folclórica murciana.</t>
  </si>
  <si>
    <t>C/ ÁNGEL GUILLAMÓN 1, 1º D</t>
  </si>
  <si>
    <t>ASOCIACION VENECIA DE TOTANA</t>
  </si>
  <si>
    <t>Presentación y asistencia a desfiles y fiestas de carnaval.</t>
  </si>
  <si>
    <t>C/ Archena nº41</t>
  </si>
  <si>
    <t>ASOCIACION VEINTE DE AGOSTO (AVA)</t>
  </si>
  <si>
    <t>Organizar actividades dirigidas a fomentar la integración de: las personas con discapcidad, menores, jóvenes, mujeres, personas mayores, minorías étnicas, inmigrantes y otros colectivos en situación de exclusión social, personas socialmente vulnerables y a detener los procesos de segregación y marginalidad. Objetivos específicos: 1.- Facilitar el acceso a la regularización y a los procesos de normalización socio-laboral y adecuación de las condiciones de trabajo de la población inmigrante. 2.- Reducir la segregación espacial y mejorar la calidad residencial de las personas y familias inmigrantes. 3.- Realizar actividades encaminadas al desarrollo integral de sus integrantes. 4.- Ayudar a las comunidades de origen de los socios inmigrantes con proyectos de Cooperación y Desarrollo. 5.- Desarrollar programas que fomenten la igualdad de oportunidades entre las personas. 6.- Fomentar y colaborar en estudios relacionados con la población inmigrante, así como difundir y promover todas las manifestaciones culturales. 7.- Promover la participación y presencia de sus integrantes en la vida política, económica, cultural y social. 8.- Organizar programas para contribuir a la integración socio-cultural. 9.- Realizar actividades de promoción para organizar o participar en jornadas, congresos, seminarios y cualquier evento cuyo fin principal sea potenciar acciones positivas a favor de los socios. 10.- Promover y realizar un estricto seguimiento del Plan de Igualdad, velar por su cumplimiento y promover medidas. 11.- Diseño, creación e implantación, directamente o a través de terceros, de programas informativos sobre género, que incidan o puedan incidir favorablemente en un mejor conocimiento de dicha problemática y en el espíritu solidario de la comunidad. (7313)</t>
  </si>
  <si>
    <t>C/ San Pascual nº11, 3ºdcha.</t>
  </si>
  <si>
    <t>ASOCIACION VEHICULOS CLASICOS VEGA MEDIA (AVECLASVEM)</t>
  </si>
  <si>
    <t>Preservar y dar a conocer los diferentes modelos de vehículos clásicos de Lorqui (Murcia) en todas sus variantes, así como crear vínculos entre sus propietarios, y obtener ventajas en sus conservación y mantenimiento e intercambio de información entre los afiliados y simpatizantes.</t>
  </si>
  <si>
    <t>C/ Acequia nº24</t>
  </si>
  <si>
    <t>G73539876</t>
  </si>
  <si>
    <t>ASOCIACION VEHICULOS CLASICOS DE TOTANA</t>
  </si>
  <si>
    <t>Concentrar a los propietarios y aficionados a los vehículos clásicos en Totana y así contribuir a promocionar y conservar cualquier tipo de vehículo clásico de Totana como coches, camiones y motos. Aumentar el interés de los totaneros por mantener y restaurar sus vehículos clásicos. Realizar encuentros e intercambios con Asociaciones de fines similares.</t>
  </si>
  <si>
    <t>Avda. Rambla de la Santa nº12</t>
  </si>
  <si>
    <t>ASOCIACION VEGETARIANA EL FONTANAR</t>
  </si>
  <si>
    <t>Trabajar para mejorar nuestra vida y la de los animales y para proteger la naturaleza. Desarrollar el conocimiento de la alimentación vegetariana para el beneficio de esta alimentación como fuente de salud para todos los asociados. Promover y divulgar ampliamente la comida vegetariana.</t>
  </si>
  <si>
    <t>Paraje El Fontanar s/n</t>
  </si>
  <si>
    <t>ASOCIACION VEGANA DE LA REGION DE MURCIA</t>
  </si>
  <si>
    <t>Promoción del estilo de vida vegano y vegetariano.</t>
  </si>
  <si>
    <t>C/ Velarde nº21, 1ºC</t>
  </si>
  <si>
    <t>ASOCIACION VEDRUNA CAMINA</t>
  </si>
  <si>
    <t>La Asociación tiene como fines: la promoción del Deporte, la Cultura y la Convivencia. Promover la práctica del Senderismo. Promover aptitudes que cuiden el medio ambiente. Promover el excursionismo como fuente de Cultura y Convivencia. Dar a conocer nuestro entorno Natural.</t>
  </si>
  <si>
    <t>C/ Cesar Augusto nº1, bajo</t>
  </si>
  <si>
    <t>ASOCIACION VECINOS POR JAVALI NUEVO</t>
  </si>
  <si>
    <t>a) Representar y defender los intereses de los vecinos, en calidad de usuarios y destinatarios finales de la actividad urbanística, cultural, medio ambiental, deportiva, educativa, sanitaria, de vivienda, social, económica, de consumo, de participación en asuntos de interés general de la localidad, fomentando las medidas participativas más adecuadas. b) Informar y apoyar a los vecinos en todas las cuestiones que afecten a sus intereses generales. c) Asumir la representación de los vecinos del ámbito territorial adoptando las resoluciones y llevando a término las actuaciones que por su importancia o interés les afecten individual o colectivamente a los intereses generales de la localidad. d) Fomentar la convivencia y la solidaridad entre los vecinos del ámbito territorial, así como fomentar el asociacionismo entre ellos. e) Vigilar y exigir que las Administraciones Públicas, en su respectivo ámbito de competencias, cumplan escrupulosamente con su obligación de promover y facilitar el desarrollo de Asociaciones, Federaciones, Confederaciones y Uniones que persigan el interés general. f) Asesorar, formar e impartir jornadas, cursos, talleres dirigidos a mejorar los niveles de conocimiento y participación de los/las ciudadanos/nas en la vida social, así como la elaboración de revistas o publicaciones. g) Organizar actividades o eventos de carácter cultural, de ocio o tiempo libre u otros, con recursos propios, procedentes de subvenciones, o en colaboración con las instituciones públicas o privadas. h) Exigir de las Administraciones Públicas, el cumplimiento de los derechos reconocidos por la Ley Orgánica 1/2002, sus normas de desarrollo y los reglamentos municipales. (9111)</t>
  </si>
  <si>
    <t>C/ Corazón de Jesús nº46</t>
  </si>
  <si>
    <t>G73910150</t>
  </si>
  <si>
    <t>ASOCIACIÓN VECINOS POR ESPINARDO</t>
  </si>
  <si>
    <t>Representar y defender los intereses generales de los vecinos, en calidad de usuarios y destinatarios finales de la actividad urbanística, cultural, medio ambiental, deportiva, educativa, sanitaria, de vivienda, social, económica, de consumo, de participación en asuntos de interés general de la localidad, etc.,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localidad. Fomentar la convivencia y la solidaridad entre los vecinos del ámbito territorial; así como fomentar el asociacionismo entre ellos como instrumento de participación y defensa de los intereses generales de los mismos.</t>
  </si>
  <si>
    <t>Plaza Concepción Alemán, nº 3, 1º A  (Espinardo)</t>
  </si>
  <si>
    <t>G05520283</t>
  </si>
  <si>
    <t>ASOCIACION VECINOS FELINOS</t>
  </si>
  <si>
    <t>1.- La defensa y la protección de animales domésticos. 2.- Contribuir al y control y bienestar de las poblaciones de gatos de La Alberca. 3.- Instar a las Autoridades a que extremen su vigilancia en la prevención y sanción de los actos de crueldad contra animales y perjudiciales contra el medio ambiente, vigilando el estricto cumplimiento de las leyes vigentes al respecto. 4.- Perseguir la mejora y la ampliación de los apartados que se estimen insuficientes en la legislación actual de protección de animales y plantas. 5.- Promover la adopción de los animales domésticos por parte de personas que se comprometan a regularizar su situación sanitaria y a atender sus necesidades a lo largo de toda su vida. 6.- Desarrollar el conocimiento y la sensibilidad hacia los animales. 7.- Colaborar con otras Asociaciones y Organismos en todas aquellas actividades dirigidas a la protección de los animales y en cualquier caso en el que posean finalidades coincidentes con las de la Asociación. 8.- Instar a las Autoridades y Organismos públicos a la concertación de ayudas, subvenciones o convenios y solicitar su colaboración, tanto en el ámbito económico como en el humano, para el buen fin de los objetivos de la Asociación.</t>
  </si>
  <si>
    <t>Polígono Industrial Base 2000, Av. Europa, Nave 34</t>
  </si>
  <si>
    <t>ASOCIACION VECINOS EUROPEOS Y SOLIDARIDAD DE PROXIMIDAD</t>
  </si>
  <si>
    <t>Formar una red de Asociaciones que celebren el día de los vecinos en otros paises. Apoyar, asesorar y colaborar en la creación de las mismas. Divulgación de la fiesta española de los vecinos. Realizar actividades, talleres y eventos  y colaborar con entidades tanto públicas como privadas que promuevan la fiesta española de los vecinos. Promover la solidaridad. Ayudar a la mejora en la comunicación entre personas de una misma zona geográfica. Fomentar la tolerancia.</t>
  </si>
  <si>
    <t>C/ Costa del Azahar nº25 -Urbaniz. La Alcayna-</t>
  </si>
  <si>
    <t>ASOCIACION VECINOS CRISTINA IV</t>
  </si>
  <si>
    <t>Promover actividades en nuestra pedanía para los niños, ancianos y vecinos.</t>
  </si>
  <si>
    <t>C/ Federico García Lorca nº21, 2ºC</t>
  </si>
  <si>
    <t>G30302988</t>
  </si>
  <si>
    <t>ASOCIACION VECINAL 30009 SANTA MARIA DE GRACIA</t>
  </si>
  <si>
    <t>Defensa de los intereses generales de los vecinos, en calidad de usuarios y destinatarios finales de las actividades urbanísticas, infraestructuras viarias y jardines, culturales, deportivas, educativas, sanitarias, de vivienda, sociales, de medio ambiente, tráfico y educación vial, seguridad ciudadana, de limpieza de espacios públicos, recogida de residuos, económica, de consumo y ocio, de participación en asuntos de interés general\ndel barrio, etc, fomentando las medidas participativas más adecuadas. Informar y apoyar a los vecinos en todas las cuestiones que afecten a sus intereses generales. Asumir la representación de los vecinos del barrio adoptando las resoluciones y llevando a término las actuaciones que por su importancia o interés les afecten individual o colectivamente, o a los intereses generales de la ciudad. Fomentar el asociacionismo entre los vecinos del barrio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 Exigir a las administraciones públicas, en su respectivo ámbito de competencias, el cumplimiento de los derechos reconocidos por la Ley Orgánica 1/2002, sus normas de desarrollo y los reglamentos municipales, en orden a: Recibir información directa de los asuntos que son de interés común; participar de las subvenciones públicas para el desarrollo de proyectos y actividades.establecer convenios de colaboración en programas de interés general; ser declaradas de utilidad pública; intervenir en todos los ámbitos de las administraciones públicas para defender los intereses generales de los vecinos; utilizar los medios públicos (locales, salas de reunión, centros sociales, radios, etc) para el ejercicio de sus funciones de representación y defensa de los intereses de los vecinos; ejercitar el derecho a la iniciativa popular. Ser escuchada en los Plenos de la Junta Municipal y del Ayuntamiento de Murcia y en las Comisiones municipales en los asuntos que afecten de modo particular o general a los vecinos de su ámbito territorial.\n \n\n</t>
  </si>
  <si>
    <t>C/ Salvador de Madariaga 1- bajo</t>
  </si>
  <si>
    <t>ASOCIACION VECINAL TERCER DISTRITO DE JUMILLA</t>
  </si>
  <si>
    <t>La defensa de los intereses de los vecinos. La promoción de actividades culturales, deportivas, de ocio o cualquiera que pudiera ser de interés y utilidad a los vecinos. (9111)</t>
  </si>
  <si>
    <t>Plaza Alcoholera de Menor nº3</t>
  </si>
  <si>
    <t>G72449648</t>
  </si>
  <si>
    <t>ASOCIACION VECINAL PARQUE DE LOS JUNCOS</t>
  </si>
  <si>
    <t>a) Defensa de los intereses generales de los vecinos de la zona circundante al Parque de Los Juncos y calles adyacentes, en calidad de usuarios y destinatarios finales de la actividad urbanística, cultural, deportiva, educativa, sanitaria, de vivienda, social, económica, de consumo, de participación en asuntos de interés general de la ciudad. b) Informar y apoyar a los vecinos en todas las cuestiones que afecten a sus intereses generales. c) La integración en la Federación de Asociaciones de Vecinos, Consumidores y Usuarios de la Comarca de Cartagena-Mar Menor. d) La coordinación de sus planes de acción con la Federación de Asociaciones de Vecinos para el logro de los fines recogidos en los Estatutos. e) Exigir una mayor limpieza de todas las calles circundantes al Parque de Los Juncos, así como su buena conservación y mantenimiento. f) Proponer al Ayuntamiento, la revitalización del Parque de Los Juncos, presentando nuevas actividades e iniciativas. g) Asumir la representación de los asociados adoptando las resoluciones y llevando a término las actuaciones que por su importancia o interés les afecten individual o colectivamente, o a los intereses generales de la ciudad. h) Fomentar el asociacionismo entre los vecinos del ámbito territorial. i) Exigir a las administraciones públicas, en su respectivo ámbito de competencias, el cumplimiento de los derechos reconocidos por la Ley Orgánica 1/2002, sus normas y sus reglamentos. j) Promover y fomentar cualesquiera actividades que hagan crecer la conciencia colectiva, la comunicación, la convivencia y solidaridad entre los vecinos y visitantes. k) Realizar, promover y organizar actividades de todo tipo relacionadas con el desarrollo turístico de la zona. l) Realizar, promover y organizar todo tipo de actividades relativas al conocimiento y uso de nuevas tecnologías y sociedad de la información.</t>
  </si>
  <si>
    <t>C/ Alhambra nº2 B. izq.</t>
  </si>
  <si>
    <t>G09626615</t>
  </si>
  <si>
    <t>ASOCIACION VECINAL LOS CONEJOS II</t>
  </si>
  <si>
    <t>a) Defender la calidad de vida de los vecinos de la urbanización y sus intereses generales. b) Mantener contacto con los organismos competentes (autoridades locales, provinciales y estatales) y reivindicar todas aquellas demandas, necesidades y mejoras que se estimen convenientes, en orden a la resolución de cuantos problemas pudieran afectar a los vecinos de "Los Conejos II". c) Denunciar ante los organismos competentes (autoridades locales, provinciales y estatales) todas aquellas carencias e incumplimientos que se produzcan en la urbanización y zona urbana de influencia de esta. d) Velar por la conservación y embellecimiento de los viales, accesos, zonas verdes, servicios públicos, edificios y demás espacios utilizables por todo el vecindario, y pedir la realización de las obras necesarias a tal fin. e) Promover la participación de los vecinos de la urbanización "Los Conejos II", en los temas que les afectan, desde actitudes críticas, constructivas y responsables. f) Promover la buena convivencia y el conocimiento entre los vecinos de la urbanización. g) Promocionar y apoyar iniciativas de tipo cultural, deportivo, fomentando la colaboración con otras Asociaciones públicas o privadas en aras a conseguir dichos fines. h) Fomentar la concienciación de los vecinos para la conservación del medio ambiente.</t>
  </si>
  <si>
    <t>Centro Social Municipal "Los Conejos", Urbanización Los Conejos II</t>
  </si>
  <si>
    <t>ASOCIACIÓN VECINAL LA MANGA VENEZIOLA</t>
  </si>
  <si>
    <t>La defensa de los intereses de las personas que habitan, ya sea de forma temporal o permanente, en la zona de la Veneziola y zonas próximas de la Manga del Mar Menor. La promoción de actividades encaminadas a la Defensa del Medio Ambiente en la Manga del mar Menor. La promoción de actividades de ocio, culturales y de cualquier otro tipo que pudieran ser de interés para los vecinos de esta zona. La defensa, promoción y mantenimiento de los legados culturales específicos de esta zona.</t>
  </si>
  <si>
    <t>La Veneziola, Urbanización La Manga BeachClub, bloque , escalera de poniente, 7ºb. LA MANGA DEL MAR</t>
  </si>
  <si>
    <t>ASOCIACIÓN VECINAL ENTORNO CENTROFAMA GRECO</t>
  </si>
  <si>
    <t xml:space="preserve"> La Asociación tiene como fines velar por la defensa y mantenimiento del orden público, seguridad ciudadana, salubridad y en general el bienestar, convivencia y calidad de vida del barrio y su entorno.</t>
  </si>
  <si>
    <t>calle Isidoro de la Cierva nº2, 4ºº</t>
  </si>
  <si>
    <t>ASOCIACION VECINAL EL CONVENTO DE LA PLACETA</t>
  </si>
  <si>
    <t>Fomentar la convivencia vecinal, defensa de los intereses. Rememorar Constumbres pasadas del barrio y fomentas las actividades lúdicas, deportiva, culturales etc.</t>
  </si>
  <si>
    <t>Plaza San Francisco nº 11 bajo</t>
  </si>
  <si>
    <t>ASOCIACION VECINAL EL CAMPILLO, DE EL ESPARRAGAL</t>
  </si>
  <si>
    <t>La defensa de intereses de los vecinos. La promoción de actividades culturales, deportivas, de ocio o cualquiera que pudiera ser de interés y utilidad a los vecinos.</t>
  </si>
  <si>
    <t>C/ La Yesera nº37</t>
  </si>
  <si>
    <t>ASOCIACION VECINAL DEL BARRIO DE LAS FILIPINAS</t>
  </si>
  <si>
    <t>a) Dirigirse a los poderes públicos para informarles de las pretensiones de los ciudadanos y solicitar las medidas pertinentes para resolver los problemas sociales que se presenten. b) Participar en la solución de problemas de índole social, trabajos, vivienda, urbanismo, sanidad, colegios, desempleo, juventud, deportes, consumo y cultural. c) Potenciar la participación vecinal en los distintos organismos con incidencia en Alhama de Murcia, así como realizar actuaciones en beneficio de sus asociados.</t>
  </si>
  <si>
    <t>C/ Manila nº32</t>
  </si>
  <si>
    <t>ASOCIACION VECINAL DE LA PEDANIA DE LA LOMA</t>
  </si>
  <si>
    <t>Dinamizar la vida social de la pedanía. Promover el desarrollo, bienestar y calidad de vida de sus vecinos/as. Promover actividades que redunden en la participación de sus ciudadanos.</t>
  </si>
  <si>
    <t>C/ Escuelas s/n</t>
  </si>
  <si>
    <t>G30916167</t>
  </si>
  <si>
    <t>ASOCIACION VECINAL DE CULTURA, DEPORTES Y OCIO DE LA MANGA DEL MAR MENOR</t>
  </si>
  <si>
    <t>a) Promover las acciones eficaces necesarias para garantizar los intereses de los asociados en orden a una promoción integral de las personas a través de la solución de los problemas colectivos. b) Recibir asesoramiento a sus asociados, de sus derechos y deberes, derivados de las citadas cuestiones que le competen y de los procedimientos que puedan seguir ante cualquier jurisdicción. c) La integración en la Federación de Asociaciones de Vecinos, Consumidores y Usuarios de la Comarca de Cartagena - Mar Menor, desde donde se prestará la protección y defensa de los consumidores y usuarios de conformidad a la legislación vigente. d) Impulsar el Movimiento Consumerista en su ámbito territorial. e) Conseguir la unidad, solidaridad y apoyo mutuo de sus asociados. f) La defensa de los intereses de sus Vecinos, utilizando para ello los cauces establecidos en la legalidad vigente.  g) La promoción y desarrollo de una información veraz y entre Vecinos. h) Fomento de la educación de los Vecinos que desarrolle su capacidad optativa y decisoria. i) La coordinación de sus planes de acción con la Federación de Asociaciones de Vecinos para el logro de los fines recogidos en los Estatutos. j) Realizar estudios sobre todas las cuestiones relacionadas con el consumo y la potenciación de la calidad de vida de los ciudadanos, para buscar soluciones favorables con la colaboración de entidades públicas y privadas relacionadas con estos temas. k) Fomentar la participación de los asociados en los temas de interés general. l) Integración de vecinos inmigrantes. m) La defensa de intereses de Vecinos Mayores, utlizando los cauces establecidos en la legalidad vigente. n) Impulsar "Mujeres Vecinales" para actividades destinadas a la Mujer. o) Impulsar "Jóvenes Vecinos" para actividades detinadas a los Jóvenes. p) Colaborar con la "Escuela Vecinal" de la Federación. q) Actos lúdicos, culturales y deportivos. r) Cualesquiera otros fines que redunden en beneficio de la Asociación.</t>
  </si>
  <si>
    <t>Gran Vía La Manga -Edificio La Colina- 2ºB -LA MANGA DEL MAR MENOR-</t>
  </si>
  <si>
    <t>ASOCIACION VECINAL DE ACTIVIDADES CULTURALES VIRGEN DE FATIMA DE MURCIA</t>
  </si>
  <si>
    <t>Organizar eventos culturales de toda índole, con la participación en ellos de los asociados y otras personas simpatizantes con dicha Asociación de dentro y fuera de nuestra Región. Promoverá y organizará festejos y actos socioculturales que exalten y manifiesten los valores tradicionales de la Región, así como exposiciones de diversa índole, charlas divulgativas tanto culturales como técnicas o científicas, viajes y excursiones. Promoverá el desarrollo y la práctica de la interpretación musical. Recuperará y recopilará cantos tradicionales. Fomentará la práctica de bailes típicamente murcianos. Facilitará la cooperación e intercambio cultural entre los miembros de la Asociación y otras Asociaciones.</t>
  </si>
  <si>
    <t>C/ Ramón Gallud Torregrosa nº19-Bajo</t>
  </si>
  <si>
    <t>G05550991</t>
  </si>
  <si>
    <t>ASOCIACION VECINAL CALABARDINA ACTIVA</t>
  </si>
  <si>
    <t>Defender, fomentar y mejorar los intereses de los vecinos y vecinas en su calidad de ciudadanos/as, usuarios/as y destinatarios/as de la actividad urbanística, educativa, sanitaria, cultural, medioambiental, deportiva; reltiva a la vivienda y ordenación del territorio, a la asistencia social y los servicios sociales; social, económica. Informar a los vecinos y vecinas de todas aquellas cuestiones que afecten al interés general. Fomentar la cultura, educación e información y ejercer la representación y promoción de los derechos de los consumidores y usuarios en general y en particular de sus asociados y asociadas. La mejora socio cultural de los asociados/as y sus vecinos/as en general, la promoción de los servicios sociales necesarios a la comunidad y el desarrollo de los valores de paz, convivencia y tolerancia tendentes a la creación de lazos de solidaridad humana. Colaborar en la supresión de todas las desigualdades existentes en lo relativo a género y apoyar todas las actividades encaminadas al desarrollo de los campos específicos de la mujer.</t>
  </si>
  <si>
    <t>C/ Jorge Luis Borges, planta 2- Calabardina</t>
  </si>
  <si>
    <t>ASOCIACION VECINAL BAHIA DE MAZARRON</t>
  </si>
  <si>
    <t>Propiciar, con todos los medios legales a su alcance, el desarrollo y bienestar de los habitantes de Ordenación Bahía de Puerto de Mazarrón (Murcia). Defender a los señores propietarios de inmuebles en la citada urbanización y a las personas directamente relacionadas con ellos, de cualquier agresión o abandono, tanto por acción como por omisión, contra sus legítimos intereses, derechos y libertades, sea cual sea su origen. Hacer extensiva dicha defensa a cualquier otro ciudadano, comerciante, usuario y vecino, relacionado directamente con la citada Ordenación Bahía de Puerto de Mazarrón, que sufra situaciones contrarias a derecho. Promover y participar en cuantas actividades favorezcan la mejora de las condiciones actuales de habitabilidad de la Ordenación Bahía de Puerto de Mazarrón. ((9111)</t>
  </si>
  <si>
    <t>Ctra. de la Fuensanta nº322</t>
  </si>
  <si>
    <t>ASOCIACIÓN VECINAL  INTERCULTURAL LAS 600- BARRIADA VIRGEN DE LA CARIDAD</t>
  </si>
  <si>
    <t>Mirar por el bien común de los vecinos/as de la zona.\nPromover en su caso, dentro de las normas señaladas en el legislación y disposiciones vigentes o que en el futuro puedan dictarse, las acciones eficaces necesarias para garantizar los intereses de los asociados en orden a una promoción integral de las personas a través de la solución de los problemas colectivos.\nRecibir asesoramiento, en forma general o individual, a sus asociados de sus derechos y deberes que para ellos puedan derivarse de las citadas cuestiones que le competen y de los procedimientos que puedan seguir ante cualquier jurisdicción, ya sea gubernativa, contencioso-administrativo, civil, penal, de furo especial o de cualquier índole, según el caso.\nLa integración en la Federación de Asociaciones de Vecinos, Consumidores y Usuarios de la Comarca de Cartagena – Mar Menor, desde donde se prestará la protección y defensa de los consumidores y usuarios de conformidad a la legislación a la legislación vigente.\nImpulsar el Movimiento Consumista en su ámbito territorial.\nConseguir la unidad, solidaridad y apoyo mutuo de sus asociados.\nLa defensa de los intereses de sus Vecinos, utilizando para ello los cauces establecidos en la legalidad vigente, respecto a los consumidores y usuarios, su protección en concepto de tales se prestará desde la Federación de Asociaciones de Vecinos, consumidores y usuarios de Cartagena y Comarca.\nLa promoción y desarrollo de una información veraz y entre Vecinos.\nFomento de la educación de los Vecinos que desarrolle su capacidad optativa y decisoria.\nLa coordinación de sus planes de acción con la Federación de Asociaciones de Vecinos para el logro de los fines recogidos en los presentes estatutos.\nRealizar estudios sobre todas las cuestiones relacionadas con el consumo y la potenciación de la calidad de vida de los ciudadanos, para buscar las más favorables soluciones mediante la colaboración con las entidades públicas y privadas relacionadas con estos temas.\nFomentar la participación de los asociados en los temas y campos de interés general.\nIntegración de Vecinos Inmigrantes.\nLa defensa intereses de los Vecinos Mayores, utilizando para ello los cauces establecidos en la legalidad vigente.\nImpulsar “Mujeres Vecinales” en su ámbito territorial, para el desarrollo de actividades destinadas a la Mujer.\nImpulsar “Jóvenes Vecinos” en su ámbito territorial, para el desarrollo de actividades destinadas a los Jóvenes.\nLa integración de cualquier vecino independientemente de su raza, sexo o status social.\n\n</t>
  </si>
  <si>
    <t>C/ GRECIA nº3 PUERTA 27</t>
  </si>
  <si>
    <t>ASOCIACIÓN VÄRI</t>
  </si>
  <si>
    <t>Desarrollar las competencias creativa y artística en la población infantil y juvenil así como en la tercera edad. Utilizar la música como medio terapéutico y vehículo para el desarrollo integral de los individuos. Reforzar y facilitar el aprendizaje de idiomas extranjeros con un componente lúdico. Prestar servicios a la juventud, especialmente los relacionados con el desarrollo de los fines mencionados. Cualesquiera otros fines que beneficien a la ciudadanía del municipio en general.</t>
  </si>
  <si>
    <t>Plaza Julián Romea, nº 3, 4º D</t>
  </si>
  <si>
    <t>ASOCIACION VAREKAY TEATRO</t>
  </si>
  <si>
    <t>Promover y aumentar el conocimiento teatral del ciudadano.</t>
  </si>
  <si>
    <t>C/ Brazal de la Terraza nº11, 2ºN</t>
  </si>
  <si>
    <t>ASOCIACIÓN VALOA</t>
  </si>
  <si>
    <t>Fomentar, coordinar y fortalecer la amistad entre los amantes de la música de la asociación. Organizar y participar en actividades culturales de índole musical. Dar a conocer, dentro y fuera del territorio de su ámbito de actuación la música de creación propia. Fomentar el apoyo entre bandas para conseguir la expansión musical a nivel regional, nacional e internacional. Solicitar subvenciones y recabar apoyos para alcanzar los objetivos de la asociación entre los diferentes organismos oficiales: INAEM, Ministerio de Cultura, Comunidades Autónomas, Ayuntamientos; así como cualquier otro organismo o asociación, como por ejemplo AIE. Consolidar un estilo musical propio definido y diferenciador. Crear una discografía propia. Crear contenido audiovisual que sirva como promoción y apoyo del contenido musical. Promover el género musical rock/metal alternativo dentro y, a ser posible, fuera del panorama español. Fomentar el desarrollo de actividades paralelas entre las diferentes agrupaciones musicales.  Lograr la formación musical de sus integrantes. Promover que tanto en las redes como en los distintos medios audiovisuales y escritos se difundan y promocionen tanto las actividades de esta asociación como las de las bandas profesionales de música.</t>
  </si>
  <si>
    <t>calle Los Alcázares nº24</t>
  </si>
  <si>
    <t>ASOCIACION VALLE SIERRA DE LA PILA LA RAJA</t>
  </si>
  <si>
    <t>Preservar la Constitución del 78, la Carta Magna Europea, los Estatutos de la CARM y los derechos reconocidos por las Naciones Unidas. Los servicios básicos de primera necesidad. Los servicios municipales necesarios para una mejor sostenibilidad y desarrollo de la Pedanía. Infraestructuras necesarias para la Pedanía. Cambio climático y calidad medioambiental de la Pedanía, su entorno y de sus enclaves naturales. Cultura, patrimonio, historia, tradiciones y costumbres. Economía y política.</t>
  </si>
  <si>
    <t>Casas del Tío Juan Gazpacho s/n</t>
  </si>
  <si>
    <t>ASOCIACION VALLE DE RICOTE PARA SU ESTUDIO, CONSERVACION Y DEFENSA</t>
  </si>
  <si>
    <t>Lograr el cumplimiento de las leyes, recomendaciones y convenios nacionales e internacionales sobre la protección y recuperación del medio ambiente y del paisaje, la cultura tradicional, la arquitectura vernácula, y el fomento del turismo responsable y sostenible en el ámbito del Valle de Ricote, Villanueva del río Segura, Ulea y Archena</t>
  </si>
  <si>
    <t>C/ Juan Carlos I nº24</t>
  </si>
  <si>
    <t>ASOCIACION VALDELENTISCO</t>
  </si>
  <si>
    <t>BIENESTAR-URBANISMO</t>
  </si>
  <si>
    <t>La Asociación se constituye sin ánimo de lucro, no pudiendo ejercer actividad económica alguna, siendo sus fines: 1.- Defender los intereses colectivos de los socios pertenecientes al ámbito agroalimentario, industriales y turístico residenciales relacionadas con la desalación de agua de mar. 2.- Iniciar, negociar, concertar y suscribir los Acuersos y Convenios que afecten a sus miembros de forma colectiva en el ámbito relacionado con el aseguramiento del suministro de agua en cantidad y calidad para sus miembros y en las condiciones más ventajosas. 3.- Promover e instar las inversiones en infraestructuras a favor de los socios en materia de desalación de agua, redes de distribución, regulación, eficiencia energética y energías renovables. 4.- Promover la participación y representación de la Asociación ante los órganos de gobierno, administración y cooperación de la Demarcación Hidrográfica de la Cuenca del Segura, Administración Pública Hidráulica, Organizaciones e Instituciones Públicas o Privadas.</t>
  </si>
  <si>
    <t>C/ Zarandona nº4, 4ºB</t>
  </si>
  <si>
    <t>ASOCIACION VACIO ROCK</t>
  </si>
  <si>
    <t>C/ Doce nº234 "Urbanización Los Conejos"</t>
  </si>
  <si>
    <t>ASOCIACION VACAPOP</t>
  </si>
  <si>
    <t>Promover la cultura musical en la Región. Acercamiento de la música y el arte a la población. Fomentar el aprendizaje musical y artístico en general.</t>
  </si>
  <si>
    <t>C/ Ramblica 26</t>
  </si>
  <si>
    <t>ASOCIACION "VACACIONES EN PAZ"</t>
  </si>
  <si>
    <t>El desarrollo de programas de acogimiento temporal de menores saharauis para su estancia durante el periodo vacacional de verano con familias de la Región de Murcia. La ayuda humanitaria y de desarrollo en los planos educativo, social, económico, sanitario, cultural y de cooperación a las poblaciones del Sahara Occidental y sus refugiados. Ofrecer a los ciudadanos y ciudadanas de la Región de Murcia un modelo armónico  de convivencia intercultural en el ámbito familiar, escolar y social, fundamentado en la tolerancia, el respeto y el reconocimiento del otro. Para ello se informará a la población de la situación en la que se encuentra el Pueblo Saharaui y se procederá a revalorizar, dignificar y difundir entre la ciudadania sus peculiaridades y tradiciones.</t>
  </si>
  <si>
    <t>C/. RÍO SEGURA, 45</t>
  </si>
  <si>
    <t>Plaza Pintor Almela Costa nº 1</t>
  </si>
  <si>
    <t>G30904296</t>
  </si>
  <si>
    <t>ASOCIACIÓN V CARTAGENA</t>
  </si>
  <si>
    <t>Dinamizar el voluntariado entre la ciudadanía, sensibilizándola sobre su importancia. Facilitar el trabajo en red de entidades de voluntariado (intercambio de experiencias, elaboración de programas conjuntos, colaboraciones puntuales) como forma de trabajo en el sector asociativo. Promover marcos jurídicos que faciliten y potencien la acción voluntaria.</t>
  </si>
  <si>
    <t>C/ Paraguay, nº 6</t>
  </si>
  <si>
    <t>ASOCIACION UTOPIA DE CARTAGENA</t>
  </si>
  <si>
    <t>La difusión de las artes escénicas contemporáneas y cualquier manifestación artística actual. La investigación de nuevos lenguajes artísticos en las artes escénicas y cualquier otra forma de creación contemporánea. (11)</t>
  </si>
  <si>
    <t>Ctra. Los Blases nº17-Bis</t>
  </si>
  <si>
    <t>ASOCIACION USUARIOS RAMAL DE AGUA LA PIÑUELA</t>
  </si>
  <si>
    <t>Administración, Gestión, Mantenimiento y Conservación del Ramal de Agua La Piñuela. (0999)</t>
  </si>
  <si>
    <t>C/ Picasso nº6, 3ºC</t>
  </si>
  <si>
    <t>ASOCIACION USUARIOS RAMAL DE AGUA DE LA CERAMICA</t>
  </si>
  <si>
    <t>C/ Emeterio Cuadrado nº26, 1ºA</t>
  </si>
  <si>
    <t>ASOCIACIÓN USUARIOS MURCIA R UMUR</t>
  </si>
  <si>
    <t>1. Fomentar  el avance del conocimiento y uso del lenguaje de programación R y el desarrollo de la profesión en todas sus vertientes, especialmente la investigadora, docente y empresarial.\n2. Favorecer el estudio y difusión de los conocimientos propios de la Estadistica, Análisis de Datos y campos afines.</t>
  </si>
  <si>
    <t>Servicio de Apoyo a la Investigación (SAI). Campus Espinardo. Universidad de Murcia.</t>
  </si>
  <si>
    <t>ASOCIACION USUARIOS DE TUBERIA MORIANA-LOS PAVOS RAMAL 2</t>
  </si>
  <si>
    <t>Mantener y gestionar la tubería de agua potable que da suministro a sus asociados, situada en el Paraje denominado Moriana, en Alhama de Murcia.</t>
  </si>
  <si>
    <t>Juan Carlos I, 36</t>
  </si>
  <si>
    <t>ASOCIACION "USUARIOS CAMINO RAMBLA EL JUDIO"</t>
  </si>
  <si>
    <t>Defender que se siga pudiendo pasar por el Camino de la Fuentecilla, que atraviesa la Rambla del Judio a su paso por Jumilla y a todos los usuarios del paso, arbitrando los medios para ello.</t>
  </si>
  <si>
    <t>C/ Infante D. Fadrique nº26</t>
  </si>
  <si>
    <t>ASOCIACION USSOCOM AIRSOFT LIBRILLA</t>
  </si>
  <si>
    <t>a) Facilitar la comunicación y acceso a las fuentes informativas en el ámbito de los asociados. b) Organizar actividades para aumentar la capacitación profesional de los asociados. d) Promover y fomentar el encuentro con profesionales, asociaciones u otros organismos de todos los ámbitos, en cumplimiento de los demás objetivos de la Asociación.</t>
  </si>
  <si>
    <t>C/ Infanta Cristina nº19, 1ºP</t>
  </si>
  <si>
    <t>ASOCIACION URUK (DESARROLLO INTEGRAL DE LAS PERSONAS Y EL INTERCAMBIO DE CONOCIMIENTOS)</t>
  </si>
  <si>
    <t>El desarrollo integral de las personas mediante el intercambio de conocimientos y el aprendizaje a lo largo de la vida.</t>
  </si>
  <si>
    <t>C/ Mayor nº11</t>
  </si>
  <si>
    <t>G73963316</t>
  </si>
  <si>
    <t>ASOCIACION UROBOROS</t>
  </si>
  <si>
    <t>1.- Defensa y difusión de la cultura como manifestación inmaterial y derecho universal. 2.- Fomentar y realizar actividades en las que puedan participar sus miembros y las personas interesadas de la Comunidad Universitaria de la Universidad de Murcia, así como, en su caso, otros colectivos y personas. 3.- Incrementar la relación entre sus miembros y la de estos con la Universidad de Murcia. 4.- Colaborar con la Universidad de Murcia y otras entidades en las actividades en las que sea requerida su participación. 5.- Garantizar los recursos y medios para un acceso equitativo a la cultura. 6.- Motivar la expresión cultural de toda persona sin ser discriminada por razón de etnia, religión, sexo, ideales, valores u orientación sexual. 7.- Apoyar a cualquier persona en el ejercicio de su expresión cultural ya sea colectiva o individualizadamente.</t>
  </si>
  <si>
    <t>Universidad de Murcia. Facultad de Trabajo Social, Edif. 11 -CAMPUS ESPINARDO-</t>
  </si>
  <si>
    <t>ASOCIACION URIELE</t>
  </si>
  <si>
    <t>Promocionar la cultura en salud psicoeducativa, en buen desarrollo psíquico y efectivo de las familias, padres y personas y atender las necesidades de salud de forma integral con particular atención a la esfera psicológica, afectiva y conductual.</t>
  </si>
  <si>
    <t>C/ Antonio Montoro, 2-b</t>
  </si>
  <si>
    <t>ASOCIACION URHOBO OVIOVO ASSOCIATION</t>
  </si>
  <si>
    <t>•    Establecer programas de ayuda entre inmigrantes.\n•    Dar a conocer la asociación y la cultura del pueble de Nigeria.\n•    Defender los intereses de las personas asociadas.\n•    Promover actuaciones que fomenten la integración.\n•    Ayudar a las personas asociadas y poner en marcha actuaciones culturales\ny de ocio.\n•    Promover la información y la formación.\n\n</t>
  </si>
  <si>
    <t>C/ ABELLANEDA, 19</t>
  </si>
  <si>
    <t>ASOCIACION URBANO RURAL DE MUJERES ABARANERAS PARA LA IGUALDAD</t>
  </si>
  <si>
    <t>Promover los objetivos de igualdad, libertad, desarrollo y paz para todas las mujeres, jóvenes y niñas. Defender y desarrollar los valores de la mujer. Defender las ideas de progreso y bienestar social. Trabajar por la consecución de la igualdad de derechos y oportunidades en todos los ámbitos de la vida pública y privada, fomentando la participación de las mujeres en la vida social, política y económica. Estudiar la problemática de las mujeres en la realidad social en la que viven, analizándo las causas que intervienen en su situación actual, a fin de proponer y realizar acciones que favorezcan su promoción y desarrollo personal.</t>
  </si>
  <si>
    <t>C/ José Yelo Valentino nº40, 2º</t>
  </si>
  <si>
    <t>ASOCIACION, URBANIZACION RESIDENCIAL LA PAIRA</t>
  </si>
  <si>
    <t>Defensa de los intereses generales de los vecinos, en calidad de usuarios y destinatarios finales de dirigirse a la Administración en sus diferentes vértices para cuidar el progresivo mejoramiento de parques y jardines, la actividad urbanística  cultural, deportiva, educativa, sanitaria, de vivienda, social, económica, de consumo y de participación en asuntos de interés general de la ciudad.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Fomentar el asociacionismo entre los vecinos.</t>
  </si>
  <si>
    <t>Urbanización Residencial La Paira. C/ Sevilla nº15</t>
  </si>
  <si>
    <t>ASOCIACIÓN UNRAYODELUZPARAHELIA</t>
  </si>
  <si>
    <t>1.-Contribuir al proyecto de investigación sobre la enfermedad rara Paraplejia Espástica Tipo 52 (SPG52) que se está desarrollando en la Universidad Autónoma de Barcelona.\n2.Contribuir a la investigación de cualquier tipo de estudio que pueda haber tanto en el presente como en el futuro sobre la investigación/ cura y/o tratamiento de Paraplejias Espásticas.\n3.-Emprender acciones que contribuyan a mejorar la calidad y esperanza de vida de los enfermos y sus familias.\n4.-Crear espacios de intercambio y convivencia entre familiares y padres con hijos con enfermedades raras.\n5.-Sensibilizar sobre la problemática de salud pública que suponen las enfermedades raras.\n6.-Realizar actividades de difusión de las características y particularidades de las enfermedades catalogadas como raras.\n7.-Realizar actuaciones de promoción, dinamización y reconocimiento del voluntariado social.\n\n</t>
  </si>
  <si>
    <t>Avda. Intendente Jorge Palacios, 19- 3º B</t>
  </si>
  <si>
    <t>ASOCIACION UNIVERSITAS SOLIDARIA, INICIATIVAS ARTISTICAS, CULTURALES Y EDUCATIVAS</t>
  </si>
  <si>
    <t>Promover, organizar y colaborar en eventos que tengan como objetivo el fomentar las innovaciones artísticas, culturales y educativas que favorezcan la integración social de personas con discapacidad. Promover el arte, la cultura y la educación en general para favorecer la solidaridad e igualdad entre las personas. Realizar proyectos artísticos, culturales y educativos con la finalidad de integrar y promocionar a minorías étnicas, culturales y de género, así como a colectivos de la población económica y culturalmente más desfavorecidos. (11)</t>
  </si>
  <si>
    <t>Plaza Bohemia nº1, 4ºB</t>
  </si>
  <si>
    <t>ASOCIACION UNIVERSITARIOS MAR MENOR</t>
  </si>
  <si>
    <t>Facilitar el traslado mediante una empresa de servicio de transporte a los distintos centros de estudios de la Región, ya sean Universidades, Institutos y otros centros.</t>
  </si>
  <si>
    <t>C/ Bolarín 2,</t>
  </si>
  <si>
    <t>ASOCIACION UNIVERSITARIA, SAAVEDRA FAJARDO "AUSAF"</t>
  </si>
  <si>
    <t>Fomentar la participación de los alumnos en los órganos colegiados de la Universidad de Murcia, así como en los diferentes órganos de paticipación estudiantil. Fomentar la paticipación de los jóvenes en la vida universitaria. Facilitar el ejerccicio de los derechos de los alumnos reconocidos en la legislación vigente. Participar y fomentar la creación de Federaciones de Asociaciones de alumnos. Defender los intereses de los asociados, ante agresiones que dañen los principios de esta Asociación. Colaborar con la formación del alumnado tanto en conocimientos como en valores.</t>
  </si>
  <si>
    <t>C/ González Adalid nº11, 1ºizq., oficina 6</t>
  </si>
  <si>
    <t>ASOCIACION UNIVERSITARIA PARA EL FOMENTO DE LA CULTURA ECONOMICO-FINANCIERA</t>
  </si>
  <si>
    <t>Promover el desarrollo y conocimiento de la cultura económico-financiera, así como la formación de sus miembros en el conocimiento de los mercados de valores.</t>
  </si>
  <si>
    <t>C/ Gabriel Ciscar nº4, 4ºA</t>
  </si>
  <si>
    <t>ASOCIACION UNIVERSITARIA DE INVERSION DE CARTAGENA</t>
  </si>
  <si>
    <t>No tiene fines lucrativos ni de cualquier interés económico, sino el exclusivo objetivo de adquirir y practicar los conocimientos del Mercado Bursátil</t>
  </si>
  <si>
    <t xml:space="preserve">C/ Jose Antonio.  33.  </t>
  </si>
  <si>
    <t>ASOCIACION UNIVERSITARIA DE ESTUDIANTES DE TRADUCCIÓN E INTERPRETACIÓN</t>
  </si>
  <si>
    <t>Promover el interés general, y, en concreto, serán potenciar las actividades encaminadas a la difusión de la especialidad universitaria de traducción e interpretación y fomentar actividades que favorezcan el interés de los socios y/o estudiantes en general, así como su futuro laboral. La Asociación podrá colaborar con otras entidades y/o Asociaciones constituidas con el objetivo de perseguir dichos fines.</t>
  </si>
  <si>
    <t>C/ Santo Cristo nº1 -Campus de la Merced-</t>
  </si>
  <si>
    <t>ASOCIACION UNIVERSITARIA DE DIFUSION PARA LA PUBLICACION EFECTO DOPPLER</t>
  </si>
  <si>
    <t>Elaboración del periódico universitario Efecto Doppler. Patrocinio y desarrollo de actividades vinculadas al mundo universitario. Desarrollo de actividades de formación vinculadas al ámbito de los medios de comunicación.</t>
  </si>
  <si>
    <t>Residencia Universitaria Alberto Colao. C/ Doctor Pérez Espejo s/n</t>
  </si>
  <si>
    <t>ASOCIACION UNIVERSITARIA DE DERECHO Y ECONOMIA DE MURCIA (ADERECO)</t>
  </si>
  <si>
    <t>Promover el desarrollo y el conocimiento del Derecho y de la Economía, así como realizar todo tipo de actividades relacionadas con tales ramas.</t>
  </si>
  <si>
    <t>C/ Isaac Albéniz nº12, 5ºB</t>
  </si>
  <si>
    <t>ASOCIACION UNIVERSITARIA COLEGIO MAYOR AZARBE</t>
  </si>
  <si>
    <t>Promover y defender los intereses, en primer lugar, de los colegiales y los del Colegio Mayor Azarbe, ante cualquier instancia pública y privada. Hacerse oir y representar  a los colegiales en el ámbito de la Universidad de Murcia. Promover la cultura, música, el deporte, el ocio, organizando y desarrollando actividades culturales, deportivas y lúdicas entre los residentes, favoreciendo su integración en el colectivo universitario. Complementar la formación y la cultura de todos sus miembros, así como dinamizar la actividad social en la ciudad de Murcia.</t>
  </si>
  <si>
    <t>C/ Rambla nº1 -Colegio Mayor Azarbe-</t>
  </si>
  <si>
    <t>G73622508</t>
  </si>
  <si>
    <t>ASOCIACION UNIVERSITARIA ALUM</t>
  </si>
  <si>
    <t>Promocionar actividades conducentes a la participación estudiantil en la facultad de Letras y en el conjunto de la Universidad de Murcia, los valores cívicos, la cultura, asociacionismo, deporte, medio ambiente, etc.\nDesarrollar actividades formativas y complementarias al programa docente tales como cursillos, conferencias y seminarios donde se potencie la formación académica del estudiante.\nParticipar de forma activa en la vida estudiantil de la Facultad de Letras de la Universidad de Murcia, así como en sus órganos de gobierno y de representación.</t>
  </si>
  <si>
    <t>c/ González Adalid núm. 11, 2º D, puerta 1</t>
  </si>
  <si>
    <t>G73947004</t>
  </si>
  <si>
    <t>ASOCIACION UNIVERSIDADE BRASILEIRA DE LUTAS</t>
  </si>
  <si>
    <t>1.- Promover el deporte en general, y en concreto el Brasilian Jiu Jitsu y MMa. 2.- Fomento y difusión de la cultura brasileña. 3.- Fomento de hábitos saludables de vida y prevención de drogodependencia entre jóvenes. 4.- Prestar servicios a la juventud, especialmente los relacionados con el desarrollo de los fines arriba detallados en sus diversas expresiones. 5.- Los que redunden en beneficio de la ciudadanía del municipio.</t>
  </si>
  <si>
    <t>C/ Gaviota nº2, 5ºF</t>
  </si>
  <si>
    <t>ASOCIACIÓN UNIVERSIDAD DE INICIATIVAS SOCIALES NUESTRA SEÑORA DE LA FUENSANTA</t>
  </si>
  <si>
    <t>Promover la igualdad de oportunidades entre hombres y mujeres. Fomentar actividades en favor de la paz, la igualdad, la solidaridad y la cooperación. favorecer y promover la interculturalidad. Orquestar acciones de ayuda a colectivos frágiles y en riesgo de exclusión. Privilegiar la dimensión global del desarrollo. Incentivar el voluntariado social. Atender las necesidades de información, asesoramiento, formación, investigación y perfeccionamiento de personas desempleadas o en activo. Organizar actividades dirigidas a fomentar la integración de las personas con discapacidad, menores, jóvenes, personas mayores, ex-reclusos, minorías étnicas, inmigrantes y otros colectivos en situación de exclusión. Promover la adopción de las TICS. Apoyar el desarrollo personal y profesional en el nuevo marco de sociedad globalizada, mediante la organización de cursos, eventos, congresos, talleres y otras herramientas formativas. Promover principios y valores de un mundo más justo, pacífico y democrático. Promover y efectuar actividades para la formación, educación y coeducación en materia de igualdad. Desarrollar programas que fomenten la igualdad de oportunidades entre hombres y mujeres. Realizar actividades encaminadas al desallorro integral de la mujer. Realizar actividades cuyo fin sea potenciar acciones positivas a favor de la mujer.</t>
  </si>
  <si>
    <t>c/ POETISA DIONISIA GARCÍA Nº1-5ºB</t>
  </si>
  <si>
    <t>G05545595</t>
  </si>
  <si>
    <t>ASOCIACION UNIVERSAL FITNESS TEAM SANTOMERA</t>
  </si>
  <si>
    <t>Fisioculturismo y preparación física para el deporte.</t>
  </si>
  <si>
    <t>C/ La Gloria nº19</t>
  </si>
  <si>
    <t>ASOCIACIÓN UNITED SCHOOL LEAGUE</t>
  </si>
  <si>
    <t>1.   Organizar y promover competiciones deportivas con carácter escolar, y velar por su adecuado funcionamiento.\n2.   Fomentar el conocimiento y la actividad física práctica deportiva en general, y en concreto, en la población escolar y universitaria.\n3.   Promover el deporte como elemento fundamental de un estilo de vida saludable.\n4.   La realización de cualquier otra actividad de actividades complementarias que guarden relación con lo fines de la fundación.\n</t>
  </si>
  <si>
    <t>CARRIL TORRE CAÑADA, N.10, 2D</t>
  </si>
  <si>
    <t>ASOCIACION "UNION Y SOLIDARIDAD DE INMIGRANTES DE MURCIA" (USIMUR)</t>
  </si>
  <si>
    <t>Ayudar y asistir a todos los inmigrantes que se asocien en todas las gestiones que precisen realizar en los Organismos Oficiales referentes a estancia legal en España, así como las gestiones referentes en cuanto a vivir, domiciliarse y trabajar en España</t>
  </si>
  <si>
    <t>C/ Velazquez nº 5</t>
  </si>
  <si>
    <t>C/ LUCAS, Nº 12, 3ºA</t>
  </si>
  <si>
    <t>C/ Victoria nº 2 Esquina Ronda de Levante</t>
  </si>
  <si>
    <t>ASOCIACION UNION VECINAL DE ZARZALICO Y SU ENTORNO</t>
  </si>
  <si>
    <t>- Fomentar y mejorar en general la calidad de vida de los vecinos, propietarios y habitantes de la diputación lorquina de Zarzalico, pedanías colindantes, y del medio rural en general,  teniendo en cuenta factores de intervención psicosocial, sanitarios, económicos y ambientales, promoviendo las singularidades y peculiaridades de nuestra tierra con iniciativas turísticas y ambientales.\n- Mejorar los servicos básicos en el medio rural: electricidad en viviendas, agua potable, transporte, comunicaciones, viales y accesos, telecomunicaciones, servicios sanitarios, servicios bancarios, etc. \n-Representar a sus asociados ante las administraciones.\n- Defender el uso sostenible de los recursos hídricos y la prevención de las malas gestiones del agua y la contaminación, así como el uso prioritario para abastecimiento humano en las viviendas de la pedanía.\n- La protección del medio ambiente y la promoción de prácticas sostenibles.\n- Fomentar y crear sinergias en el territorio de la pedanía de Zarzalico y su entorno, para trabajar en el desarrollo sostenible del mismo, en el ámbito medioambiental; cultukral, deportivo, turístico, agrícola, ganadero, agroalimentario, industrial y económico.\n- Promover y fomentar la seguridad ciudadana junto a los cuerpos y fuerzas de seguridad del estado, autonómica y policía local.\n- Comparecer e intervenir en las informaciones públicas de los planeamientos urbanísticos, de ordenación de viales y del territorio, en defensa de los intereses de los vecinos.</t>
  </si>
  <si>
    <t>Pasaje Cortijo Los Simones-Diputacion Zarzalico nº 91</t>
  </si>
  <si>
    <t>G73500415</t>
  </si>
  <si>
    <t>ASOCIACION UNION TERRITORIAL DE ANABAD-MURCIA</t>
  </si>
  <si>
    <t>Representar a los asociados en las actuaciones conjuntas de defensa del Patrimonio Histórico y Documental de la Comunidad Autónoma de la Región de Murcia. Asistir y representar a los asocaidos en sus tareas profesionales, excluyendo cualquier actividad de carácter sindical. Promover la mejor formación de los profesionales de archivos, bibliotecas, museos y centros de documentación, así como la creación de las instituciones correspondientes.</t>
  </si>
  <si>
    <t>Archivo General de la Región de Murcia, Avda. de los Pinos nº 4</t>
  </si>
  <si>
    <t>ASOCIACION, UNION REGIONAL DE DEFENSORES DE LA DECLARACION UNIVERSAL DE LOS DERECHOS HUMANOS, AVE FENIX</t>
  </si>
  <si>
    <t>Posibilitar a todos los demócratas, que así lo demanden, trabajar de forma altruista en aras al logro del pleno respeto, defensa y desarrollo del contenido en la Declaración Universal de los Derechos Humanos. La Unión reconoce y valora muy positivamente la amplia experiencia en la lucha sociolaboral y conocimiento laboral adquirido por el colectivo de jubilados y pensionistas, a los que les hace invitación especial para su ingreso en la Unión y que con ello tengan la posibilidad de retornar a la vida activa, si ello es su deseo y la salud se lo permite.</t>
  </si>
  <si>
    <t>Sede de la UGT-MAR MENOR C/ Primero de Mayo nº17-planta baja</t>
  </si>
  <si>
    <t>ASOCIACION, UNION PROFESIONAL DE LA REGION DE MURCIA</t>
  </si>
  <si>
    <t>La promoción de la función social de las profesiones y actividades de sus asociados, la coordinación de  actuaciones en materias de interés común y la colaboración o participación en actividades de otras Asociaciones, Instituciones, Organismos y Entidades Públicas o Privadas de cualquier ámbito. La promoción de los valores caracteristicos y del interés público de las profesiones de sus asociados, así como su perfeccionamiento. La promoción, consecución y desarrollo de los convenios de colaboración y encomiendas de gestión con la Administración, de conformidad con la legislación vigente.  Colaboración con la Administración mediante la elaboración e informes y propuestas, así como la organización de actividades para el fomento y desarrollo de las acciones sectoriales respectivas. El análisis de los proyectos de disposiciones que afecten a las profesiones de sus asociados, así como la elaboración de enmiendas y textos alternativos, en su caso.</t>
  </si>
  <si>
    <t>C/ La Gloria nº25-b -Ilustre Colegio de Abogados de Murcia-</t>
  </si>
  <si>
    <t>ASOCIACION -UNION NATURALISTA ORNITOLOGICA CULTURAL DE ALCANTARILLA- (UNOCA)</t>
  </si>
  <si>
    <t>Realizasr estudios y fomentar los trabajos necesarios para el perfeccionamiento y conocimiento cientifico, cultural y tecnico de las diversas razas y variedades ornitologicas de concurso, compañia y ornamento</t>
  </si>
  <si>
    <t>C/ Camino de la Silla nº 16</t>
  </si>
  <si>
    <t>G30279574</t>
  </si>
  <si>
    <t>ASOCIACION UNION MUSICAL SAN PEDRO DEL PINATAR</t>
  </si>
  <si>
    <t>Organizacion de conciertos y recitales, divulgacion y fomento de la musica, promocion de la educacion musical.- El desarrollo de la Cultura en todos sus ámbitos: historia, literatura, ciencia, arte, cine, fotografía, medioambiente, valores sociales y en todas sus expresiones.-La investigación, promoción, divulgación y práctica del arte de la música desde sus orígenes históricos, su identificación en el tiempo y su proyección futura.</t>
  </si>
  <si>
    <t>C/. Alcalde Julio Albaladejo, s/n</t>
  </si>
  <si>
    <t>ASOCIACION, UNION MUSICAL ERMITA NUEVA</t>
  </si>
  <si>
    <t>Contribuir a desarrollar y potenciar en lo posible el fomento del arte de la música, así como otras actividades de tipo cultural entre los jóvenes y demás personas, sin discriminación de clase alguna. Fomentar la sensibilidad artística entre todos los vecinos, mediante la organización de actividades, como conciertos, festivales, conferencias y audiciones de alumnos, con el fin de mantener vivo el entusiasmo cultural en el pueblo.</t>
  </si>
  <si>
    <t>Avda. de Los Pinos (Centro Cívico)</t>
  </si>
  <si>
    <t>ASOCIACION UNION MUSICAL DE CIEZA</t>
  </si>
  <si>
    <t>Fomentar la formación musical entre los músicos de la Asociación, sin existir ánimo de lucro o persecución de motivos económicos. Contribuir a desarrollar y potenciar cuantas actividades san posibles para fomentar la instrucción del arte musical entre los jóvenes. Constituir una alternativa cultural y de ocio, mediante su participación en la medida de sus posibilidades, en todos los actos que contribuyan a la protección socio-Cultural del Municipio.</t>
  </si>
  <si>
    <t>C/ León Felipe nº5, 2º</t>
  </si>
  <si>
    <t>G30869150</t>
  </si>
  <si>
    <t>ASOCIACION, UNION MUSICAL CARTAGONOVA</t>
  </si>
  <si>
    <t>El cultivo y fomento del arte musical. (1142)</t>
  </si>
  <si>
    <t>C/ Menorca (Patio Sur), nº2, Bajo C</t>
  </si>
  <si>
    <t>ASOCIACIÓN UNION MURCIANA DE JIU-JITSU Y DEPORTES ASOCIADOS UMUJJYDA</t>
  </si>
  <si>
    <t>La Asociación Unión Murciana de Jiu-Jitsu y Deportes Asociados  "UMUJJYDA" es una organización cultural, recreativa y deportiva que promueve actividades de investigación, educación, capacitación, formación permanente, divulgación, promoción y difusión del Jiu-Jitsu y Deportes Asociados. Gestionar y organizar actividades de todo tipo, tanto para los socios como para el resto de la población. Fomentar por medio de distintas actividades la convivencia entre los socios. Colaborar con otras instituciones, federaciones y asociaciones en la mejora recreativa cultural y deportiva del Jiu-Jitsu. Favorcer el intercambio de información, de ideas y de experiencias, entre los miembros de la Asociación. Promover el desarrollo con la participación activa y comprometida, así como contribuir a la difusión pedagógica del Jiu-Jitsu en todas sus facetas. Todas aquellas actuaciones que se estimen oportunas y que persigan beneficio social para la propia Asociación y para todos sus miembros, así como para todos los que estén interesados. (2211)</t>
  </si>
  <si>
    <t>C/ Maestro Gabriel Pardo Zapata nº45</t>
  </si>
  <si>
    <t>ASOCIACION UNION LATINA DE LAS TORRES DE COTILLAS</t>
  </si>
  <si>
    <t>El desarrollo de la convivencia y la integración social en la vida pública de la localidad, la realización de actividades culturales, recreativas, de ocio, deportivas, el fomento de los valores de la igualdad de razas.</t>
  </si>
  <si>
    <t>C/ Romero de Torres, bloque 4, esc.3, 1ºB</t>
  </si>
  <si>
    <t>ASOCIACION UNION DEMOCRATICA DE ALUMNOS DEL IES VICENTE MEDINA DE ARCHENA</t>
  </si>
  <si>
    <t>Velar por los intereses de los alumnos del IES Vicente Medina.</t>
  </si>
  <si>
    <t>C/ Vaso Ibérico de los Guerreros s/n</t>
  </si>
  <si>
    <t>ASOCIACION UNION DEMOCRATICA DE ALUMNOS DEL IES FRANCISCO DE GOYA DE MOLINA DE SEGURA</t>
  </si>
  <si>
    <t>Velar por los intereses de los alumnos del IES Francisco de Goya.</t>
  </si>
  <si>
    <t>C/ Luchador nº77</t>
  </si>
  <si>
    <t>ASOCIACION UNION DE TECNICOS DE CONSUMO DE LA REGION DE MURCIA</t>
  </si>
  <si>
    <t>Mejorar la formación continua de los Técnicos de Consumo. Mejorar el reconocimiento social, institucional de la labor de estos técnicos y su función social y económica, para el desarrollo de la Región de Murcia, y una valiosísima aportación a la Cultura de la Calidad. Mejorar las condiciones laborales, económicas y de medios para prestar los Servicios al Consumidor. Orientar profesionalmente a los trabajadores en este ámbito que deseen promocionarse y mejrar laboralmente.</t>
  </si>
  <si>
    <t>C/ Lorca nº1-1º</t>
  </si>
  <si>
    <t>G30476493</t>
  </si>
  <si>
    <t>ASOCIACION UNION DE RADIOAFICIONADOS DE MURCIA, U.R.M.</t>
  </si>
  <si>
    <t>Fomentar la radioaficion como servicio de instruccion individual de intercomunicacion o estudios tecnicos entre personas que se interesen por la radiotecnica con caracter exclusivamente personal y sin fines de lucro, entre otros. Cumplir y estimular el cumplimiento por sus asociados de la normativa vigente que señala el Reglamento de Radiocomunicaciones en genral y el de Estaciones de aficionado en particular.</t>
  </si>
  <si>
    <t>Avenida  Héroes Castillo de Olite,  34.</t>
  </si>
  <si>
    <t>G73548489</t>
  </si>
  <si>
    <t>ASOCIACION, UNION DE RADIOAFICIONADOS DE CIEZA (URC)</t>
  </si>
  <si>
    <t>Fomentar la radioafición como servicio de instrucción individual de intercomunicación, estudios técnicos, entre o por personas que se interesan por la radiotecnia, con carácter exclusivamente personal y sin fines de lucro. Cumplir y hacer cumplir a sus asociados la normativa vigente que señala el Reglamento de Radiocomunicaciones en general y el Reglamento de uso del dominio público radioeléctrico por aficionados. Colaborar, dentro de las posibilidades técnicas de la URC y de la normativa legal, con las autoridades en materia que se refiere a los radioaficionados y su capacidad operativa en emergencias catastróficas naturales. Fomentar la unión y camaradería entre los radioaficionados, facilitándoles su mutuo conocimiento y estima. Estimular la investigación radioeléctrica, electrónica y de radiocomunicación en general.</t>
  </si>
  <si>
    <t>Plaza de Abastos bajo s/n</t>
  </si>
  <si>
    <t>ASOCIACIÓN UNIÓN DE PROFESIONALES Y TRABAJADORES AUTÓNOMOS DE MURCIA, UPTA MURCIA</t>
  </si>
  <si>
    <t>Promocionar el trabajo autónomo y el emprendimiento entre los inmigrantes, fomentar entre ellos la cultura emprendedora y el asociacionismo. Prestar cuantos servicios proios, subcontratados o acordados con entidades públicas y privadas, a las asociaciones vinculadas, así como a los asociadosd estas que les puedan ser de interés, en las condiciones que se determinen. Fomentar el asociacionismo de las personas trabajadoras autónomas, la seguridad y salud del colectivo representado así como la digitalización de las personas trabajadoras autónomas de la Región de Murcia. Promover, organizar, realizar y/o patrocinar, acciones formativas, con el fin de contribuir a una mejora de la cualificción profesional y la capacidad de gestión de los colectivos representados y de los autónomos en general. Promover y ejecutar programas, planes y acciones formativas dirigidas a los autónomos, tanto a los asociados como a los colectivos en los que concurran circunstancias socioeconómicas o profesionales, con el fin de contribuir a una mejora de su propia cualificación profesional y la de su entorno. Producir y editar, en cualquier tipo de soporte, incluido el digital, toda clase de publicaciones que contribuyan a la defensa y promoción de los intereses profesionales de los colectivos representados como instrumento de apoyo y difusión de sus planteamientos y reivindicaciones, así como, en general, llevar a cabo cuantas actuaciones informativas resulten adecuadas para la mejor difusión de los planteamientos y objetivos de la Asociación. Practicar y fomentar la solidaridad entres sus asociados y la de éstos con el resto de la sociedad.</t>
  </si>
  <si>
    <t>C/ Santa Teresa, nº 10, planta baja</t>
  </si>
  <si>
    <t>ASOCIACIÓN UNIÓN DE MEDIADORES INTRAJUDICIALES, UMI</t>
  </si>
  <si>
    <t>- Promover la actividad profesional de la Mediación y las Prácticas y Justicia Restaurativas en sus distintas facetas previstas por la legislación vigente.\n- Promover la formación profesional de sus asociados y personas interesadas en la Mediación y las Prácticas y Justicia Restaurativas.\n- Potenciar los programas de Mediación y las Prácticas y Justicia Restaurativas como modalidad de intervención social.\n- Promover la participación ciudadana, el respeto a la dignidad humana y la sensibilización para la convivencia intercultural.\n- Colaborar con las distintas Instituciones, Administraciones Tribunales de Justicia, Despachos Jurídicos, Colegios Profesionales y cualquier otra entidad o persona que requiera el asesoramiento profesional en Mediación o  Prácticas y Justicia Restaurativas. \n- Promover el estudio y la difusión de la Mediación y las Prácticas y Justicia Restaurativas como campo de conocimiento y ámbito de trabajo en sus distintas facetas previstas por la legislación vigente.\n- Colaborar en el desarrollo de principios, ética, pormación y buenas prácticas en el ámbito que se desarrolla su actividad.</t>
  </si>
  <si>
    <t>PLAZA SANTA CATALINA, Nº 6, 3ºB</t>
  </si>
  <si>
    <t>ASOCIACION, UNION DE JOVENES Y ESTUDIANTES DE LA REGION DE MURCIA (UJE)</t>
  </si>
  <si>
    <t>Constituir en un espacio de participación social a los jóvenes y estudiantes de la Región. Impulsar el movimiento asociativo juvenil murciano, de carácter laico y progresista. Organizar a los jóvenes y estudiantes para la defensa de sus intereses. Promover la participación de los estudiantes en los órganos de gobierno y representación de los centros educativos y en la programación de la enseñanza. Incorporar a los jóvenes a las luchas globales del Sindicato, en defensa de los intereses de los trabajadores y ciudadanos en general. Desarrollar políticas que aseguren la inserción sociolaboral de la juventud en las mejores condiciones, haciendo para ello una especial defensa de sus reivindicaciones.</t>
  </si>
  <si>
    <t>C/ Santa Teresa nº10-7ª</t>
  </si>
  <si>
    <t>ASOCIACION UNION DE ESTUDIANTES DE TELECOMUNICACIONES Y TELEMATICA -UNETEL-</t>
  </si>
  <si>
    <t>La Asociación Unión de Estudiantes de Telecomunicaciones y Telemática, nace como Asociación juvenil para llevar a cabo dentro de la Universidad Politécnica de Cartagena todas aquellas actividades culturales, de ocio y deportivas que sus miembros tengan a bien celebrar.</t>
  </si>
  <si>
    <t>Avda. Pintor Portela nº34  A  8ºJ</t>
  </si>
  <si>
    <t>ASOCIACION UNION DE ESTUDIANTES DE LA FACULTAD DE CIENCIAS EMPRESARIALES -UNEFEM-</t>
  </si>
  <si>
    <t>La Asociación Unión de Estudiantes de la Facultad de Ciencias Empresariales -UNEFEM- nace como Asociación Juvenil para llevar a cabo dentro de la Universidad Politécnica de Cartagena todas aquellas actividades culturales, de ocio y deportivas que sus miembros tengan a bien celebrar.</t>
  </si>
  <si>
    <t>C/ Francisco de Borja nº5-6ºB</t>
  </si>
  <si>
    <t>ASOCIACION, UNION DE ESTUDIANTES DE INGENIERIA DE MINAS DEL SURESTE (UNEM)</t>
  </si>
  <si>
    <t>La Unión de Estudiantes de Ingeniería de Minas del Sureste, nace como Asociación Juvenil para llevar a cabo dentro de la Universidad Politécnica de Cartagena todas aquellas actividades culturales, de ocio y deportivas que sus miembros tengan a bien celebrar.</t>
  </si>
  <si>
    <t>C/ Paseo Alfonso XIII nº20 A 9ºC</t>
  </si>
  <si>
    <t>G30114078</t>
  </si>
  <si>
    <t>ASOCIACIÓN, UNIÓN DE ESTANQUEROS DE LA REGIÓN DE MURCIA</t>
  </si>
  <si>
    <t>LA GESTIÓN, DEFENSA Y REPRESENTACIÓN DE LOS INTERESES PROFESIONALES DE LOS ESTANQUEROS ASOCIADOS.</t>
  </si>
  <si>
    <t>Avda. de las Américas, Parcela 10, nave 1</t>
  </si>
  <si>
    <t>G73910861</t>
  </si>
  <si>
    <t>ASOCIACIÓN UNIÓN DE ENTIDADES MURCIANAS DE ATENCIÓN A LAS ADICCIONES</t>
  </si>
  <si>
    <t>UMAD aúna los esfuerzos de las entidades que la componen con el propósito de coordinar y contribuir al desarrollo de las mismas. Este propósito se desarrolla específicamente en los siguientes fines: A) Servir de nexo de unión, entre sus agrupadas y orientar conjuntamente para el mejor desarrollo de sus fines comunes. B) Aunar cuantas experiencias puedan acumular, propias y externas, con el fin de encauzar planes conjuntos de actuación, en el ámbito de su territorio, tratando de obtener la mayor unidad de criterios. C) Orientar estos planes hacia la colaboración de cuantas entidades públicas, privadas y científicas permitan crear una clara conciencia social sobre las adicciones. D) Promover iniciativas que contribuyan a la lucha contra la pobreza y exclusión social para conseguir la inclusión de personas con problemas de adicciones y otros factores de exclusión. E) Favorecer acciones que promuevan el voluntariado social. (7111)</t>
  </si>
  <si>
    <t>Plaza de San Julián Nº5, 3ºB</t>
  </si>
  <si>
    <t>ASOCIACION, UNION DE EMPRESARIOS PINATARENSES</t>
  </si>
  <si>
    <t>La representación, defensa y promoción de los intereses profesionales, generales y comunes de sus miembros, ante todo tipo de personas, entidades, organismos públicos y privados, nacionales y extranjeros. Promover y potenciar el desarrollo económico, turístico, comercial e industrial del municipio de San Pedro del Pinatar y Comarca del Mar Menor. Realización y difusión de publicaciones y estudios económicos fiscales, jurídicos y administrativos, llevando a cabo al mismo tiempo, una constante labor formativa y de promoción cultural de sus miembros. Promover la adopción de medidas para evitar el intrusismo profesional y velar por el prestigio profesional impidiendo la competencia ilícita y desleal. Impulsar la recuperación, conservación y promoción del municipio de San Pedro del Pinatar, como medio de desarrollo turístico, así como la difusión de la cultura derivada de este, con especial atención al Mar Menor como propuesta de destino turístico de Salud, Ocio y Gastronómico. Establecer, mantener y fomentar el contacto y colaboración con las entidades comarcales, regionales o nacionales de análoga finalidad. Promover la Cooperación al Desarrollo y los valores cívicos. Fomentar la solidaridad y colaboración mutua de sus asociados, promocionando y creando servicios comunes de naturaleza asistencial. (0999)</t>
  </si>
  <si>
    <t>C/ Alfonso X el Sabio nº69 -LO PAGÁN-</t>
  </si>
  <si>
    <t>ASOCIACION "UNION DE DIRECTIVOS DE COLEGIOS PUBLICOS DEL MUNICIPIO DE MURCIA (DIRECMUR)"</t>
  </si>
  <si>
    <t>1.- Defender y promover la enseñanza pública como garantía de cohesión social y de igualdad de oportunidades. 2.- Coordinar y representar a los Directivos asociados de los Centros Públicos del Municipio de Murcia, tanto ante la Administración como ante toda clase de organismos públicos o privados. 3.- Canalizar, reivindicar y defender ante la Administración las propuestas de los Equipos Directivos y del conjunto de la Comunidad Educativa. 4.- Promover y facilitar encuentros entre los socios que permitan el intercambio de propuestas y experiencias en el desempeño de la función directiva. 5.- Someter a debate y estudio las diferentes cuestiones qu en cada momento sean de interés. 6.- Promover iniciativas de mejora, actualización y profesionalización de la función directiva. 7.- Promover la mejora continua de la calidad de la enseñanza en los centros públicos. 8.- Defender y desarrollar la autonomía pedagógica, organizativa y de gestión de los centros educativos. 9.- Impulsar la consideración y prestigio de la función directiva. 10.- Promover la formación del profesorado en los temas relativos a la organización y la gestión de los centros educativos, para el correcto ejercicio del liderazgo educativo. 11.- Defender y apoyar a sus asociados en el ejercicio de sus actividades como miembros de la Asociación.</t>
  </si>
  <si>
    <t>CEIP Federico Arce. Plaza Abderramán II s/n</t>
  </si>
  <si>
    <t>G73922775</t>
  </si>
  <si>
    <t>ASOCIACIÓN "UNION DE CULTURAS DE TOTANA"</t>
  </si>
  <si>
    <t>Ofrecer atención, apoyo, información y orientación al colectivo de inmigrantes, así como el desarrollo de actividades que favorezcan la promoción, formación e integración social de este colectivo: trabajo, vivienda, educación, respeto urbano. Promover apoyo y ayuda a las personas más necesitadas, marginadas o en exclusión social. Ofrecer atención, apoyo e información al colectivo juvenil e infancia de cara a facilitar su integración social y un adecuado desarrollo de su persona. Facilitar la integración intercultural promoviendo actividades que favorezcan el acercamiento, el conocimiento y la convivencia entre los inmigrantes y entre éstos y la sociedad de acogida. Colaborar y coordinarse con otras Asociaciones, entidades y proyectos, que la Asamblea considere de interés para la Asociación para la consecución de los fines anteriores.</t>
  </si>
  <si>
    <t>C/ Libertad 8</t>
  </si>
  <si>
    <t>ASOCIACION UNION DE ALUMNOS DEL COLEGIO SALZILLO DE MOLINA DE SEGURA</t>
  </si>
  <si>
    <t>Velar por los intereses de los alumnos del Colegio Salzillo.</t>
  </si>
  <si>
    <t>Avda. Valencia nº39</t>
  </si>
  <si>
    <t>G30925317</t>
  </si>
  <si>
    <t>ASOCIACION UNION ANIMALISTA</t>
  </si>
  <si>
    <t>Rescate y protección animal y medio ambiente.</t>
  </si>
  <si>
    <t>C/ Paco Valencia nº1, bajo izq.</t>
  </si>
  <si>
    <t>ASOCIACIÓN UNIDOS AFRICANOS ALCANTARILLA</t>
  </si>
  <si>
    <t>Representar, gestionar y defender los intereses de personas y familias de todo tipo de nacionalidades y colectivos, especialmente los más vulnerables.</t>
  </si>
  <si>
    <t>C/ José Caride, nº 33, 2º</t>
  </si>
  <si>
    <t>ASOCIACION UNIDOS</t>
  </si>
  <si>
    <t>Ayudar a: -Familias con hijos con dificultades económicas. -Familias mono parentales con dificultades económicas. -Personas con niños a su cargo con parentesco con dificultades económicas. (7315)</t>
  </si>
  <si>
    <t>C/ Parranda nº 2 bajo B, Barrio del Carmen</t>
  </si>
  <si>
    <t>G73825374</t>
  </si>
  <si>
    <t>ASOCIACION UNIDAD Y FRATERNIDAD - COMUNIDAD LOCAL DEL MOVIMIENTO DE LOS FOCOLARES EN CARAVACA DE LA CRUZ</t>
  </si>
  <si>
    <t>Ser expresión, en Caravaca de la Cruz y en sus ámbitos de influencia, de todas las manifestaciones sociales, culturales, educativas, sanitarias, ecológicas, juveniles y de cualquier otro ámbito emanado del espíritu del Movimiento de los Focolares, susceptibles de ser presentadas en este municipio y que sean posibles de realizar. Colaborar con las Asociaciones de este municipio, en aquellas actividades que concuerden con los principios y objetivos de "Unidad y Fraternidad". Servir de vínculo de unidad con las demás Asociaciones caravaqueñas, en aquellas actividades en las que pueda ser útil su presencia. (7315)</t>
  </si>
  <si>
    <t>Avda. gran Vía nº41, 6º</t>
  </si>
  <si>
    <t>ASOCIACIÓN UNIDAD CANINA DE SALVAMENTO CON GUÍAS VOLUNTARIOS DE PROTECCIÓN CIVIL REGIÓN DE MURCIA</t>
  </si>
  <si>
    <t>La creación de equipos GUIA-PERRO para mediante la formación y el adiestramientoo oportuno, estén capacitados para la búsqueda, rescate y salvamento de personas, tanto en medio rural como urbano, así como colaborar con los serviciós de Protección Civil, en las situaciones de riesgo colectivo, catástrofe o calamidad pública, actuando en la protección y socorro de las personas  y bienes cuando esta situación se produzca.</t>
  </si>
  <si>
    <t>C/Vereda de San Félix, nº</t>
  </si>
  <si>
    <t>ASOCIACION UNICOS</t>
  </si>
  <si>
    <t>Recaudar fondos para el cuidado y mantenimiento de los perros que estén registrados a nombre de la Asociación proveyéndoles tanto de alimento, cobijo y atención veterinaria y medicinas cuando lo requieran. Fomentar la participación con otras entidades del mismo carácter y objetivos, dentro y fuera de la provincia, aportando sus conocimientos y experiencia para el logro de esta finalidad. (1161)</t>
  </si>
  <si>
    <t xml:space="preserve"> C/ SATURNO, Nº 18</t>
  </si>
  <si>
    <t>ASOCIACION UNED CARTAGENA</t>
  </si>
  <si>
    <t>PRIMERO.- Ofrecer un instrumento para el progreso de quienes se han formado académicamente en la UNED o mantienen con la Universidad una especial relación docente, laboral y de patronazgo. SEGUNDO.- Proveer un cauce de colaboración con la UNED, tanto de los antiguos alumnos como de quienes valoran su importante función social. TERCERO.- Por ello, los fines de la Asociación: universitarios, deportivos, culturales, sociales, asistenciales y de divulgación, son los siguientes: a) Fomentar entre los miembros de la Asociación el espíritu universitario, favoreciendo la colaboración y cooperación con la Universidad a través de sus órganos de gobierno. b) Favorecer el desarrollo cultural y la formación a a lo largo de la vida de los asociados. c) Apoyar la inserción laboral y el progreso profesional de los asociados, tanto a través de los servicios de la Universidad como mediante el apoyo mutuo de los asociados. d) Impulsar la mejor imagen de la UNED en la Comunidad Autónoma de Murcia. e) Prestar todo tipo de ayuda a la Universidad para contribuir a su mejora, desarrollo y prestigio. f) Informar a los asociados en materias que pueden considerarse de su interés. g) Cooperar con otras Asociaciones, Agrupaciones, Fundaciones o Instituciones locales, autonómicas, nacionales o extranjeras que tengan fines y objetivos análogos. h) Establecer relaciones de colaboración con empresas, colegios profesionales y otras instituciones locales, autonómicas y nacionales. i) En general, impulsar cuantas sean convenientes para el beneficio de sus asociados y de la UNED. (11)</t>
  </si>
  <si>
    <t>C/ Ingeniero de la Cierva nº28</t>
  </si>
  <si>
    <t>ASOCIACIÓN UNDERPHOTO</t>
  </si>
  <si>
    <t>1.- Investigar sobre diferentes aspectos teóricos y técnicos dentro del campo fotográfico, su relación con otras disciplinas y el desarrollo de nuevos modos de expresión, y transmitir estos conocimientos para su uso y conservación. 2.- Promover el uso de técnicas fotográficas diversas, con énfasis especial en los nuevos lenguajes de comunicación y las tecnologías que los sustentan, fomentando el desarrollo y conservación de este patrimonio cultural. 3.- Fomentar el uso de la fotografía como herramienta de comunicación dentro de diferentes entornos sociales y especialmente entre los jóvenes. 4.- Promover la convivencia y el entendimiento entre los pueblos y países a través de la fotografía, en el ámbito regional, nacional y europeo.</t>
  </si>
  <si>
    <t>Plaza de Europa nº3, 3ºF</t>
  </si>
  <si>
    <t>ASOCIACION UNDERGROUND CULTURA Y OCIO</t>
  </si>
  <si>
    <t>Promover la cultura, el ocio y la convivencia entre los asociados y personas afines a esta Asociación.</t>
  </si>
  <si>
    <t>C/ Rojo El Alpargatero nº3</t>
  </si>
  <si>
    <t>C/ Azucena nº17 -Barrio Conciliación-</t>
  </si>
  <si>
    <t>C/ San Sebastián nº66 esquina actor Paco Rabal "Academia Trivium"</t>
  </si>
  <si>
    <t>C/ Alonso de Ojeda nº1, 1ºE</t>
  </si>
  <si>
    <t>ASOCIACION UNA FORMA DE VIDA</t>
  </si>
  <si>
    <t>Fomentar el conocimiento y la práctica de las diversas modalidades de artes marciales en la Región de Murcia.</t>
  </si>
  <si>
    <t>senda DE GRANADA nº180</t>
  </si>
  <si>
    <t>ASOCIACION UN TROZO DE CIELO</t>
  </si>
  <si>
    <t>La ayuda, defensa, protección, asesoramiento, defensa e información de las familias, especialmente las familias calificadas de numerosas, según la legislación vigente. La promoción, construcción y puesta en funcionamiento de centros residenciales y asistenciales para personas mayores y adultos discapacitados, cuando la familia no pueda atenderlos debidamente.</t>
  </si>
  <si>
    <t>Paseo Gabriel Ciscar nº20-3ºA</t>
  </si>
  <si>
    <t>ASOCIACIÓN UN MUNDO DE SUEÑOS</t>
  </si>
  <si>
    <t>-OCUPAR EL TIEMPO LIBRE EN ACTIVIDADES DE OCIO.\n-INTEGRAR E INTERACCIONAR ENTRE LOS DIFERENTES GRUPOS SOCIALES DE JÓVENES.\n-EDUCAR EN VALORES UTILIZANDO COMO METODOLOGÍA EL JUEGO.\n-AYUDAR A LOS JÓVENES A ADQUIRIR CONOCIMIENTOS PARA DESENVOLVERSE EN LA VIDA SOCIAL.</t>
  </si>
  <si>
    <t>C/. AZORÍN, Nº 5</t>
  </si>
  <si>
    <t>ASOCIACION UN MUNDO CON NOSOTRAS POR LA INTEGRACION SOCIO-LABORAL DE LA MUJER QUE HA SUFRIDO MALOS TRATOS NACIONAL O EXTRANJERA</t>
  </si>
  <si>
    <t>Prestar servicio a mujeres que por su condición natural sexual femenina son excluidas de la sociedad mediante malos tratos en el ambiente familiar, laboral, religioso educacional, económico o en el aspecto de su sexualidad en sus diferentes mutaciones...</t>
  </si>
  <si>
    <t>C/ Pintor Greco Nº8 - Bajo Izquierda</t>
  </si>
  <si>
    <t>ASOCIACION UN BUEN AÑO (UBA)</t>
  </si>
  <si>
    <t>Promover y desarrollar la cultura y el arte local mediante el apoyo a los artistas y la promoción de eventos.</t>
  </si>
  <si>
    <t>C/ Monte San José nº6 -ROCHE ALTO-</t>
  </si>
  <si>
    <t>ASOCIACIÓN "UN AMANECER PARA ROCÍO"</t>
  </si>
  <si>
    <t>Captación y gestión de recursos económicos y asistenciales para el tratamiento médico con células madre y tratamiento rehabilitador (precisa diariamente un neurofisio) de Dña. Rocío Salas Martínez, nacida el 15.09.2004, menor de edad en la actualidad, hija de Dña. María Luisa Martínez Gallego, y que padece graves secuelas de ictus cerebrales sufridos al nacer, que le produjeron ceguera y la paralización del lado izquierdo del cuerpo.</t>
  </si>
  <si>
    <t>C/ Palomares nº12 -Barrio Peral-</t>
  </si>
  <si>
    <t>ASOCIACION ULTRAS CARTAGO</t>
  </si>
  <si>
    <t>Animar al Fútbol Club Cartagena deportivamente desde su estadio y fuera de él cuando se tercie.</t>
  </si>
  <si>
    <t>C/ Juan Crisóstomo Arriaga nº29</t>
  </si>
  <si>
    <t>G73377046</t>
  </si>
  <si>
    <t>ASOCIACION "ULTIMA TOMA"</t>
  </si>
  <si>
    <t>Fomentar la creación audiovisual. Formar en el mundo de la creación audiovisual a los socios de la Asociación.</t>
  </si>
  <si>
    <t>C/ Isaac Peral nº56, 1º</t>
  </si>
  <si>
    <t>ASOCIACION ULISES DE MURCIA</t>
  </si>
  <si>
    <t>Facilitar información y formación a los inmigrantes. Desarrollar programas dirigidos a la población desfavorecida socio culturalmente. Contribuir a desarrollar un mejor acceso al mundo de la cultura española y de la educación. Elaborar campañas de concienciación sobre la problemática social del inmigrante. Contribuir a su desarrollo y una correcta adecuación psicosocial. Conocer otras culturas,  promoción y el intercambio con otros jóvenes para conocer otras realidades y contextos culturales. Colaborar en el desarrollo y construcción de la identidad europea.</t>
  </si>
  <si>
    <t>C/ Cortes nº4-1º</t>
  </si>
  <si>
    <t>ASOCIACION UGTEATRO</t>
  </si>
  <si>
    <t>Teatro</t>
  </si>
  <si>
    <t>C/ Santa Teresa nº10, 8ª planta -SEDE UGT-</t>
  </si>
  <si>
    <t>ASOCIACION UCRANIANOS EN MURCIA "GROMADA"</t>
  </si>
  <si>
    <t>Reunir a los ciudadanos ucranianos y de otros paises para defender sus derechos. Facilitar el conocimiento de los ciudadanos ucranianos y contribuir al contacto con los ciudadanos de otros países con la vida, cultura, ciencia, tradiciones de Ucrania. Contribuir a la búsqueda de recursos como ayuda social, jurídica, humanitaria, para gente procedente de Ucrania y de otras nacionalidades. Favorecer y desarrollar las comunicaciones entre las empresas, organizaciones, asociaciones, federaciones, organizaciones no gubernamentales y gubernamentales entre España y Ucrania. Potenciar y reconocer las capacidades intelectuales de las personas ucranianas en los países de acogida. Organizar y realizar programas sociales para ayudar a la integración en la vida en España. (7313)</t>
  </si>
  <si>
    <t>Avda. de la Fama nº58, 1ºizq.</t>
  </si>
  <si>
    <t>ASOCIACION UCRANIANA EN MURCIA TEREN</t>
  </si>
  <si>
    <t>Asesoramiento, ayuda a la integración social, apoyo consular.</t>
  </si>
  <si>
    <t>C/ Paseo Marqués de Corvera nº94, bajo 7</t>
  </si>
  <si>
    <t>ASOCIACION UARU</t>
  </si>
  <si>
    <t>Promover la cultura de la paz y la convivencia, el desarrollo de la economía solidaria y del uso de tecnologías sutentables para el cuidado del medio ambiente y el desarrollo integral de la salud humana. Facilitar la formación en el conocimiento medioambiental, técnico, psicológico, espiritual, necesario para la difusión de los valores citados en el punto anterior. Mantener disponible para los socios un espacio dedicado a la convivencia, el estudio y la práctica de disciplinas afines, y en general la meditación y la contemplación, en un entorno agradable y suficiente provisto de todos los elementos necesarios. (0999)</t>
  </si>
  <si>
    <t>Pozo del Negro nº21</t>
  </si>
  <si>
    <t>ASOCIACION TX OCIO Y TIEMPO LIBRE</t>
  </si>
  <si>
    <t>Fomentar la amistad y participación asociativa entre diversos componentes de la sociedad mediante el desarrollo de juegos de estrategias, actividades medioambientales y deportivas y actividades de pain ball. Desarrollar la participación y colaboración con otras entidades y asociaciones que desarrollen actividades similares.</t>
  </si>
  <si>
    <t>Avda. Infante D. Juan Manuel nº7, Torre Libra, piso 7, esc. C</t>
  </si>
  <si>
    <t>ASOCIACION TURISTICO-CULTURAL "SEGISA"</t>
  </si>
  <si>
    <t>Promover actividades encaminadas a favorecer la promoción turística del municipio de Cieza y de todos sus recursos. Contribuir a la defensa, conservación y puesta en valor de los recursos turísticos de la localidad de Cieza. Desarrollar actividades de concienciación y valorización del patrimonio cultural y natural del municipio entre los diferentes colectivos sociales y especialmente, entre los centros educativos. Gestionar instalaciones y equipamientos de interés turístico. Desarrollar una adecuada promoción y comercialización de los atractivos culturales, gastronómicos y naturales del mucipio de Cieza. Colaborar con las administraciones públicas y privadas para coribuir en la mejora de la planificación turística del municipio. Fomentar y promover actuaciones de formación para los agentes implicados en el sector turístico. Velar por el desarrollo turístico equilibrado y sostenible en el municipio de Cieza.</t>
  </si>
  <si>
    <t>C/ Quevedo nº27, 2ºD</t>
  </si>
  <si>
    <t>ASOCIACION TURISTICO-CULTURAL DE LORCA -CTUR-</t>
  </si>
  <si>
    <t>Promocion cultural de la Region de Murcia, servir de centro docente para la formacion de sus socios y no socios, organizar cursos de formacion, etc.</t>
  </si>
  <si>
    <t xml:space="preserve">C/ Travesia Castillo Xiquena.  2.  </t>
  </si>
  <si>
    <t>ASOCIACION TURISTICO CULTURAL IGLESIA SAN JOSE ARTESANO DE ABARAN</t>
  </si>
  <si>
    <t>Cuidado y mantenimiento de la Iglesia de San José Artesano. Fomento de las fiestas de la localidad a nivel cultural y turístico. Aproximación a la población de los actos previamente programados.</t>
  </si>
  <si>
    <t>C/ Juan Sáez Hurtado nº3</t>
  </si>
  <si>
    <t>G73776890</t>
  </si>
  <si>
    <t>ASOCIACIÓN TUNA UNIVERSITARIA DE LA FACULTAD DE MEDICINA</t>
  </si>
  <si>
    <t>2.1. Fomentar, promover y desarrollar la tradición musical de los estudiantes \nuniversitarios españoles.\n2.2. Velar por la conservación de los usos propios de la Tuna (vestuario, instrumentos, \ncomposiciones musicales), así como su difusión y estudio.\n2.3. Preservar las costumbres y tradiciones que han caracterizado desde antiguo dichas \nagrupaciones.\n2.4. Representar a sus Socios y a la tradición que desarrollan en aquellos ámbitos que \nsu presencia fuese requerida.\n2.5. Fomentar y representar la cultura y tradiciones murcianas, a su Región y \nUniversidad, en todos los lugares donde sea requerida su presencia.</t>
  </si>
  <si>
    <t>PERGOLA DE SAN BASILIO,C/ COMANDANTE MARIANO TEJERA s/n</t>
  </si>
  <si>
    <t>ASOCIACION TUNA DE LA FACULTAD DE DERECHO DE MURCIA</t>
  </si>
  <si>
    <t>Fomento de la formacion cultural, en especial de la musica, participar en concursos, certamenes, etc., continuar la tradicion de tuna universitaria, etc.,  fomentar el buen empleo del ocio y tiempo libre como parte del ciclo formativo juvenil y universitario, en general toda actividad que responda a la tradición de la tunas universitarias de españa.</t>
  </si>
  <si>
    <t>C/ Santo Cristo nº 1, Facultad de Derecho</t>
  </si>
  <si>
    <t>ASOCIACION TUNA DE INGENIEROS INDUSTRIALES DE LA UNIVERSIDAD POLITECNICA DE CARTAGENA</t>
  </si>
  <si>
    <t>El desarrollo musical de sus miembros. El deseo de preservar y potenciar nuestro folklore musical. El deseo de establecer lazos de amistad con otras asociaciones afines, a través de la música.\n\n</t>
  </si>
  <si>
    <t>Paseo Alfonso XIII, nº 48</t>
  </si>
  <si>
    <t>G09636663</t>
  </si>
  <si>
    <t>ASOCIACION TUHIYO, TURISMO, HISTORIA Y COOPERACION DE LA REGION DE MURCIA</t>
  </si>
  <si>
    <t>Promocionar y Fomentar el Turismo en la Región de Murcia de forma proactiva. Se pretende avanzar en la construcción de una actividad turística digna, cercana, respetuosa y sostenible mediante el fomento de la riqueza de nuestro patrimonio histórico, cultural, medioambiental y enogastronómico, como importante vector de desarrollo económico y social. 2.- Elevar el concepto que tienen los habitantes de la Región de Murcia sobre sí mismos, dando a conocer y poniendo en valor el patrimonio histórico, cultural, etnológico, medioambiental y enogastronómico de la Región de Murcia y contribuir a su conservación. Poner en valor aspectos poco conocidos o falsamente denostados. Descartar creencias negativas y tomar conciencia de aspectos singulares de nuestro patrimonio, tradiciones y paisajes. 3.- Promocionar la gastronomía tradicional murciana, declarada Patrimonio Inmaterial de la humanidad por la UNESCO, al estar incluida en la Dieta Mediterránea. Tal y como promulga la UNESCO, es una valiosa herencia cultural que representa mucho más que una simple pauta nutricional rica y saludable. Es un estilo de vida equilibrado que recoge recetas, formas de cocinar, celebraciones, costumbres, productos y actividades humanas diversas. Todo ello puesto de manifiesto por prestigiosos nutricionistas, antropólogos, sociólogos y agricultores. 4.- Como se pone de manifiesto en la Ley Orgánica, los miembros de esta Asociación pretendemos reconocernos en nuestras convicciones, perseguir activamente unos ideales, cumplir tareas útiles, encontrar un puesto en la sociedad, hacerse oir, ejercer alguna influencia y provocar cambios. 5.- Inclusión e igualdad. En los proyectos y actividades que llevemos a cabo, nos proponemos caminar hacia una sociedad más inclusiva que favorezca la integración social con el fin de corregir la desigualdad, estigmatización, prejuicios sociales y discriminación.\n\n\n</t>
  </si>
  <si>
    <t>C/ Ermita nº56</t>
  </si>
  <si>
    <t>ASOCIACION TU VIDA EN TUS MANOS</t>
  </si>
  <si>
    <t>Detectar, asesorar y ayudar a toda persona que haya sido objeto de abusos conyugales, infantiles ,a mayores</t>
  </si>
  <si>
    <t>C/ Navegante Macías del Pollo, nº 2-1ºB</t>
  </si>
  <si>
    <t>ASOCIACION "TU ACTITUD LO ES TODO"</t>
  </si>
  <si>
    <t>1.\tPromover el bienestar y la inclusión social de colectivos vulnerables y personas en riesgo de exclusión social en la Región de Murcia.\n2.\tSensibilizar a la sociedad sobre la realidad de las personas en riesgo de exclusión social, promoviendo la solidaridad y el apoyo mutuo.\n3.\tDesarrollar programas, actividades y eventos que faciliten la integración social y la mejora de la calidad de vida de éstos colectivos.\n4.\tRealizar eventos, charlas informativas y talleres que informen, eduquen y sensibilicen a la población sobre temas relacionados con la inclusión social y la atención a colectivos vulnerables.\n5.\tColaborar con otras entidades y organizaciones que persigan fines similares.\n</t>
  </si>
  <si>
    <t>calle TOMÁS PELLICER FRUTOS nº151, BJº</t>
  </si>
  <si>
    <t>ASOCIACION TTT</t>
  </si>
  <si>
    <t>Actividades culturales para la difusión de las artes escénicas como actividad social sin ánimo de lucro, para favorecer el entretenimiento a través del teatro. (1133)</t>
  </si>
  <si>
    <t>Plaza Actor Cecilio Pineda nº10, 4ºB</t>
  </si>
  <si>
    <t>ASOCIACION TSC TEATRO (TEATRO SOCIAL CARTAGENA)</t>
  </si>
  <si>
    <t>La práctica y ejercicio de las artes escénicas.\nApoyar a la difusión de la cultura teatral en todos sus ámbitos.\nFomentar las artes escénicas entre las actividades culturales y de ocio.\nParticipar en la realización de obras benéficas para diversas ONG's y otros organismos sin ánimo de lucro, considerados de bien social, cuyo fin sea la lucha por los valores educativos y de convivencia ciudadana.\nLa creación, edición, producción y difusión audiovisual.\nCualquier otra actividad relacionada con las artes escénicas, no contemplada en los apartados anteriores.</t>
  </si>
  <si>
    <t>Camino a los Cegarras 1ºb</t>
  </si>
  <si>
    <t>ASOCIACIÓN TRUEQUE DE MURCIA</t>
  </si>
  <si>
    <t>-PROMOCIÓN COMUNITARIA, CONSIDERÁNDOLA UN PROCESO DE CAPACITACIÓN DEMOCRÁTICA, EN LA CUAL LA COMUNIDAD ANALIZA SUS PROBLEMAS, BUSCAN ALTERNATIVAS, ASUMIENDO TOMA DE DECISIONES, ESTIMULANDO LA PERCEPCIÓN DE SUS CUALIDADES, POTENCIALES Y POSIBILIDADES, ASUMIENDO RESPONSABILIDADES.\n-FOMENTO DE LA PARTICIPACIÓN CIUDADANA EN LA VIDA POLÍTICA, CULTURAL, ECONÓMICA Y SOCIAL.\n-APORTAR MEDIOS, CONOCIMIENTOS RECURSOS E INSTRUMENTOS QUE FAVOREZCAN EL CRECIMIENTO Y DESARROLLO DEL MOVIMIENTO ASOCIATIVO COMO CAUCE CONCRETO DE PARTICIPACIÓN Y EXPRESIÓN DE LA SOCIEDAD CIVIL, POTENCIANDO LA COORDINACIÓN ENTRE ENTIDADES DE DIVERSA NATURALEZA Y EL ESTABLECIMIENTO DE REDES DE COOPERACIÓN Y COLABORACIÓN SOCIAL.\n-FACILITAR CAUCES DE MEDIACIÓN PARA LA RESOLUCIÓN RESPONSABLE DE CONFLICTOS EN EL ÁMBITO COMUNITARIO.\n-...\n1111 - SOCIO CULTURAL</t>
  </si>
  <si>
    <t>C/. MARIANO VERGARA, 9, 2ºA</t>
  </si>
  <si>
    <t>G73106163</t>
  </si>
  <si>
    <t>ASOCIACION TROVERA JOSE TRAVEL MONTOYA "EL REPUNTIN"</t>
  </si>
  <si>
    <t>Divulgar la poesía popular repentizada, y todos cuantos temas estén relacionados con la misma.</t>
  </si>
  <si>
    <t>C/. Manuel Cárceles El Patiñero,  nº 15</t>
  </si>
  <si>
    <t>G10732550</t>
  </si>
  <si>
    <t>ASOCIACION TROVERA DE LORCA</t>
  </si>
  <si>
    <t>a) Fomentar la formación de nuevos cultivadores de los géneros de improvisación oral en verso, así como, su enseñanza musical. b) Propiciar el encuentro de los cultivadores lorquinos y de la Región de Murcia de la improvisación así como de los aficionados a la misma. c) Investigar, conservar y difundir aspectos fundamentales de las artes tradicionales y del patrimonio intangible de los pueblos del mundo. d) Fomentar procesos de participación activa con los jóvenes y niños a través de la promoción de actividades culturales, deportivas, artísticas y sociales. e) Facilitar la integración de los destinatarios de las actividades en las mismas, a través de proyectos de animación comunitaria.</t>
  </si>
  <si>
    <t>Alameda de Cervantes nº16</t>
  </si>
  <si>
    <t>G30681522</t>
  </si>
  <si>
    <t>ASOCIACION TROVERA, CULTURAL Y RECREATIVA -JOSE MARIA MARIN-</t>
  </si>
  <si>
    <t>Propagacion, fomento e interpretacion del folklore regional denominado Trovo, su promocion, etc..</t>
  </si>
  <si>
    <t>La Palma-C/Alberto Colao Nº 15</t>
  </si>
  <si>
    <t>G73335408</t>
  </si>
  <si>
    <t>ASOCIACION TROVERA CIUDAD DEL SOL</t>
  </si>
  <si>
    <t>La promoción y cante del trovo.</t>
  </si>
  <si>
    <t>C/ Camino Baldazos nº24</t>
  </si>
  <si>
    <t>G10698884</t>
  </si>
  <si>
    <t>ASOCIACION TROVERA ANGEL ROCA</t>
  </si>
  <si>
    <t>La difusión y reivindicación del valor patrimonial y cultural del TROVO.</t>
  </si>
  <si>
    <t>C/ Gaspar de Pórtola nº16 -Centro Cívico de la Aljorra-</t>
  </si>
  <si>
    <t>ASOCIACIÓN TROPAS O MARINOS DE ADHERBAL</t>
  </si>
  <si>
    <t>PROMOCION Y FOMENTO CON CARACTER FESTIVO, CULTURAL E HISTORICO DE LAS FIESTAS DE CARTAGHINESES Y ROMANOS, DIVULGANDOLAS A TAL FIN ENTRE EL PUBLICO, ETC\n</t>
  </si>
  <si>
    <t>C/ Caridad, nº 1-Bajo.</t>
  </si>
  <si>
    <t>ASOCIACION -TROPAS DE TIRO-</t>
  </si>
  <si>
    <t>Promover las Fiestas de Cartagena, organizando actos de tipo cultural y de acuerdo con las leyes vigentes</t>
  </si>
  <si>
    <t>c/. Antonio Oliver, 3</t>
  </si>
  <si>
    <t>ASOCIACION -TROPAS DE ANIBAL-</t>
  </si>
  <si>
    <t>C/ Dr. Serrano, nº3. Barrio de Peral.</t>
  </si>
  <si>
    <t>ASOCIACION TROPA GUARDIA DE TANIT</t>
  </si>
  <si>
    <t>C/ Caballero, nº 7, 1º A</t>
  </si>
  <si>
    <t>G30672364</t>
  </si>
  <si>
    <t>ASOCIACIÓN TROPA DE LOS CABALLEROS E ISIS DE CARTHAGO</t>
  </si>
  <si>
    <t>Promover las "Fiestas de Csrthagineses  y Romanos" divulgándolas entre el público en general. Organizar la tropa carthaginesa denominada "Caballeros e Isis de Carthago" en las Fiestas de Carthagineses y Romanos de Cartagena. Fomentar y divulgar los conocimientos históricos y arqueológicos de Cartagena, especiamente durante la época de las guerras púnicas. Apoyar la programación  realización de los actos de las Fiestas necesarios para su implantación y desarrollo en el término municipal de Cartagena.</t>
  </si>
  <si>
    <t>C/ Caridad nº 1</t>
  </si>
  <si>
    <t>ASOCIACIÓN TROPA CARTHAGINESA LANCEROS HOPLITAS LIBIOS</t>
  </si>
  <si>
    <t>Participar activamente en las fiestas de carthagineses y romanos. Apoyar la programación y el desarrollo de los actos necesarios para la celebración de dichas fiestas en la localidad de Cartagena y su comarca. Divulgar el carácter histórico de las mencionadas fiestas.</t>
  </si>
  <si>
    <t>C/ Caridad nº1</t>
  </si>
  <si>
    <t>ASOCIACION TRONO CRISTO DE LA LANZADA</t>
  </si>
  <si>
    <t>Promover la actividad de presentar un trono y grupo escultórico a la Archicofradía de la Preciosísima Sangre de Nuestro Señor Jesucristo de Murcia, y sacarlo en procesión según estime dicha Archicofradía.</t>
  </si>
  <si>
    <t>C/ Atleta Antonio Peñalver nº1, 3ª esc., piso 1ºB</t>
  </si>
  <si>
    <t>ASOCIACION TRINATURAL</t>
  </si>
  <si>
    <t>La realización de actividades deportivas.</t>
  </si>
  <si>
    <t>C/ Iglesia nº4</t>
  </si>
  <si>
    <t>ASOCIACION TRIMEY</t>
  </si>
  <si>
    <t>La divulgación vía web de artículos de información sobre moda y temas relacionados con la mujer.</t>
  </si>
  <si>
    <t>C/ González Adalid nº13, 1ºizq.</t>
  </si>
  <si>
    <t>ASOCIACION -TRIBUNA INDEPENDIENTE-</t>
  </si>
  <si>
    <t>Servir de encuentro e intercambio de opiniones, contribuir en el municipio a la defensa de las libertades, favorecer la participacion en los ambitos de la vida social, cultural, politica, etc.</t>
  </si>
  <si>
    <t>C/Pio XII,.  23.  1ºizq</t>
  </si>
  <si>
    <t>ASOCIACION "TRIBUNA DIGITAL"</t>
  </si>
  <si>
    <t>El fomento y la promoción de la cultura y la comunicación. La creación de foros digitales de debate. Fomento y difusión de las nuevas tecnologías informáticas y de la comunicación social. Creación y apoyo de páginas web de difusión cultural, diálogo social y comunicación informativa, así como generación de medios informativos digitales de comunicación.</t>
  </si>
  <si>
    <t>C/ Olma nº31, 4ºG</t>
  </si>
  <si>
    <t>ASOCIACION TRIANON TEATRO</t>
  </si>
  <si>
    <t>La producción, realización y distribución de todo tipo de eventos culturales y de ocio.</t>
  </si>
  <si>
    <t>C/ Constantino nº3 -TORRECIEGA-</t>
  </si>
  <si>
    <t>ASOCIACION TRENZA</t>
  </si>
  <si>
    <t>Conexión y conocimiento antropológico de nuestras tradiciones y cultura ancestral.\nEducar como educan las madres, en lengua materna, sin artilugios, desde la experiencia personal.\nVisibilizar la historia de las mujeres, sus creaciones, los cuidados de nuestras madres y abuelas.\nFavorecer los derechos de la infancia\nVisibilizar a colectivos excluidos, silenciados e invisibilizados, como gente sin hogar, migrantes y personas en situación de precariedad y riesgo de exclusión social.\nDefender los derechos de personas en desigualdad social.\nPotenciar la creatividad y los valores de las personas en riesgo social.\nAmpliar nuestra mirada del mundo favoreciendo el intercambio cultural.\nEstablecer un tejido de relación humana, fomentar la creación de vínculos respetuosos. \nUna visión ecológica y sostenible del mundo que nos rodea.\nFomentar hábitos de vida saludables, alimentación, actividad física,etc.\nOfrecer una alternativa real y efectiva de ocio y tiempo libre en los jóvenes en riesgo, basado en la lectura, la cultura y el bienestar.\n\n\n</t>
  </si>
  <si>
    <t>calle SAN RAFAEL nº10, BJºB</t>
  </si>
  <si>
    <t>ASOCIACION TREMENTINA</t>
  </si>
  <si>
    <t>Estudio y divulgación de la vida y obra de artistas. Divulgación, promoción y dinamización de actividades artísticas. (11)</t>
  </si>
  <si>
    <t>C/ Clementes nº19, 1ºB</t>
  </si>
  <si>
    <t>G73988958</t>
  </si>
  <si>
    <t>ASOCIACION TRAZO6</t>
  </si>
  <si>
    <t>Contribuir en general al fomento de la cultura y en especial al de las artes visuales en cualquiera de sus disciplinas a través de los eventos y acciones que la asociaicón lleve a cabo, así como aunar esfuerzos en el planteamiento y ejecución de proyectos colaborativos relacionados con el mundo del arte y de una marcada orientación de interés social.</t>
  </si>
  <si>
    <t>C/ de la Magdalena nº3, 1ºizq.</t>
  </si>
  <si>
    <t>ASOCIACION TRAZO ANCHO</t>
  </si>
  <si>
    <t>Conseguir la plena participación de sus miembros en la vida cultural. Conseguir representación en los foros de debate culturales. Hacer llegar a los medios de comunicación y a la sociedad en general las posturas que la Asociación adopte en cualquiera de las cuestiones relacionadas con la cultura, el arte y el mundo de las nuevas Tecnologías. Fomentar la creación artística como alternativa para el ocio y el tiempo libre del conjunto de la ciudadanía. Dar a conocer nuestro patrimonio artístico-cultural y velar por su conservación y restauración. Crear mecanismos adecuados para un mayor enriquecimiento intelectual artístico y deportivo de sus asociados y simpatizantes. Trabajar por la valoración social del arte en el territorio real, virtual y mental. Promoción de artistas noveles. Acercamiento a la población de la cultura y el arte en todas sus facetas. Fomento de nuevas formas de expresión. Fomento de la comunicación, intercambio de ideas y cooperación entre artistas. Consevar, promover y difundir los valores patrimoniales, culturales y artísticos de nuestra ciudad. Promover actividades en centros de enseñanza y universidades. Informar, apoyar y defender los derechos de los artistas como creadores de arte y hacer reconocimiento público de nuestros deberes ante la sociedad. (11)</t>
  </si>
  <si>
    <t>Avda. Juan XXIII nº61, bajo</t>
  </si>
  <si>
    <t>ASOCIACION "TRASPON PA LA MONTAÑA"</t>
  </si>
  <si>
    <t>Fomento del ocio y del tiempo libre en contacto con la naturaleza.</t>
  </si>
  <si>
    <t>C/ Patricio Moya Gabarrón nº7, 3ºB</t>
  </si>
  <si>
    <t>ASOCIACION TRASPIES TEATRO</t>
  </si>
  <si>
    <t>Promover e impulsar todo tipo de actividades culturales, sobre todo aquellas relacionadas con las artes escénicas, y ayudando en la organización de éstas a las personas que así lo pidan. Difundir entre la juventud las artes escénicas y/o cualquier otra rama del arte y la cultura que se considere oportuna. Incentivar la creatividad y la producción de todo tipo de obras, apoyarlas y proyectarlas en su difusión. Contribuir al intercambio libre de conocimientos entre las personas especializadas en las distintas ramas e impulsar el trabajo en equipo entre los mismos creando plataformas de interacción. Por ende, poner en contacto a jóvenes creadores y fomentar diversidad ideológica, ética, cultural y artística, aprovechando las posibilidades que ofrecen las mismas. Desarrollar y formar aptitudes profesionales en el ámbito de la gestión cultural y artística.</t>
  </si>
  <si>
    <t>C/ Ángel Nieto nº21</t>
  </si>
  <si>
    <t>G73983843</t>
  </si>
  <si>
    <t>ASOCIACION TRAS EL TELON YECLA</t>
  </si>
  <si>
    <t>Preparación, ensayo y representación en escena de obras teatrales de diferentes autores de la literatura española o universal, así como guiones creados por los diferentes miembros de la Asociación y/o adaptaciones de obras elaboradas por el grupo, sin ánimo de lucro. Impulso y desarrollo del aumento y la potenciación de la cultura y la literatura de corte teatral a través de actividades variadas relacionadas con el mundo del teatro. Fomento de actividades y grupos de formación teatral infantil, juvenil o adulto, destinado a los diferentes aficionados al teatro de nuestra localidad. Puesta en marcha de actividades teatrales variadas en centros escolares para extender la cultura y literatura teatral a todos los niños que lo deseen en nuestra localidad o fuera de ella. Fomento y extensión del conocimiento de la cultura y literatura teatral a través de diferentes actividades vinculadas a los medios de comunicación de nuestra localidad o fuera de ella. Fomento y desarrollo de acciones que potencien el interés por elaborar obras literarias de diferente extensión de carácter teatral e impulso y colaboración en la divulgación de las mismas para su conocimiento y lectura en nuestra localidad. Acciones de colaboración y participación en diferentes actividades externas al teatro, pero relacionadas con otros ámbitos de la interpretación y la escenografía como la fotografía, el cine, la publicidad. Participación activa en nuestras diferentes fiestas locales.</t>
  </si>
  <si>
    <t>C/ San Francisco, nº1</t>
  </si>
  <si>
    <t>ASOCIACION TRAS EL COCEDERO</t>
  </si>
  <si>
    <t>Promover y fomentar programas y actividades culturales, sociales, medioambientales y de ocio y tiempo libre potenciando mediante éstos el desarrollo personal de los participantes. Organizar y promover actividades físico-deportivas a fin de que los participantes puedan desarrollar su capacidad para el deporte y para mantener una vida saludable. Contribuir a la conservación, difusión y conocimiento del patrimonio natural, histórico y cultural de nuestra Región y en particular de nuestro entorno. Participar en programas y proyectos promovidos por Organismos Oficiales, otras Entidades y Asociaciones que sirvan para el perfeccionamiento y promoción de los miembros de la Asociaión, así como para el conjunto de los jóvenes en general. Promover la formación, asesoramiento y divulgación sobre las distintas áreas que se practiquen en la Asociación. Establecer, mantener y fomentar contactos y colaboraciones con entidades de análoga naturaleza, pudiéndose asociar con otras, salvaguardando la autonomía y el carácter de la Asociación. (11)</t>
  </si>
  <si>
    <t>C/ Doctor Marañón nº1, 2ºizq.</t>
  </si>
  <si>
    <t>G30463327</t>
  </si>
  <si>
    <t>ASOCIACION TRAPEROS DE EMAUS DE LA REGION DE MURCIA</t>
  </si>
  <si>
    <t>Luchar para que toda persona y toda sociedad puedan vivir, afirmarse y realizarse plenamente por medio del intercambio y la participacion en condiciones de igual dignidad.\n- Se determina según lo establecido en el artículo 4º punto 5, en el sentido de : para la consecuación de sus fines, la Asociación, podrá promover y participar en entidades de inserción con fines similares a los de la propia Asociación.</t>
  </si>
  <si>
    <t>Crta. San Javier nº30</t>
  </si>
  <si>
    <t>ASOCIACION TRANSPARENCIA CIUDADANA DEL MEDITERRANEO</t>
  </si>
  <si>
    <t>Agrupar y centralizar en el seno de la misma todas las actividades que se crean oportunas para la promoción, fomento, desarrollo y enriquecimiento asociativo, formativo y jurídico de sus asociados. Cooperar y contribuir a cualquier fin que sea en beneficio del desarrollo de la justicia y del interés público, general y social, promoviendo el desarrollo de los valores constitucionales de justicia e igualdad y promoción de los derechos humanos, fomentando la igualdad de oportunidades, la defensa del medio ambiente, la economía social, la defensa de los ciudadanos y de los consumidores y usuarios y la atención de las personas en riesgo de exclusión por razones físicas, sociales, económicas o culturales y cualesquiera de similar naturaleza o sea acordado por la Asamblea. Así como facilitar la comunicación entre sus asociados y otras agrupaciones jurídicas o de otra índole.</t>
  </si>
  <si>
    <t>C/ Mayor nº18, bajo</t>
  </si>
  <si>
    <t>ASOCIACION TRANSMURCIANA</t>
  </si>
  <si>
    <t>Implantación de una red de rutas ciclistas de largo recorrido que vertebren toda la Región de Murcia. Difusión en internet de esta red de rutas ciclistas que recorran la Región de Murcia. Dar a conocer los elementos del patrimonio cultural y natural de la Región de Murcia a todo el mundo a través de internet y de cualquier otro medio, con la bicicleta como elemento central. Poner en valor elementos de nuestro patrimonio que por encontrarse lejos de los circuitos turísticos tradicionales no son conocidos ni visitados. Atraer un tipo de turismo en constante desarrollo, que no por altenativo, es menos importante. Potenciar el turismo de interior y por ende el sector servicios en las zonas más deprimidas de la Región. Favorecer el uso de la bicicleta en todas sus modalidades. (2211)</t>
  </si>
  <si>
    <t>C/ Pintor Gómez Cano nº1, 2ºB</t>
  </si>
  <si>
    <t>ASOCIACION TRAINING GAMERS DEPORTES ELECTRONICOS</t>
  </si>
  <si>
    <t>La investigación en videojuegos y deporte electrónico. Entrenamiento y formación de video-jugadores profesionales y amateurs. La promoción del deporte electrónico. Fomentar la sociedad de la información y las nuevas tecnologías. Fomentar e impulsar la realización de actividades de tipo cultural, social, de ocio y tiempo libre, que incentiven la participación juvenil y alumnado universitario. (2211)</t>
  </si>
  <si>
    <t>C/ Antonio Fernández Ros nº4, 1ºC</t>
  </si>
  <si>
    <t>G73454779</t>
  </si>
  <si>
    <t>ASOCIACION TRAGALUZ COMICOS</t>
  </si>
  <si>
    <t>Los fines de esta Asociación son de naturaleza cultural y se concretan en la promoción, organización y representación de cualquier tipo de obra dramática, en especial, el teatro y la expresión corporal.</t>
  </si>
  <si>
    <t>-Urbanización Montepinar- C/ Sierra Espuña nº42</t>
  </si>
  <si>
    <t>G05508650</t>
  </si>
  <si>
    <t>ASOCIACION TRADIMUSIC, MUSICA TRADICIONAL</t>
  </si>
  <si>
    <t>Promover todo tipo de actividades lícitas relacionadas con la música tradicional en nuestra Región.</t>
  </si>
  <si>
    <t>C/ Andorra de Teruel nº1, 3ºizq.</t>
  </si>
  <si>
    <t>ASOCIACIÓN TRADICIONES AZARBE</t>
  </si>
  <si>
    <t>Serán fines de la misma el fomento de actividades de carácter cultural, con espacios de reunión y esparcimiento. Promover la recuperación y puesta en valor de tradiciones, usos y costumbres de la zona, tanto para nuestros asociados como para la sociedad civil de la pedanía. Iniciativas intergeneracionales, impulsando actuaciones que favorezcan la convivencia y la formación.</t>
  </si>
  <si>
    <t>VEREDA CAYUELAS nº135</t>
  </si>
  <si>
    <t>ASOCIACION TRADICIONALES BOLIVIANOS "PEÑA TROPICAL" DE TOTANA</t>
  </si>
  <si>
    <t>Ofrecer atención, apoyo, información y orientación en general al colectivo de inmigrantes así como el desarrollo de actividades que favorezcan la promoción, formación e integración social de este colectivo. Programar y organizar actividades interculturales o de otra índole que favorezcan el acercamiento, el conocimiento y la convivencia entre los inmigrantes y entre estos y la sociedad de acogida. Promover la participación de inmigrantes en todo tipo de actividades que se organicen o se desarrollen en la zona. Colaboración y coordinación con otras Asociaciones y proyectos, que la Asamblea considere de interés para la Asociación en la consecución de sus fines. (7313)</t>
  </si>
  <si>
    <t>Ctra. Comarcal Km. 1</t>
  </si>
  <si>
    <t>ASOCIACION TRADICIONAL DE LA COCINA MURCIANA</t>
  </si>
  <si>
    <t>Promocionar y conservar la COCINA TRADICIONAL MURCIANA.</t>
  </si>
  <si>
    <t>C/ Concepción nº19, Bajo</t>
  </si>
  <si>
    <t>ASOCIACION "TRADICION Y FOLKLORE DE AGUILAS"</t>
  </si>
  <si>
    <t>Dar a conocer la tradición musical, artesana, culinaria y el folklore y músicas populares y flamencas de la Región.</t>
  </si>
  <si>
    <t>C/ Murcia nº31</t>
  </si>
  <si>
    <t>ASOCIACION TRACIOS MC MURCIA</t>
  </si>
  <si>
    <t>La organización de eventos moteros y el uso y disfrute de la moto. (2211)</t>
  </si>
  <si>
    <t>Camino de los Julios s/n</t>
  </si>
  <si>
    <t>G73472011</t>
  </si>
  <si>
    <t>ASOCIACION TOUBA MURCIA</t>
  </si>
  <si>
    <t>La ayuda mútua entre los socios, procurando la asistencia necesaria para los mismos en situaciones de emergencia social. Organizar, celebrar y dar a conocer las festividades religiosas de los socios, así como las propias de Senegal, país de origen de los mismos. Tramitar lo necesario, en caso de fallecimiento de un socio, para el traslado de sus restos a Senegal. Ayudar económicamente a los socios en caso de fallecimiento de un familiar directo en Senegal. Cualquier otra actuación que se precise para favorecer y mejorar la situación de los asociados.</t>
  </si>
  <si>
    <t>Plaza de San Agustín nº7</t>
  </si>
  <si>
    <t>ASOCIACION TOTANA SOCIAL CLUB (TS CLUB)</t>
  </si>
  <si>
    <t>Fomentar el estudio y la investigación de todas las materias relacionadas con cannabis sativa, y a la vez avisando a sus miembros y la sociedad en general sobre todos sus aspectos: científicos, médicos, culturales, gastronómicos y legales, en el marco previsto en la constitución y en las demás leyes. Promocionar, defender y prestigiar los intereses profesionales de todos los asociados y representarlos ante cualquier administración pública, institución, entidad, u organización. Prestar a los asociados el asesoramiento establecido por la Junta Directiva para el desarrollo de sus fines y transmitir a organismos públicos los problemas del sector, colaborando en la obtención de las soluciones mas adecuadas. Denunciar ante los medios de comunicación cualquier injerencia que se considere oportuna por parte de la Junta Directiva o Asamblea General. (0999)</t>
  </si>
  <si>
    <t>C/ Balsero nº29</t>
  </si>
  <si>
    <t>ASOCIACION TOTANA FITNESS</t>
  </si>
  <si>
    <t>Promocionar el Fitness y el Fisicoculturismo en Totana.</t>
  </si>
  <si>
    <t>Cmno. del pastelero s/n</t>
  </si>
  <si>
    <t>ASOCIACIÓN TOTANA ALFARERA Y ARTESANA</t>
  </si>
  <si>
    <t>Organizar actividades de promoción, difusión y mejora de4 la alfarería y artesanía. Actividades de autofinanciación. Participación encuentros, exposiciones, ferias del ámbito alfarero y artesano. Colaboración con asociaciones de fines similares.</t>
  </si>
  <si>
    <t>Ctra. nacional 340 km 620 (EUROPOL)</t>
  </si>
  <si>
    <t>ASOCIACION TORTUGA MORA</t>
  </si>
  <si>
    <t>Estudio y protección de la Tortuga Mora (Testudo graeca graeca), de la biodiversidad y el patrimonio natural en la Región de Murcia. Intercambio de conocimientos y experiencias con Asociaciones y particulares tanto de la Región de Murcia como del resto del Estado. Promover el desarrollo sostenible en el área de distribución de la especie y en el resto de la Región de Murcia. Desarrollo de proyectos de conservación, divulgación, educación ambiental e investigación sobre la Tortuga Mora y otras especies de quelonios, sobre biodiversidad y sobre el patrimonio natural de la Región de Murcia. Ejecución de cuantas acciones de conservación e investigación sobre la Tortuga Mora y otras especies de quelonios, sobre la biodiversidad y sobre el patrimonio natural sean necesarias en colaboración con administraciones púbñicas, asociaciones y otras entidades sin ánimo de lucro, empresas o particulares.</t>
  </si>
  <si>
    <t>Avda. de la Región Murciana nº146</t>
  </si>
  <si>
    <t>ASOCIACION TORREAGÜERA JOVEN</t>
  </si>
  <si>
    <t>Promocionar la cultura, deporte y ocio entre los jóvenes de la pedanía de Torreagüera.</t>
  </si>
  <si>
    <t>Centro Cultural de Torreagüera. C/ San Ramón nº3</t>
  </si>
  <si>
    <t>ASOCIACION TORRE DE BABEL DE TOTANA</t>
  </si>
  <si>
    <t>Enseñanza del Español y otras lenguas. Investigación en el proceso de enseñanza-aprendizaje del Español como lengua extranjera. Promoción cultural de la Región de Murcia. Atención y apoyo a la investigación de los ciudadanos extranjeros.</t>
  </si>
  <si>
    <t>C/ Alcantarilla nº7</t>
  </si>
  <si>
    <t>ASOCIACION TORMOS: TORREÑOS MOVILIZADOS EN DEFENSA DE LA HUERTA TRADICIONAL DE LAS TORRES DE COTILLAS</t>
  </si>
  <si>
    <t>1.- La defensa de la huerta tradicional frente a actividades perjudiciales que puedan deteriorarla o destruirla. 2.- La protección del Medio Ambiente. 3.- Defensa y negociación de los intereses de los propietarios de la huerta tradicional ante la opinión pública, las administraciones y organizaciones sociales, y medios de comunicación. 4.- Defender el patrimonio cultural y etnológico vinculado a los agroecosistemas e implicado en su sostenibilidad. (1162)</t>
  </si>
  <si>
    <t>C/ Andalucía nº3, 1ºM</t>
  </si>
  <si>
    <t>ASOCIACION TOPS KAYAK</t>
  </si>
  <si>
    <t>Estimular la autoconstrucción de kayaks o embarcaciones menores. Divulgar la afición a la construcción por uno mismo de kayaks en diversos materiales de una forma artesanal. Facilitar la comunicación y acceso a fuentes de información relacionadas con esta afición. Promover y fomentar el encuentro con profesionales, asociaciones u otros organismos de ámbito relacionado con el kayakismo y sus posibles fabricantes.</t>
  </si>
  <si>
    <t>Plaza Real, esc. 4, 1ºK</t>
  </si>
  <si>
    <t>ASOCIACION TOPO VERDE</t>
  </si>
  <si>
    <t>1.- Promover el desarrollo y sensibilidad a la cannabisterápia. 2.- Generar un lugar de encuentro constructivo donde se relacionan mundos alternativos de forma creativa, científica y saludable. 3.- Favorecer un ambiente lúdico formativo que permita la interacción y participación. 4.- Operar como plataforma editorial para investigadores. 5.- Financiar y promover proyectos de investigación. 6.- Crear un grupo de asociados voluntarios. 7.- Evitar el peligro para la salud de los usuarios de cannabis inherente al mercado ilegal mediante actividades encaminadas a la prevención de los riesgos asociados a su uso.</t>
  </si>
  <si>
    <t>C/ Bailén nº17, 1ºA</t>
  </si>
  <si>
    <t>ASOCIACION TOP DOG CLUB</t>
  </si>
  <si>
    <t>a) Preparar y formar a los propietarios de perros para una correcta educación y sociabilización de sus perros. b) Concienciar y educar a los propietarios de perros para conseguir un comportamiento cívico y reponsable de sus mascotas. c) Entrenar a los perros y dotar de herramientas de aprendizaje a los propietarios para la iniciación e introducción en la práctica del agility.</t>
  </si>
  <si>
    <t>Paraje Balsamora nº11</t>
  </si>
  <si>
    <t>ASOCIACION "TODOS POR LA CULTURA Y LA MUSICA"</t>
  </si>
  <si>
    <t>Serán fines de la Asociación: Organización de eventos musicales y afines, difusión de la obra de músicos nacionales y extranjeros relevantes, organización de talleres y actividades pedagógicas, relacionadas con la cultura.</t>
  </si>
  <si>
    <t>C/. Laredo, 1-5º</t>
  </si>
  <si>
    <t>ASOCIACION TODOS CON NATALIA, LUCHANDO CONTRA LA ENFERMEDAD DE NIEMANN PICK TIPO C</t>
  </si>
  <si>
    <t>A) Sensibilizar a la opinión pública y las instituciones públicas y privadas sobre los problemas que esta enfermedad produce en afectados, familia y sociedad. B) Estimular y promover la investigación científica de la enfermedad de NIEMANN PICK y sus consecuencias en general y singularmente en toda la Comunidad Autónoma de la Región de Murcia. C) Cooperar con entidades que tengan como objetivo mejorar la calidad de vida de las personas con movilidad reducida derivada de la misma. D) Promover la agrupación de personas afectadas por estas enfermedades o interesadas personal o profesionalmente en ellas, para trabajar de forma coordinada en la busca de soluciones. F) Cooperar a nivel internacional con Asociaciones y afectados de la enfermedad de NIEMANN PICK tipo C. (7315)</t>
  </si>
  <si>
    <t>C/ San José nº4, 1ºA</t>
  </si>
  <si>
    <t>ASOCIACION TODO POR UN SUEÑO</t>
  </si>
  <si>
    <t>Entretenimiento para las personas de la Tercera Edad.</t>
  </si>
  <si>
    <t>C/ Jerónimo Molina nº2, 1ºizq. -ESPINARDO-</t>
  </si>
  <si>
    <t>G73436354</t>
  </si>
  <si>
    <t>ASOCIACION TODO CORAZON DE MURCIA</t>
  </si>
  <si>
    <t>Informar y orientar a las personas afectadas por cardiopatías de carácter congénito (fueren niños, adolescentes o adultos) y sus familiares sobre los aspectos médicos y sociales de su enfermedad. Prestarles ayuda y colaboración.Desarrollar las actuaciones necesarias para que los servicios de Cardiología de los Hospitales y Sanatorios, sean públicos o privados, dispongan de los medios necesarios para la mejor atención posible de estas personas afectadas y que dispongan de personal cualificado necesario (fisioterapeutas y psicólogos) para el normal desarrollo de su vida diaria.</t>
  </si>
  <si>
    <t>Gran Vía Salzillo nº10, piso 4º, letra A</t>
  </si>
  <si>
    <t>ASOCIACION TNT</t>
  </si>
  <si>
    <t>Defender y promover el pleno derecho de acceso y uso a la informática, vías de comunicación y nuevas tecnologías, mediante la adaptación de las mismas a las necesidades demandadas por cada individuo.</t>
  </si>
  <si>
    <t>C/ Ángel Galindo, s/n</t>
  </si>
  <si>
    <t>ASOCIACION "TITULARES DE FINCAS CON SERVICIOS AMBIENTALES DE LA REGION DE MURCIA"</t>
  </si>
  <si>
    <t>El estudio del medio agroforestal y de los bienes y los servicios ambientales originados en las fincas de los asociados, fundamentalmente en la Región de Murcia, tanto en lo que respecta a su biodiversidad, especies, superficies y composición, con el objeto de proceder a su conservación, fomento, gestión y desarrollo sostenible. Y con especial dedicación al asesoramiento y gestión para los asociados propietarios de las superficies de titularidad privada que soportan los servicios ambientales que producen y/o pueden producir, al mismo tiempo la ordenación, creación y fomento de los mercados para conseguir la viabilidad económica de los mismos. (0999)</t>
  </si>
  <si>
    <t>C/ Juan García Abellán nº16, bajo</t>
  </si>
  <si>
    <t>ASOCIACION "TITIRICUENTOS"</t>
  </si>
  <si>
    <t>Investigar y documentar sobre la creación, historia y posibilidades educativas, expresivas y terapéuticas de los Títeres, Marionetas y Cuentos (en adelante TMC). Utilizar los TMC para educar en valores como la igualdad, solidaridad, tolerancia, libertad, paz, respeto del medio ambiente, justicia, amistad, cooperación, habilidades sociales, comunicación, diálogo y salud. Los TMC para fomentar la interculturalidad. Los TMC para contribuir a la integración de colectivos y/o individuos excluidos socialmente. Los TMC para ofrecer una alternativa de ocio (creativa y activa) frente a la TV y a los ciberjuegos.</t>
  </si>
  <si>
    <t>C/ Nenúfar nº31</t>
  </si>
  <si>
    <t>ASOCIACION TITAN RECORD</t>
  </si>
  <si>
    <t>Crear y ejecutar actividades socioculturales donde la musica y el folklore ayuden a conocer costumbres y formas de ver la vida de la comunidad latina, partiendo de la tolerancia y el respeto por las demás personas sin importar su nacionalidad, raza y creencias, ayudando a una integración sana entre los habitantes. Lograr que los artistas latinoamericanos puedan realizar giras promocionales, grabación y ejecución de eventos y proyectos musicales por toda Europa, a través de empresas patrocinadoras, promoviendo actividades con los entes gubernamentales y empresas privadas. (1142)</t>
  </si>
  <si>
    <t>C/ Buenos Aires nº14, 1ºA</t>
  </si>
  <si>
    <t>ASOCIACIÓN TIRITITRAN DE MURCIA</t>
  </si>
  <si>
    <t>Promoción del Flamenco asi como de la música y el arte en general.- Formación en dichos ámbitos.- Prestar servicios a la juventud, especialmente los relacionados con el mundo de la cultura y la música en sus diversas expresiones.- Cualesquiera otros fines que redunden en beneficio de la ciudadania del municipio en general.-</t>
  </si>
  <si>
    <t>"La nave espacio joven" Polígono industrial Camposol nave 15-16</t>
  </si>
  <si>
    <t>ASOCIACIÓN TIPUANA VALIENTE</t>
  </si>
  <si>
    <t>- Promover y fomentar programas y actividades culturales, sociales, medioambientales, asistenciales, recreativas, de ocio y tiempo libre y cualesquiera otras tendentes a cualquier mejora humana, profesional y cívica de los habitantes del barrio.- Mejorar las condiciones materiales y mediambientales del Barrio.- Actuar como centro receptor de las iniciativas individuales y colectivas de los vecinos/as.- Servir en todo momento de puente entre el vecindario organizado y las distintas Administraiones Públicas.- (7315)</t>
  </si>
  <si>
    <t>c/ Luxamburgo núm. 20 bajo</t>
  </si>
  <si>
    <t>ASOCIACION TINCREA</t>
  </si>
  <si>
    <t>Fomentar la integración de los jóvenes en la sociedad a través de actividades culturales, lúdicas, sociales, laborales y deportivas, empoderando y facilitando la participación de las personas jóvenes en cada actividad, poniendo en valor el patrimonio y desarrollo local.</t>
  </si>
  <si>
    <t>C/ PARAGUAY, Nº 6</t>
  </si>
  <si>
    <t>G73525776</t>
  </si>
  <si>
    <t>ASOCIACION TIMBASTRI PERCUSION</t>
  </si>
  <si>
    <t>La Asociación tiene como fines: Fomentar el intercambio cultural entre Regiones. Potenciar la convivencia entre grupos afines. Recuperar y mantener las tradiciones locales.</t>
  </si>
  <si>
    <t>C/ Sor Catalina Campos Nº1, 1ºD</t>
  </si>
  <si>
    <t>G73990129</t>
  </si>
  <si>
    <t>ASOCIACION TIMBALOE BATUCADA</t>
  </si>
  <si>
    <t>Fomentar, coordinar y encauzar la amistad y las iniciativas entre los amantes de la música. Impulsar el desarrollo de la batucada. Coordinar sus actividades y trabajar por la difusión de las mismas. Lograr la formación musical de sus integrantes. Organizar y participar en actividades culturales y festivas de cualquier índole. Colaborar en el funcionamiento de la Asociación musical. Fomentar el conocimiento y aprecio de las manifestaciones musicales entre ciudadanos.</t>
  </si>
  <si>
    <t>C/ Orilla del Azarbe nº155-B</t>
  </si>
  <si>
    <t>ASOCIACION, TIERRAS ALTAS DE MURCIA</t>
  </si>
  <si>
    <t>Cooperar al desarrollo de los sectores más desfavorecidos de los países en vías de desarrollo. Colaborar en la creación de una sociedad igualitaria. Promover el uso equilibrado de los recursos y la solidaridad entre los pueblos del mundo. Apoyar y prestar asesoramiento técnico, jurídico, económico, financiero, comercial y de servicios a determinadas iniciativas de otras instituciones y colectivos. Promover proyectos de desarrollo a colectivos y/o personas marginados o desfavorecidos por causas como por ejemplo la probreza, enfermedad, drogodependencia, edad, sexo, situación legal, situación penal, prostitución o analfabetismo, sin perjuicio de su residencia en nuestro país o en otros países.</t>
  </si>
  <si>
    <t>C/ Santa Rita, bloque 6, piso 11</t>
  </si>
  <si>
    <t>G73669426</t>
  </si>
  <si>
    <t>ASOCIACION TICBIOMED, TECNOLOGÍAS DE LA INFORMACIÓN PARA LA SALUD EN LA REGION DE MURCIA</t>
  </si>
  <si>
    <t>- Facilitar, mediante la cosecución de una suficiente masa crítica del conjunto de empresas y organismos asocidos, prácticas innovadoras que permitan mejorar la copetitividad de las empresas asociadas, y promover su proyección y visibilidad nacional e internacional. Fomentar la I+D+i entre sus miembros, apoyando estrategias de innovación y competitividad empresarial en las empresas que constituyen la Asociación.- Impulsar y extender más rápidamente las prácticas de innovación a colectivos de empresas en condiciones y con voluntad de emprender proyectos avanzados de carácter colaborativo.- Favorecer la interacción y cooperción entre los agentes que constituyen la Asociación para generar ventajas económicas y competitivas para sus miembros, etc.( 1112 )</t>
  </si>
  <si>
    <t>Campus Universiario spinardo, 7 - Edificio CEEIM</t>
  </si>
  <si>
    <t>G05520317</t>
  </si>
  <si>
    <t>ASOCIACION THINK TWICE ACTIVITIES</t>
  </si>
  <si>
    <t>a) Fomento del deporte, de los hábitos saludables y del respeto al medio ambiente. b) Fomento de las relaciones sociales y de colaboración y ayuda al prójimo. c) Fomento de la igualdad de género y aceptación de la diversidad. d) Fomento de la integración social de personas con discapacidad. e) Fomento de la integración social de personas en riesgo de exclusión social. f) Organización de jornadas y actividades relacionadas con todas las facetas deportivas, educativas, culturales y de socialización de todo tipo de personas. g) Organización de talleres, seminarios, cursos y demás actividades conexas con las citadas actividades. h) Realización de actividades de formación del profesorado.</t>
  </si>
  <si>
    <t>C/ Río Gualdalquivir nº28</t>
  </si>
  <si>
    <t>ASOCIACION THENEWHOUSE</t>
  </si>
  <si>
    <t>Fomento y difusión de la música electrónica en todas su facetas, variedades, estilos, maneras o condiciones. Enseñanza de la música electrónica como parte integrante de la cultura musical y artística. Realización de actividades de formación del profesorado relacionado con la música electrónica.</t>
  </si>
  <si>
    <t>calle COLLADO BERMEJO nº30</t>
  </si>
  <si>
    <t>ASOCIACIÓN THELEMONTOURS</t>
  </si>
  <si>
    <t>Sociales y culturales</t>
  </si>
  <si>
    <t>Calle Marques de Ordoño 34 nº34, 2º</t>
  </si>
  <si>
    <t>ASOCIACION "THEATROM-TEATRO" ARTE, CULTURA Y EDUCACION</t>
  </si>
  <si>
    <t>Promover los valores culturales y artísticos. Fomentar el debate social en los ámbitos culturales y educativos. Promocionar la participación ciudadana para la creación de nuevos elementos y espacios de cultura popular.</t>
  </si>
  <si>
    <t>C/ San Nicolás nº30, 1º</t>
  </si>
  <si>
    <t>ASOCIACIÓN THE RED LION WALKING FOOTBALL CLUB</t>
  </si>
  <si>
    <t>- Fomentar el deporte y la cultura entre personas de distinan nacionalidades.</t>
  </si>
  <si>
    <t>CARRETERA DE PINOSO, Nº 24</t>
  </si>
  <si>
    <t>ASOCIACION THE PEACESETTERS</t>
  </si>
  <si>
    <t>Contribuir al desarrollo de la plena integración de sus socios en la sociedad española, tratando de eliminar los obstáculos que limiten tal integración. La representación de todos sus socios y la defensa de sus intreses sociales y de cualquier otra índole, relacionados con su condición de inmigrantes en España.  La formación en cualquier materia y la asistencia a sus miembros para conseguir una mejora de sus condiciones de vida.  Dirigirse a los poderes públicos y entidades privadas, a fin de obtener toda clase de medios y recursos encaminados a la consecución de sus fines. Colaborar con otras Asociaciones y entidades.</t>
  </si>
  <si>
    <t>C/ Pintor Portela nº26, 4ºizq.</t>
  </si>
  <si>
    <t>G73922056</t>
  </si>
  <si>
    <t>ASOCIACION THE MEDICAL GREEN</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ones Públicas o entidades privadas que, por vía de hecho menoscaben derechos inalienables de la persona y buscar la normalización y legalización del cannabis. b) No constituye objetivo de la Asociación el fomento ni apología de consumo de sustancia alguna. e) Evitar el peligro para la salud de los usuarios de cannabis inherente al mercado ilegal mediante actividades encaminadas a la prevención de los riesgos asociados a su uso. f) En ningún caso constituye objeto y fin de esta Asociación la promoción, el favorecimiento y la facilitación del consumo ilegal de cannabis sativa o cualquier otra droga tóxica, estupefaciente o sustancia psicotrópica.</t>
  </si>
  <si>
    <t>Carril de Los Canos nº6</t>
  </si>
  <si>
    <t>ASOCIACION THE LEMON EXPERIENCE</t>
  </si>
  <si>
    <t>1.- Creación de un blog gastronómico. 2.- Impulsar el consumo de productos de la Región. 3.- Atraer el turismo a la Región a través de su cultura y gastronomía. 4.- Prestar servicios a la juventud, especialmente los relacionados con el desarrollo de los fines arriba detallados en sus diversas expresiones. 5.- Cualesquiera otros fines que redunden en beneficio de la ciudadanía del municipio en general.</t>
  </si>
  <si>
    <t>C/ Doctor Manuel Bernal nº1, 2ºB</t>
  </si>
  <si>
    <t>ASOCIACION THE JUMPS PARKOUR</t>
  </si>
  <si>
    <t>La promoción del Parkour entre toda la pblación juvenil.</t>
  </si>
  <si>
    <t>C/ Turquesa nº49, 1ºA</t>
  </si>
  <si>
    <t>ASOCIACION THE HUB</t>
  </si>
  <si>
    <t>1.- Crear, restaurar y cultivar relaciones saludables. Valoramos ser una comunidad donde las personas son amadas y aceptadas por lo que son. Celebramos nuestras diferencias. 2.- Promover la formación espiritual, un proceso de conocer, comprender y practicar la vida de Jesucristo en las decisiones y prácticas de la vida cotidiana. 3.- Fomentar y proteger los valores espirituales, familiares, educativos, religiosos, éticos y saludables de los principios bíblicos evangélicos. 4.- Defender y ayudar a los necesitados de cualquier nacionalidad en lo material y lo espiritual. 5.- Crear un entorno seguro para grupos e individuos necesitados. 6.- Ayudar a otro grupos para fines similares con dinero o un regalo en especie.</t>
  </si>
  <si>
    <t>Los Molinos nº9 -LA MANGA CLUB DE GOLF, ATAMARIA-</t>
  </si>
  <si>
    <t>ASOCIACION THE CONDADO VOLUNTARY MEDICAL SCHEME</t>
  </si>
  <si>
    <t>El objetivo principal es el mejoramiento de la calidad de vida de aquellos miembros de la Asociación así como de los visitantes a la Urbanización Condado de Alhama, proporcionándoles si fuera necesario asistencia a nivel de primeros auxilios así como de movilidad dentro de la Urbanización, para aquellas personas con minusvalías o con problemas de movilidad. (7315)</t>
  </si>
  <si>
    <t>The Clover, Alkázar Centro Comercial    -Urbaniz. Condado de Alhama-</t>
  </si>
  <si>
    <t>ASOCIACION "THANH MINH"</t>
  </si>
  <si>
    <t>El desarrollo de actividades recreativas, culturales y benéfico sociales.</t>
  </si>
  <si>
    <t>Casa del Molino s/n</t>
  </si>
  <si>
    <t>ASOCIACION TERTULIA NAZARENA "LA POSADA"</t>
  </si>
  <si>
    <t>La exaltación de la Semana Santa mediante acciones conjuntas centre los asociados. Cada año la Tertulioa Nazarena "La Posada" cuando finalice el año en curso otorgará dos premios: Un galardón para premiar a la persona o entidad que se haya hecho acreedora del mismo por méritos contraídos con la Tertulia. Este galardón se denominará "Premio 31 de diciembre". Una vez que haya finalizado la Semana Santa se otorgará el premio "nazareno de la noche".</t>
  </si>
  <si>
    <t>C/ Luis Braille nº1, 10ºC</t>
  </si>
  <si>
    <t>G30798326</t>
  </si>
  <si>
    <t>ASOCIACION "TERTULIA LA VARA"</t>
  </si>
  <si>
    <t>Promover a través de acciones directas las procesiones de Semana Santa de la ciudad de Cartagena. Promover la realización de investigaciones, proyectos, eventos y publicaciones contribuyendo a su difusión y análisis. Contribuir a las necesidades y carencias existentes culturales en las procesiones de Cartagena.</t>
  </si>
  <si>
    <t>Urbanización Nuevo Rosalar, esc. 5-1º</t>
  </si>
  <si>
    <t>ASOCIACION TERTULIA ATHENEA</t>
  </si>
  <si>
    <t>Fomentar y estimular el interés por la cultura, el arte, la ciencia y el conocimiento. Ampliar la cultura y el conocimiento entre sus asociados. (11)</t>
  </si>
  <si>
    <t>C/ San Agustín nº11, bajo, Oficina 9</t>
  </si>
  <si>
    <t>ASOCIACION TERRITORIOS VIVOS</t>
  </si>
  <si>
    <t>PROTECCION Y CONSERVACION DE LA NATURALEZA</t>
  </si>
  <si>
    <t>C/. FLORIDABLANCA, 46 2ºB</t>
  </si>
  <si>
    <t>ASOCIACION "TERRITORIO PAINTBALL"</t>
  </si>
  <si>
    <t>Promoción y práctica deportiva y de ocio del paintball. El fomento del deporte en la localidad, en especial de este tipo de deporte desconocido hasta el momento, el cual está en crecimiento de adeptos a este deporte en toda Europa. El fomento de la participación de los jóvenes en el deporte y en la enseñanza del mismo. Ayudar a las personas que quieran practicar este deporte y no tengan medios para hacerlo.</t>
  </si>
  <si>
    <t>C/ San Isidro nº18</t>
  </si>
  <si>
    <t>ASOCIACION "TERREMOTO EN PEDANIAS ALTAS"</t>
  </si>
  <si>
    <t>Ayudar y prestar auxilio entre los socios en circunstancias similares o pareceidas a las ocurridas durante el pasado terremoto.</t>
  </si>
  <si>
    <t>C/ Cuesta nº2</t>
  </si>
  <si>
    <t>G05503099</t>
  </si>
  <si>
    <t>ASOCIACION TERRA NOSTRA MEDITERRANEA</t>
  </si>
  <si>
    <t>El fomento del conocimiento del medio urbano, rural y natural y su uso y disfrute adecuado, tanto desde el punto de vista turístico, deportivo, cultural, educativo, del ocio y de la salud en cualquier época del año. Impulsar el desarrollo y la participación responsable de la población, promoviendo actividades deportivas, culturales, educativas, turísticas, de ocio, medioambientales que contribuyan a la formación, desarrollo socioeconómico local, progreso de la ciudadanía y de los territorios. La recuperación y conservación del patrimonio viario histórico y tradicional, la riqueza histórica, artística, monumental, etnográfica y ecológica del mismo y de los elementos ambientales y culturales vinculados a todo ello, coordinando acciones entre las administraciones públicas y otras entidades privadas. Contribuir a la formación de los profesionales, realizando y asesorando en proyectos de desarrollo de las áreas implicadas. Diseñar, difundir y distribuir por los medios disponibles publicaciones, otros materiales y soportes divulgativos para el conocimiento de los valores patrimoniales del territorio, caminos históricos y su relación con los territorios. Promover la salud física y mental vinculada al contacto y relación del hombre con el medio y la naturaleza. Otros fines que la Asociación determine para su pleno desarrollo.</t>
  </si>
  <si>
    <t>C/ Bartolomé Pérez Casas nº64, 2º</t>
  </si>
  <si>
    <t>ASOCIACIÓN TEREKOUROU</t>
  </si>
  <si>
    <t>-Difundir entre los asociados lenguas, culturas, costumbres y tradiciones.\n-Dar orientación e información, asesoramiento general a sus asociados y compatriotas.\n-Contribuir al desarrollo de la plena integración social, laboral y cultural de sus asociados en la sociedad española\n- La difusión de la cultura maliense.\n-Promoción de la familia, la infancia y la no discriminación, el racismo y la xenofobia.\n-Promover la cooperación al desarrollo con sus zonas de procedencia.\n</t>
  </si>
  <si>
    <t>C/ IRIBARREN Nº 32</t>
  </si>
  <si>
    <t>ASOCIACION TEREBINTO DE GALILEA</t>
  </si>
  <si>
    <t>Promover, posibilitar y dinamizar el desarrollo integral de la persona en todas y cada una de sus dimensiones, en armonía con la propia subjetividad y el entorno socio-familiar. Promover, desarrollar y potenciar en niños, adolescentes, jóvenes y adultos la experiencia de una cultura de la vida, mediante una educación permanente que integre transversalmente, en cada una de las tareas y actividades ofertadas por la asociación una verdadera axiología: a) Educación para el sentido trascendente de la vida. b) Educación para la familia. c) Educación moral y cívica. d) Educación para la diversidad y la no discriminación. e) Educación por la paz. f) Educación para la salud. g) Educación sexual. h) Educación ambiental. i) Educación del consumidor.</t>
  </si>
  <si>
    <t>C/ Martínez Segado nº2 -LOS BARREROS-</t>
  </si>
  <si>
    <t>ASOCIACION "TERCIO VIEJO MURCIANO"</t>
  </si>
  <si>
    <t>Práctica del fútbol y deportes. La promoción del deporte para sus miembros. La educación para la salud. Desarrollo de las habilidades sociales. Desarrollar espacios de ocio para sus asociados. Viajes con carácter deportivo y de relaciones sociales, nacionales, regionales e internacionales por medio del fútbol.</t>
  </si>
  <si>
    <t>C/ Ángel del Cerro Sornichero nº1, 3ºC</t>
  </si>
  <si>
    <t>G30927792</t>
  </si>
  <si>
    <t>ASOCIACION TERCIO VIEJO DE CARTAGENA</t>
  </si>
  <si>
    <t>Rememorar y revalorizar la historia del Siglo de Oro y profundizar en el estudio de aquellos hechos singulares del ámbito de la cultura, la política, los valores humanos y el arte militar, que hicieron que España fuera un gran Imperio y un referente mundial durante dicho período.</t>
  </si>
  <si>
    <t>Real Sociedad Española de Amigos del País, C/ Aire n. º 26, 2.ª planta</t>
  </si>
  <si>
    <t>ASOCIACION TERAPEUTICUM</t>
  </si>
  <si>
    <t>a) Promover y organizar las diversas actividades dedicado al Bienestar de la Familia como base de la comunidad y la sociedad. b) Establecer un puente entre las tradiciones y conocimientos de Occidente y Oriente, que busca la expansión y transformación a distintos niveles de la consciencia. c) Crear un espacio abierto a personas y grupos en el cua se trabaja de forma integral los diferentes niveles del Ser: físico, emocional, mental, espiritual y energético. d) Establecer un equipo de profesionales que ofrece diversas terapias que permiten abordar la intervención de manera holítica e interdisciplinar para aportar a la salud, el equilibrio y la serenidad emocional. e) Promover proyectos de carácter psicosocial en beneficio del desarrollo comunitario para un mayor bienestar y crecimiento tanto individudal como colectivo. f) Acompañar a los diferentes miembros de la Familia (bebés, niñ@s, madres, padres, abuel@s) para conocerse mejor y así lograr un mayor bienestar en los diferentes niveles del SER. g) Fortalecer los vínculos familiares para manejar el estrés laboral, familiar, escolar y social y así mejorar la capacidad de amar dentro de la familia y fuera de ella. h) Apoyar a la familia para su cuidado desde el inicio de la vida y el desarrollo del bebé en sus diferentes etapas de crecimiento (crear un espacio interior). (0999)</t>
  </si>
  <si>
    <t>C/ Juan de Vizcaíno nº1, bajo esquina</t>
  </si>
  <si>
    <t>ASOCIACION TEMPO M&amp;amp;B</t>
  </si>
  <si>
    <t>Promover, formar, informar y asesorar en actividades beneficiosas y de ocio relacionadas con la Danza y el arte del movimiento.</t>
  </si>
  <si>
    <t>C/ Trinquete nº43</t>
  </si>
  <si>
    <t>ASOCIACIÓN TEMPO LIBRE JAZZ</t>
  </si>
  <si>
    <t>Promover cualquier actividad relacionada con el jazz, para su difusión y popularización.</t>
  </si>
  <si>
    <t>C/ ANTONIO TORRECILLAS,  nº7, 2ºD</t>
  </si>
  <si>
    <t>ASOCIACION -TEMPLO DE BACO-</t>
  </si>
  <si>
    <t>Participar en las Fiestas de Cartagineses y Romanos</t>
  </si>
  <si>
    <t>C/. Loma de Canteras, 14. Urb. La Loma de Canteras</t>
  </si>
  <si>
    <t>G73250490</t>
  </si>
  <si>
    <t>ASOCIACION TEMPLARIOS DE JUMILLA</t>
  </si>
  <si>
    <t>La Ciudad de Jumilla, y los culturales, religioso y festeros, con especial interés en la llpoblacion juvenil, escuelas, colectivos de mayores, colectivos cuya actividad templaria pueda aportarles una motivacion positiva de integracion social, cultural, religiosa y festera. Colectivos de inmigrantes y capas de marginación social intentando, por medio de nuestras actividades interesarlas en ellas e integrandolos en las actividades socio culturales y del rescate historico, husos y costumbres, restauración y recuperacion del patrimonio, especialmente templario, que nuestra asociación desarrolla a lo largo de los programas anuales de actividades socio culturales. Su legado histórico jumillano y Región de Murcia. Proyección de los mismos, exportandolo como actividad turístico cultural. Mejora, recuperación y restauracion de documentos, fortines, castillos casas conventuales, inmuebles, pertrechos y armamentos especialmente relacionado conla Orden del Temlple, aunque no imprescindibles, prioritariamente de la ciudad de Jumilla.</t>
  </si>
  <si>
    <t>C/ García Lorca nº12</t>
  </si>
  <si>
    <t>G70932090</t>
  </si>
  <si>
    <t>ASOCIACION T-ELEVAMOS</t>
  </si>
  <si>
    <t>Promover, impulsar y organizar eventos solidarios, culturales, deportivos y benéficos destinados a la recaudación de fondos para apoyar la investigación del cáncer infantil en el ámbito de la Región de Murcia. Destinar íntegramente los fondos obtenidos a proyectos de investigación científica, programas y entidades sin ánimo de lucro que desarrollen su actividad en el ámbito de la investigación y lucha contra el cáncer infantil, conforme a los acuerdos adoptados por los órganos de gobierno de la Asociación. Sensibilizar y concienciar a la sociedad sobre la realidad del cáncer infantil y la importancia de su investigación, fomentando la solidaridad y la participación ciudadana. Colaborar con hospitales, centros de investigación, Universidades, Fundaciones, Asociaciones y Administraciones Públicas en la Región de Murcia para el cumplimiento de los fines de la Asociación. Fomentar el voluntariado y la implicación social en actividades solidarias relacionadas con los fines de la Asociación.</t>
  </si>
  <si>
    <t>Ctra. de Granada, 2, Edf. Algimia</t>
  </si>
  <si>
    <t>ASOCIACION TELETAXI AGUILAS</t>
  </si>
  <si>
    <t>Representar, defender y promocionar los intereses profesionales del transporte público, y todos sus socios del servicio de taxi. (4216)</t>
  </si>
  <si>
    <t>C/ Armando Muñoz Calero s/n</t>
  </si>
  <si>
    <t>ASOCIACION TELECLUB LOS ALMAGROS</t>
  </si>
  <si>
    <t>a) Cultural, lúdico y social. b) Promover y colaborar en la ejecución de las Fiestas Patronales de Los Almagros y Los Paganes. c) Conservación del Patrimonio de Los Almagros y Los Paganes.</t>
  </si>
  <si>
    <t>C/ Los Maestros s/n</t>
  </si>
  <si>
    <t>G73978447</t>
  </si>
  <si>
    <t>ASOCIACION TEJIENDO REDES-MURCIA</t>
  </si>
  <si>
    <t>1.- La creación y el funcionamiento de un Grupo Operativo que se constituye como tal para resolver un problema concreto en el marco de los objetivos de la Asociación Europea para la innovación en materia de productividad y sostenibilidad agrícolas (AEI-AGRI). 2.- Desarrollo de trabajos encaminados a la consecución de cualquier forma de innovación en el ámbito de la agricultura, así como en la transformación y comercialización de productos agroalimentarios o forestales, ya sea en la producción de bienes y servicios, en los procesos tecnológicos, en la organización y gestión, en el mercado y la comercialización o en innovación social u otras formas de innovación. 3.- Promover actuaciones que procuren la consecución de la innovación y se enmarquen en el Programa de Desarrollo Rural de la Región de Murcia, financiado por la Consejería de Agua, Agricultura, Ganadería y Pesca, por el Ministerio de Agricultura y Pesca, Alimentación y Medio Ambiente y por el Fondo Europeo Agrícola de Desarrollo Rural (FEADER), regulado por el Reglamento (UE) nº1305/2013 del Parlamento Europeo y del Consejo, de 17 de diciembre, relativo a la ayuda al desarrollo rural, a través del Fondo Europeo Agrícola de Desarrollo Rural (FEADER) y por el que se deroga el Reglamento (CE) 1698/2005 del Consejo. 4.- Fomentar la innovación, la cooperación y el desarrollo de la base de conocimientos en las zonas rurales, y fortalecer los vínculos entre la agricultura, la producción de alimento y la silvicultura.</t>
  </si>
  <si>
    <t>C/ Compositor Agustín Lara nº8, bajo</t>
  </si>
  <si>
    <t>G73820847</t>
  </si>
  <si>
    <t>ASOCIACION TEJEMANEJE, DISEÑO Y COMPROMISO ECOSOCIAL</t>
  </si>
  <si>
    <t>Fomentar el cuidado del medio ambiente. Difundir nuevos valores sobre la calidad de vida, el consumo responsable y un mejor aprovechamiento de los recursos; el comercio justo, la producción ecológica, el kilómetro cero y los productos locales y de proximidad. Apostar por la salud y el bienestar de las personas. Fomentar la educación y el acceso al conocimiento de personas con dificultades para ello. Promover y trabajar por la integración laboral de personas con discapacidad o en riesgo de exclusión social, incentivando el aumento de puestos de trabajo para estos colectivos. Poner al alcance de la población un proceso de reutilización de materiales coherente, atractivo y cercano. Demostrar qué sucede con los productos que la Asociación recicla, mostrando de manera visible y accesible la evolución y los resultados. Promover la reducción del consumo innecesario de nuevos materiales, evitando contaminación y la creación de desechos. Concienciar sobre la baja operatividad de usar y tirar que lleva al consumo desmedido. Apostar por la recuperación de las cosas hechas a mano, favoreciendo y promoviendo la artesanía y apoyando a los artistas y diseñadores emergentes locales. Reivindicar el transporte público y la movilidad urbana sostenible. Fomentar la participación en proyectos de ámbito social, medioambiental, juvenil, laboral, inserción social a colectivos desfavorecidos y de cualquier otro ámbito, a través de la reutilización, el reciclaje y la creatividad. Promover cualquier otra actividad relacionada con la reutilización de materiales, usando la creatividad en sus distintas concepciones o posibilidades.</t>
  </si>
  <si>
    <t>Ctra. de Alcantarilla s/n. bajo</t>
  </si>
  <si>
    <t>ASOCIACION TEGUEDIÑOMA (MANO A MANO)</t>
  </si>
  <si>
    <t>Promover la defensa de los intereses sociales y culturales de los Malienses, promoviendo su integración en la sociedad de acogida y orientando y asesorando a sus socios/as sobre los recursos comunitarios existentes para tal fin. Promover el estudio y la difusión de la cultura Maliense; organizar foros, debates, charlas, coloquios, ciclos de conferencias relacionadas con la cultura de Mali. Constituir un lugar de encuentro para las personas interesadas en los fines de la Asociación. Colaborar con las entidades culturales y sociales cuyos objetivos son afines a esta Asociación. Solicitar a otras entidades e instituciones recursos y apoyos con el objetivo de posibilitar la realización de los fines aquí enunciados y para la cooperación al desarrollo de Mali. La búsqueda de la armonía y trabajo en red entre inmigrantes malienses, africanos y demás inmigrantes de otros países residentes en la Región de Murcia. (7313)</t>
  </si>
  <si>
    <t>Ctra. de Alcantarilla nº19, bajo</t>
  </si>
  <si>
    <t>ASOCIACION TECNOLOGICO-CULTURAL ABARAN WIRELESS (A.T.C.A.W.)</t>
  </si>
  <si>
    <t>El desarrollo y la promoción del uso de redes informáticas especialmente las inalámbricas. Dar a conocer los beneficios que reporta para la sociedad en general el uso de este tipo de redes. Fomentar el intercambio de experiencias entre usuarios. Fomentar el uso de las redes inalámbricas en las PYMES para desarrollar aplicaciones de comercio electrónico a nivel local. Participar y colaborar en proyectos provinciales, regionales, nacionales, europeos e internacionales, sobre la materia. Formar a los ciudadanos sobre el uso de internet y las nuevas tecnologías. Llevar al mayor número posible de ciudadanos el acceso a la red inalámbrica.</t>
  </si>
  <si>
    <t>C/ Luis Frutos nº15</t>
  </si>
  <si>
    <t>ASOCIACION TECNOLOGICA DE OPERADORES DE CABLE</t>
  </si>
  <si>
    <t>Defender los intereses colectivos de los asociados ante cualesquiera administraciones públicas territoriales, institucional y corporativa, así como ante terceros; velar por el prestigio del sector; y contribuir a la defensa de los derechos fundamentales a la libertad de expresión e información. (0999)</t>
  </si>
  <si>
    <t>C/ Portichuelo nº9</t>
  </si>
  <si>
    <t>ASOCIACION TECNOLOGICA DE INNOVACION AGRICOLA DE LA REGION DE MURCIA (ATIA)</t>
  </si>
  <si>
    <t>1.- La innovación y desarrollo tecnológico.</t>
  </si>
  <si>
    <t>Polígono Industrial Oeste. Avda. del Descubrimiento s/n p. 15</t>
  </si>
  <si>
    <t>ASOCIACION TECNOLOGICA DE AUTOMATIZACIÓN INDUSTRIAL</t>
  </si>
  <si>
    <t>El estudio y la difusión pública de las nuevas tecnologías de automatización eléctrica y mecánica para todas las actividades del mercado. La implantación de las tecnologías actuales y emergentes en todos los entornos de actividades. Promover la relación entre empresas y centros de investigación, institutos de educación secundaria, universidades e institutos tecnológicos interesados en los fines de la asociación. Promover la participación de los miembros de la asociación y de las instituciones o empresas a las que pertenecen en proyectos europeos, nacionales y regionales. Promover e impartir formación específica en todos los campos a los que la asociacións se encamina.</t>
  </si>
  <si>
    <t>C/ Juan XXIII nº66</t>
  </si>
  <si>
    <t>ASOCIACION TECNOCREACION</t>
  </si>
  <si>
    <t>La difusión de la cultura y el conocimiento científico mediante la sintesis de las artes y las ciencias con el uso simultáneo de las tecnologías y la creatividad. La investigación y desarrollo de modos y formas de expresión y creación artística que estén basados en la aplicación y el uso de las tecnologías de la información y la comunicación (en adelante "TIC"). La producción y difusión de formación especializada en soporte video y dirigidos a estudiantes y profesores en todas las áreas de conocimiento del sistema educativo para la adquisición de aprendizajes educativos. La formación de personas interesadas en la difusión del conocimiento en todas sus formas mediante la aplicación, investigación y desarrollo de las TIC. El estudio de las posibilidades que las TIC ofrecen para la adquisición de conocimientos así como para la implantación de las actividades artísticas con la tecnología. Estudiar los efectos de la implantación de las tecnologías de la información y la comunicación en las situaciones y procesos de aprendizaje. Aplicar las tecnologías de la comunicación en organizaciones y sistemas humanos. Investigar, estudiar y desarrollar nuevas tcnologías comunicativas. (11)</t>
  </si>
  <si>
    <t>C/ Ronda de Garay nº41, 5ºA</t>
  </si>
  <si>
    <t>ASOCIACION TECNICOS EMERGENCIAS EN ACCION</t>
  </si>
  <si>
    <t>Promover hábitos, estilos y formas de vida sanos y acordes con las normas sociales para promover la seguridad en actividades sociosanitarias y de emergencias/urgencias.</t>
  </si>
  <si>
    <t>C/ Del Ruso nº31, 1º</t>
  </si>
  <si>
    <t>Asociación Technîtai</t>
  </si>
  <si>
    <t>a)\tPromover la creatividad y la innovación entre los jóvenes y la materialización de sus ideas creativas.\nb)\tPoner a disposición de los asociados los recursos y espacios de que disponga la asociación.\nc)\tOrganizar viajes y encuentros entre jóvenes dentro de los distintos grupos de interés que forman la asociación.\nd)\tFomentar la colaboración entre los grupos de tecnología-maker y los de intereses artísticos en proyectos comunes.\ne)\tRecaudar fondos para sustentar económicamente los desplazamientos del grupo de teatro y los demás grupos de interés.\nf)\tFomentar el emprendimiento y el asociacionismo entre jóvenes con diferentes inquietudes.\n</t>
  </si>
  <si>
    <t>avenida Avda. Juan Carlos I nº72</t>
  </si>
  <si>
    <t>G30923478</t>
  </si>
  <si>
    <t>ASOCIACION TECHCLUB CT</t>
  </si>
  <si>
    <t>a) Promocionar la divulgación de los conocimientos científicos y técnicos, tanto teóricos como prácticos, relacionados con los estudios de ingeniería y en particular en las áreas de las Telecomunicaciones, telemática, tecnología de la información, Electrónica, Electricidad, Control y Ramas afines de la Ingeniería y de la Ciencia. b) Favorecer el desarrollo de las competencias técnicas y habilidades sociales de sus miembros para favorecer un mejor aprovechamiento durante sus estudios y una mayor capacitación para su desempeño laboral. c) Fomentar el espíritu innovador y el interés por la formación continua como motor de progreso de la Región de Murcia. d) Cualesquiera otros que determinen los órganos directivos de la Asociación, relacionados con la gestión y defensa de los derechos e intereses universitarios en los ámbitos educativo, profesional, científico, de actividad cultural o deportiva.</t>
  </si>
  <si>
    <t>C/ Ángel s/n</t>
  </si>
  <si>
    <t>ASOCIACIÓN "TÉA3 ENCUENTROS CREATIVOS"</t>
  </si>
  <si>
    <t>- Contribuir a la difusión y el conocimiento del teatro, la pintura, música, danza, fotografía, video y literatura y de todas aquellas disciplinas y tecnologías asociadas al arte en general.- Favorecer la interrelación de diferentes disciplinas artísticas en un mismo acto artístico.- Promover encuentros de diferentes artistas.-T rabajar en contra de la marginalidad de cualquier índole a través del arte como medio expresivo eficaz para la mejora de la comprensión social.- (1133)</t>
  </si>
  <si>
    <t>c/ Federico Balart núm. 16-bajo</t>
  </si>
  <si>
    <t>G73902520</t>
  </si>
  <si>
    <t>ASOCIACION TEAYUDA DEL NOROESTE DE LA REGIÓN DE MURCIA</t>
  </si>
  <si>
    <t>Promover la ayuda y los derechos de las personas con TEA en aquellos lugares donde éstas no existan o tengan escaso nivel de desarrollo. Desarrollar todo tipo de acciones encaminadas a la mejora de la calidad de vida de las personas con TEA, tanto promoviendo la inclusiónsocial real y efectiva de las personas que presentan estos trastornos, mediante el acceso al ajercicio real y efectivo de sus derechos civiles, políticos, económicos, culturales, sociales, etc., en condiciones de igualdad de oportunidades, así como el desarrollo de la investigación dirigida a este tipo de personas. Apoyar a las personas con TEA y sus familias promoviendo la reivindicación y el ejercicio efectivo de sus derechos, con el fin de favorecer su calidad de vida y conseguir la igualdad de oportunidades, así como la adopción de medidas orientadas a la inserción laboral y fomento del empleo de estas personas. Programar actividades y servicios para la infancia, juventud y adultos, entendiendo por tales el conjunto articulado de objetivos, acciones y recursos materiales y humanos identificados y dotados presupuestariamente, en su caso, por medio de los cuales se procuren soluciones a las necesidades de los niños, jóvenes y adultos, especialmente los afectados por TEA y/u otros trastornos generalizados del desarrollo.</t>
  </si>
  <si>
    <t>C/ Velázquez, nº 2</t>
  </si>
  <si>
    <t>ASOCIACION "TEATRO 7 T 3"</t>
  </si>
  <si>
    <t>Potenciar el desarrollo de las actividades culturales. La formación y desarrollo de sus asociados. La investigación en todos los campos artísticos que estén vinculados con las artes escénicas. El fomento y la divulgación de todo tipo de manifestación cultural. Promover la vida cultural, educativa y expresiva. La colaboración con otras asociaciones y grupos que tengan fines semejantes.</t>
  </si>
  <si>
    <t>ASOCIACIÓN TEATRO VORAZ</t>
  </si>
  <si>
    <t>Promover y fomentar la difusión de actividades teatrales en la Región de Murcia. Dar visibilidad a nuevos creadores del panorama cultural de la Región. Promover la actividad dramatúrgica en nuevas obras teatrales. Facilitar un espacio de creación inclusivo en el ámbito de las artes. Acercar el teatro a personas de todas las generaciones, tradiciones culturales y orígenes.</t>
  </si>
  <si>
    <t>Calle Pedáneo Eugenio Espín  nº 22</t>
  </si>
  <si>
    <t>ASOCIACIÓN TEATRO TOSKA</t>
  </si>
  <si>
    <t>1.- Fomentar la presencia del teatro en la agenda cultural. 2.- Buscar e investigar nuevos espacios y formas teatrales. 3.- Desarrollar tareas y/o actividades que favorezcan la integración, participación, igualdad, educación en valores y todo lo referente al desarrollo y enriquecimiento personal y comunitario. 4.- Dar visibilidad al trabajo de creación colectiva dentro de las artes escénicas. 5.- Prestar servicios a la juventud, especialmente los relacionados con el desarrollo de los fines arriba detallados en sus diversas expresiones. 6.- Cualesquiera otros fines que redunden en beneficio de la ciudadanía del municipio en general.</t>
  </si>
  <si>
    <t>C/ Los Pasos nº33, 2º</t>
  </si>
  <si>
    <t>ASOCIACION -TEATRO SILFO-</t>
  </si>
  <si>
    <t>Llevar el teatro a todos los lugares de la Región, propiciar la formación de un circuito de carácter regional, capaz de recibir, como mínimo, una decena de espectáculos al cabo del año.</t>
  </si>
  <si>
    <t>C/  Cronista Diego Rodríguez de Almela, 2. 5ª Esc. 5ºB-</t>
  </si>
  <si>
    <t>ASOCIACION, TEATRO MUSICAL EL CARRO DEL SOL</t>
  </si>
  <si>
    <t>Promover y representar obras de teatro musical, así como realizar actividades culturales que potencien este arte.</t>
  </si>
  <si>
    <t>Carril del Melgar nº3</t>
  </si>
  <si>
    <t>ASOCIACION "TEATRO LA ILUSION"</t>
  </si>
  <si>
    <t>Promover y fomentar diversas actividades artísticas, incentivar la asistencia y el interés en los actos públicos que se realicen, creación de una compañía estable de teatro, etc.</t>
  </si>
  <si>
    <t>C/ Alcande Fulgencio Pérez Artero nº 16 bajo</t>
  </si>
  <si>
    <t>ASOCIACION TEATRO LA CIA</t>
  </si>
  <si>
    <t>La promoción, producción, organización y representación de cualquier tipo de obra dramática o artística, en especial las relacionadas con la música, danza, títeres y marionetas, teatro y la expresión corporal, así como el desarrollo de toda clase de actividades formativas relacionadas con estas disciplinas. El fomento y divulgación de actividades en material medioambiental y de inserción social de colectivos en riesgo de exclusión. (1133)</t>
  </si>
  <si>
    <t>C/ Mayor nº71, 4ºA</t>
  </si>
  <si>
    <t>ASOCIACION, TEATRO "LA CARACOLA"</t>
  </si>
  <si>
    <t>Promover las actividades sociales y culturales de ámbito teatral divulgándolas entre el público en general y realizando los actos necesrios para su implantación y desarrollo. (1133)</t>
  </si>
  <si>
    <t>Plaza Antón Martín nº2, 6ºD</t>
  </si>
  <si>
    <t>ASOCIACION, TEATRO IMAGINARIUM</t>
  </si>
  <si>
    <t>Promover la cultura mediante la realización de teatro, lectura y música.</t>
  </si>
  <si>
    <t>C/ Jabonerias nº11</t>
  </si>
  <si>
    <t>ASOCIACION TEATRO EL QUE LO LEA</t>
  </si>
  <si>
    <t>Divulgación cultural usando como herramienta el teatro. (1133)</t>
  </si>
  <si>
    <t>C/ Pintor Balaca nº27, 6ºB</t>
  </si>
  <si>
    <t>ASOCIACION 'TEATRO DEL OTRO'</t>
  </si>
  <si>
    <t>La realización de espectáculos de teatro y de eventos culturales que ayuden al entendimiento del 'otro'</t>
  </si>
  <si>
    <t>Av/Juan Ant. Perea, nº.  4.  1ºD</t>
  </si>
  <si>
    <t>ASOCIACION, TEATRO DEL MATADERO REGION DE MURCIA</t>
  </si>
  <si>
    <t>Promover y propiciar la actividad teatral como elemento fundamental para el desarrollo de la cultura en el más amplio sentido del témino. Otorgar prioridad a la ejecución directa del teatro abarcando todas aquellas manifestaciones que, directa o indirectamente, fomenten dicha actividad (cursillos, seminarios, jornadas, certámenes, festivales, intercambios, publicaciones y colaboraciones).</t>
  </si>
  <si>
    <t>C/ La Fe nº33 bis</t>
  </si>
  <si>
    <t>ASOCIACION -TEATRO DEL MATADERO-</t>
  </si>
  <si>
    <t>Llevar el teatro a los mas apartados rincones de la region, propiciar la formacion de un circuito  regional, crear un ambiente propicio a favor del arte escenico a partir de cursillos, seminarios, etc.</t>
  </si>
  <si>
    <t>C/ FE, Nº 33 BIS</t>
  </si>
  <si>
    <t>ASOCIACION TEATRO DEBASO</t>
  </si>
  <si>
    <t>La investigación en las artes escénicas, la producción de obras teatrales de caracter contemporaneo, acercar este tipo de producciones a un público lo mas amplio posible, crear un foro para poner en marcha ideas de vanguardia, e incluir a artistas de otras disciplinas en actividades teatrales.</t>
  </si>
  <si>
    <t>Plaza de San antolín nº 4 - 1º b</t>
  </si>
  <si>
    <t>ASOCIACION TEATRO DE LA PESAMBRE</t>
  </si>
  <si>
    <t>Realizar actividades relacionadas con las Artes Escénicas y la Cultura.</t>
  </si>
  <si>
    <t>Avda. de la Fama nº54, 6ºdcha.</t>
  </si>
  <si>
    <t>ASOCIACION "TEATRO DE LA PERTURBACION"</t>
  </si>
  <si>
    <t>Originar entre los miembros de la Asociación un desarrollo de competencias personales y profesionales tales como habilidades sociales e interpersonales, trabajo en equipo, planificación y organización, creatividad, expresión teatral y otras actitudes relacionaas con el arte dramático. Recuperar, fomentar y promocionar la cultura, usos y costumbres de la Región. Potenciar la innovación, la libertad de expresión y la creatividad en el ámbito teatral y audiovisual. (1133)</t>
  </si>
  <si>
    <t>C/ Mozart nº10</t>
  </si>
  <si>
    <t>ASOCIACION "TEATRO DE LA ENTREGA"</t>
  </si>
  <si>
    <t>Originar entre los miembros de la asociación el desarrollo de competencias personales y profesionales, tales como habilidades sociales e interpersonales, trabajo en equipo, planificación y organización, creatividad, expresión teatral y otras actividades relacionadas con el arte dramático y el cine. Fomentar y promocionar la cultura, usos y costumbres de la región. Potenciar la innovación, la libertad de expresión y la creatividad en el ámbito teatral y audiovisual. Desarrollar nuevas técnicas de creación en el teatro y la cinematografía. Promover y fomentar el encuentro con profesionales, asociaciones u otros organismos de todos los ámbitos, en cumplimiento de los demás objetivos de la Asociación. Organizar actividades para aumentar la capacitación profesional de los asociados.</t>
  </si>
  <si>
    <t>C/ Vicente Aleixandre nº 9, 2ºB</t>
  </si>
  <si>
    <t>ASOCIACION TEATRO CIRCUS ALEGRIA</t>
  </si>
  <si>
    <t>Difusión y fomento de la cultura a través de las artes escénicas y especialmente de las técnicas de circo y danza. Divulgar, profundizar y formar en estas artes. Proporcionar un espacio acondicionado para la práctica de estas artes. Fomentar las redes de apoyo interprofesional. Servir como organo de representación de los socios. Promover las diferentes disciplinas del arte como modo de expresión y recuperación de la práctica solidaria. Concienciar a la sociedad del reconocimiento que merece el trabajo de los artistas. Investigar y difundir nuevos modelos de expresión artística, educativa e intercultural. Promover la integración de diferentes culturas a través de los juegos, el deporte, actividades en la naturaleza, el teatro, la música y el arte en general. Trabajar en red con otras Asociaciones y ONG. Dar a conocer nuevas formas de ocio. (1133)</t>
  </si>
  <si>
    <t>C/ Señorita Verónica nº10 "Urbaniz. La Señorita"</t>
  </si>
  <si>
    <t>G30333413</t>
  </si>
  <si>
    <t>ASOCIACION -TEATRO CERO MONTAJE UNO-</t>
  </si>
  <si>
    <t>Llevar el teatro a los mas apartados lugares de la Region.</t>
  </si>
  <si>
    <t>C/ Ceuta, nº 14</t>
  </si>
  <si>
    <t>ASOCIACIÓN "TEATRO A BORDO"</t>
  </si>
  <si>
    <t>Promover el interés y descubrimiento del arte en general y del teatro en particular. Recaudar, cuando así se acuerde, ayuda mediante el teatro para ofrecerla a personas, organizaciones y fundaciones necesitadas. Promover el interés por la cultura. Realizar, mediante actividades culturales y en especial el teatro, ocio alternativo para todos los públicos y en especial el joven. Promover la divulgación del arte en varias de sus vertientes, en especial el teatro.</t>
  </si>
  <si>
    <t>Avenida de Murcia, nº 6, 5º C</t>
  </si>
  <si>
    <t>ASOCIACIÓN TEATRAL ¡QUE SE ABRA EL TELÓN!</t>
  </si>
  <si>
    <t>La promociónde actividades culturales y artísticas tales como el teatro, la música y la danza.</t>
  </si>
  <si>
    <t>Pasaje de los Guindos nº 4 - 1º</t>
  </si>
  <si>
    <t>ASOCIACIÓN TEATRAL LOC@S POR EL TEATRO</t>
  </si>
  <si>
    <t>PROMOVER Y APOYAR ACTIVIDADES E INICIATIVAS QUE REDUNDEN EN BENEFICIO DE LA CULTURA Y SU DESARROLLO DEMOCRÁTICO, DIFUSIÓN Y DISFRUTE. AYUDAR EN LAS ACTIVIDADES DE CARÁCTER BENÉFICO.</t>
  </si>
  <si>
    <t>C/ BOLIVIA, Nº 60, BAJO</t>
  </si>
  <si>
    <t>ASOCIACION TEATRAL LAS ATREVIDAS</t>
  </si>
  <si>
    <t>1.- Considerar el teatro como un hecho cultural. 2.- Animar, fomentar, impulsar y promover la cultura teatral. 3.- Despertar el interés por el teatro, a través de su estudio, promoción y difusión. 4.- Promover y expandir la cultura por la Región y otros lugares. 5.- Programar y producir montajes teatrales de carácter variado. 6.- Participar activamente en diversas actividades culturales de la Región y otros lugares. 7.- Potenciar el gusto por el teatro y la literatura en general.</t>
  </si>
  <si>
    <t>C/ Dr. Marañón nº5, 2ºA</t>
  </si>
  <si>
    <t>ASOCIACIÓN TEATRAL LA CALLE 42</t>
  </si>
  <si>
    <t>a) Fomentar la cultura teatral. b) Difundir la obra de autores teatrales de todo tiempo y género. c) Experimentar con todo tipo de géneros teatrales. d) Participar en defensa de los intereses del teatro aficionado. e) Construir una alternativa de ocio positivo para los jóvenes y otros colectivos. f) Programar y producir montajes teatrales de carácter variado. g) Promover y expandir la cultura por la Región y otros lugares. h) Participar activamente en diversas actividades culturales de la Región y otros lugares. i) Potenciar el gusto por el teatro y la literatura en general.</t>
  </si>
  <si>
    <t>C/ Sancho Panza nº2, esc. 1, 1ºB</t>
  </si>
  <si>
    <t>ASOCIACION TEATRAL ISIDORO MAIQUEZ</t>
  </si>
  <si>
    <t>Fomentar el conocimiento del gran actor y renovador de la escena, Isidoro Máiquez, Cartagena 1768, Granada 1820-, y de las artes escénicas en general.</t>
  </si>
  <si>
    <t>C/ TARANCON 5</t>
  </si>
  <si>
    <t>G73903122</t>
  </si>
  <si>
    <t>ASOCIACION TEATRAL BRODGUAY</t>
  </si>
  <si>
    <t>a) Agrupar a aquellas personas naturales que ya por sus aficiones o por formar parte de organismos, compañías o grupos se dediquen en toda o parte de su actividad al teatro y/o la danza. b) Facilitar y promover el desarrollo del teatro y/o danza de alto valor artístico. c) Propagar el teatro y/o danza por medio de la prensa, cine, radio, televisión. d) Promover contactos y experiencias entre las personas, grupos y asociaciones que se interesan por el teatro y/o danza. e) Cualquier actividad lícita que pueda facilitar y colaborar con los fines anteriores. (1133)</t>
  </si>
  <si>
    <t>C/ San Ignacio nº26</t>
  </si>
  <si>
    <t>G05503230</t>
  </si>
  <si>
    <t>ASOCIACION TEATRAL "ARRIBA EL TELON JUMILLA"</t>
  </si>
  <si>
    <t>a) Agrupar aquellas personas que estén interesadas o aficionadas a las Artes Escénicas. b) Facilitar y promover el teatro. c) Promover contactos y experiencias entre las personas, grupos y Asociacions que estén interesadas con el teatro.</t>
  </si>
  <si>
    <t>C/ Ortega y Gasset nº60</t>
  </si>
  <si>
    <t>ASOCIACION TEATRAL ARES MARANTO</t>
  </si>
  <si>
    <t>La realización de actividades relacionadas con las artes escénicas, el teatro, las técnicas circenses, así como todo lo relacionado con la música y la danza. (1133)</t>
  </si>
  <si>
    <t>C/ Río Quipar nº1 -LA ALCAYNA-</t>
  </si>
  <si>
    <t>G73488496</t>
  </si>
  <si>
    <t>ASOCIACIÓN TEATRAL "AMIGOS DEL TENORIO" DE MURCIA</t>
  </si>
  <si>
    <t>Favorecer el encuentro con personas que tengan interes o realicen actividades en torno a la obra teatral "D. Juan Tenorio"\nImpulsar el desarrollo de la actividad teatral y la gestión de equipamientos, proyectos y servicios relacionados con esta cultura. Colaborar con entidades e instituciones profesionales, así como intercambio y confrontación de experiencias y trabajos.</t>
  </si>
  <si>
    <t>C/ ARQUITECTO MANUEL GARCÍA CERDÁN, Nº 12, 1º B</t>
  </si>
  <si>
    <t>ASOCIACION -TEA PACO RABAL-</t>
  </si>
  <si>
    <t>La representación de obras, impulsar, dinamizar y organizar cualquier evento teatral. Se abarcará todo lo anteriormente expuesto a nivel regional, circuito regional de teatro e intercambio con otros municipios.</t>
  </si>
  <si>
    <t xml:space="preserve">Casa de la Cultura Francisco Rabal.  .  </t>
  </si>
  <si>
    <t>G09768292</t>
  </si>
  <si>
    <t>ASOCIACION T.E.A. ALCANTARILLA</t>
  </si>
  <si>
    <t>1.- Proporcionar el mayor y mejor tipo de servicios que incidan en una mejora de la calidad de vida de las personas del Espectro Autista, en adelante Autista, así como a sus familias. 2.- Brindar soluciones a las necesidades de las personas Autistas y sus familias. 3.- Formar y promocionar a sus socios, profesionales y personas voluntarias para facultarlos en el ejercicio de actividades especialmente, las relacionadas con los del Autista y la discapacidad. 4.- Realizar intercambios de conocimientos con otras entidades afines  al Autista, cuyos fines sean similares a los de esta Asociación, así como empresas, organismos e instituciones relacionadas. 5.- Posibilitar la formación de las personas Autistas y sus familias, los profesionales y las personas voluntarias orientados a la mejora de la calidad de vida de las primeras. 6.- Facilitar el acceso de las personas Autistas a puestos de trabajo, prácticas laborales, prácticas prelaborables y acciones que les capaciten para acceder al mercado laboral. 7.- Velar por el cumplimiento efectivo de los profesionales en los centros educativos que intervienen en la formación de las personas Autistas. 8.- Promover para que las instancias educativas correspondientes, establezcan como necesaria la capacitación intensiva de los profesionales que intervienen en la formación de las personas Autistas. 9.- Incidir en medidas de fomento de empleo especialmente en el ámbito de la discapacidad, como nuevo yacimiento de empleo, para las personas y colectivos en riesgo de exclusión o dificultad para acceder al mercado laboral. 10.- Informar y sensibilizar a la sociedad para garantizar la inclusión de las personas con este tipo de condición. 11.- Fomentar y favorecer la inclusión de los niños Autistas dentro de la comunidad escolar en particular y en su entorno familiar y social en general.</t>
  </si>
  <si>
    <t>C/ San Luis nº1, piso 1, puerta A</t>
  </si>
  <si>
    <t>G72959133</t>
  </si>
  <si>
    <t>ASOCIACION TE NECESITAS</t>
  </si>
  <si>
    <t>a) Propiciar y promover la salud y el desarrollo integral de las personas, familias y colectivos como forma para la mejora personal y la prevención y superación de conflictos y situaciones de crisis, incluidas las que tuvieren causa interpersonal. b) Promoción de acciones de ofrecimiento de ayuda a las personas, familias y colectivos que lo requieran y soliciten de forma anónima, gratuita y cualificada. c) Promover el voluntariado como medio de participación y desarrollo de la ciudadanía en el fomento de la solidaridad y hermanamiento de los miembros de la sociedad. d) Prestar apoyo y ayuda a cualesquiera persona que sea víctima de agresión, atentado, acto terrorista, incluidas las procedentes de accidentes de todo tipo.</t>
  </si>
  <si>
    <t>Diseminado Gevas, 32</t>
  </si>
  <si>
    <t>G73944753</t>
  </si>
  <si>
    <t>ASOCIACION TE AYUDA CULTURAL NO LUCRATIVA</t>
  </si>
  <si>
    <t>Acompañar, desplazar y ayudar en las necesidades diarias a personas solas, mayores, discapacitados, con problemas de movilidad o falta de vehículo propio.</t>
  </si>
  <si>
    <t>C/ Maestra Sabina Ruiz Jover nº38</t>
  </si>
  <si>
    <t>G73812729</t>
  </si>
  <si>
    <t>ASOCIACION TDAHVIDA</t>
  </si>
  <si>
    <t>Defender los derechos y mejorar la calidad de vida de las personas con Transtornos de Déficil de Atención con o sin Hiperactividad (TDAH), y o con trastornos conductuales. Falicitar la integración de estas personas en la sociedad, ayudándolas a ser capaces de desenvolverse en ella por sí mismas. Contribuir a la profesionalización de la familia y del entorno de las personas con TDAH. Orientar y asesorar a padres, colegios, educadores y profesionales a través de charlas básicas, escuelas de padres, ciclos programados de conferencias y jornadas. Detectar y orientar a los posibles afectados. (7315)</t>
  </si>
  <si>
    <t>Avda. de Los Andenes nº4</t>
  </si>
  <si>
    <t>ASOCIACION TAXIS PERIFERIA</t>
  </si>
  <si>
    <t>Defender a sus socios de operaciones informáticas declaradas ilegales, pero que siguen realizando actividades que nos afectan profesional y económicamente, así como terminar con vehículos particulares que se dedican en nuestros municipios a hacer competencia ilegal. (4216</t>
  </si>
  <si>
    <t>C/ Dr. Navajas nº12</t>
  </si>
  <si>
    <t>ASOCIACION TAXIALHAMA</t>
  </si>
  <si>
    <t>Defensa de los taxistas. Realizar actividades encaminadas a dar a conocer esta actividad y el fomento de la seguridad vial. (4216)</t>
  </si>
  <si>
    <t>Avda. Antonio Fuertes nº58</t>
  </si>
  <si>
    <t>ASOCIACION TAWASUL MAZARRON</t>
  </si>
  <si>
    <t>Fomentar la acción cultural, formativa, de promoción y desarrollo de las personas que se encuentran en situación de emigrantes o en cualquier situación de marginalidad. Mantener, fomentar y desarrollar la cultura e idiosincracia de las poblaciones citadas, así como sus tradiciones. Crear un ambiente de participación e intercambio de ideas. Fomentar las iniciativas que contribuyan al desarrollo personal. Fomentar el asociacionismo como vehículo de participación. Fomentar el espíritu de solidaridad, responsabilidad e igualdad. Fomentar el desarrollo de los pueblos y ciudades. Participar en la cooperación internacional.</t>
  </si>
  <si>
    <t>c/ Poeta Lobo núm. 25-bajo B, Edf. Pizarro</t>
  </si>
  <si>
    <t>ASOCIACION TAURINA TENTADERO DE MURCIA</t>
  </si>
  <si>
    <t>La promoción, expansión y realización de actividades y espectáculos taurinos y sus conexas, al igual que contribuir a la sensibilización y aumento del compromiso para fomentar la participación de los jóvenes murcianos y favorecer la participación de éstos en las diferentes actividades propuestas. (2214)</t>
  </si>
  <si>
    <t>Club Taurino de Murcia. C/ Francisco Rabal nº3 -Jardín del Salitre-</t>
  </si>
  <si>
    <t>G73443228</t>
  </si>
  <si>
    <t>ASOCIACION TAURINA EL QUITE DE CALASPARRA</t>
  </si>
  <si>
    <t>Fomento y realización de prácticas de actividades taurinas.</t>
  </si>
  <si>
    <t>C/ Goya 3, Bajo</t>
  </si>
  <si>
    <t>G-73443228</t>
  </si>
  <si>
    <t>Fomento y prácticas de actividades taurinas.</t>
  </si>
  <si>
    <t>C/ Teniente Flomesta nº61</t>
  </si>
  <si>
    <t>ASOCIACION TAURINA DE AFICIONADOS PRÁCTICOS DE CALASPARRA</t>
  </si>
  <si>
    <t>Dar a conocer y practicar la técnia del toreo. Promover y divulgar conocimientos relacionados con el toro y la tauromaquia. Transmitir y practicar aspectos socioculturales relacionados con la fiesta nacional. Entablar relaciones y compartir conocimientos con otras asociaciones ya tengan o no la misma idiosincrasia.</t>
  </si>
  <si>
    <t>C/ Los pinos nº9, 3ºD</t>
  </si>
  <si>
    <t>ASOCIACION TAURINA AL ALIMON</t>
  </si>
  <si>
    <t>Promover y proteger los tradicionales encierros de Reses Bravas de nuestro Municipio y colaborar con las autoridades para hacer cumplir las normas de seguridad y comportamiento ante las reses por los corredores de los encierros.</t>
  </si>
  <si>
    <t>C/ Puente de la Rambla s/n</t>
  </si>
  <si>
    <t>ASOCIACION TATUADORES Y ANILLADORES DE LA REGION DE MURCIA ATARM</t>
  </si>
  <si>
    <t>Luchar contra el intrusismo profesional, en calidad de afectados, fomentando la denuncia social de prácticas ilegales. Velar por la buena práctica profesional, en cuanto a medidas sanitarias e higiénicas en nuestros negocios. Asumir la representación de los tatuadores y anilladores del ámbito territorial adoptando las resoluciones y llevando a término las actuaciones que por su importancia o interés les afecten individual o colectivamente, o a los intereses generales higiénico-sanitarios. Fomentar el asociacionismo entre los tatuadores y anilladores del ámbito territorial como instrumento de participación y defensa de los intereses generales de todo el colectivo. Vigilar y exigir que las administraciones públicas, en su respectivo ámbito de competencias, cumplan escrupulosamente con su obligación de promover la legalidad de estas prácticas, perseguir, investigar y denunciar a todos aquellos que vulneren la legislación vigente en cuanto a trabajo, sanidad o que incurran en delitos contra la salud pública. Exigir a las administraciones públicas: 1. recibir información directa de los asuntos que son de interés común. 2. Participar de las subvenciones públicas para el desarrollo de proyectos y actividades. 3. Establecer convenios de colaboración en programas de interés general. 4. Ser declaradas de utilidad pública. 5. Intervenir en todos los ámbitos de las administraciones públicas para defender los intereses generales de los trabajadores del sector. 6. Utilizar los medios públicos (locales, sals de reunión, centos sociales, radios etc..) para el ejercicio de sus funciones de representación y defensa de los intereses del sector. (0999)</t>
  </si>
  <si>
    <t>C/ Cooperación nº2, bajo 5</t>
  </si>
  <si>
    <t>ASOCIACION TATO SPORT EVENTS</t>
  </si>
  <si>
    <t>a) La representación y defensa de los intereses comunes de los asociados. b) Solicitar ayudas y subvenciones ante cualquier organismo oficial para el cumplimiento de sus fines. c) Realizar todo tipo de convenios con cualquier entidad, incluso publicitarios. d) Fomentar el espíritu deportivo y de unión entre todos los asociados. e) La adquisición de terrenos para la práctica deportiva, así como la construcción de instalaciones complementarias necesarias o pertinentes y/o aceptación de cesión de instalaciones deportivas. f) Colaborar con cualquier federación autonómica, en todo lo que redunde en beneficio de los clubes asociados. g) Administrar su propio patrimonio. h) Cualquier otro fin, dentro de los límites de estos Estatutos que puedan favorecer los clubes asociados.</t>
  </si>
  <si>
    <t>Carril Torre Cañada nº10, 2ºD</t>
  </si>
  <si>
    <t>ASOCIACIÓN TARAY ABANILLA</t>
  </si>
  <si>
    <t>- La integración del colectivo de inmigrantes que reside en el Municipio de Abanilla, a través del coocimiento de sus culturas y de los problemas existenciales a los que se enfrantan día a día.-</t>
  </si>
  <si>
    <t>Plaza de la Lonja núm. 3</t>
  </si>
  <si>
    <t>ASOCIACION TANTAS DANZAS</t>
  </si>
  <si>
    <t>1.- Fomentar la aproximación a diferentes culturas mediante la música y danza de diversos países del mundo. 2.- Promover el conocimiento y la difusión de algunas de las principales manifestaciones artísticas de danzas de diferentes partes del mundo, así como algunos de los elementos más destacados del patrimonio cultural. 3.- Conocer y valorar la riqueza expresiva del cuerpo y el movimiento en diversas manifestaciones artísticas y culturales, como medio de comunicación y expresión creativa, apreciando criterios estéticos, musicales, coreográficos y culturales. 4.- Favorecer la expresión y comunicación de los miembros de la Asociación a través de la producción de mensajes diversos, utilizando para ello los códigos y formas básicas de la danza. 5.- Favorecer la autoestima y la confianza en las elaboraciones artísticas propias, disfrutar con su realización y apreciar su contribución al goce y al bienestar personal. 6.- Realizar producciones artísticas relacionadas con la danza de forma cooperativa que suponga papeles diferenciados y complementarios en la elaboración de un producto final. 7.- Promoción y fomento del arte en general y manifestación artístico-musicales. 8.- Investigación de carácter cultural relacionado con la danza. 9.- Reconocimiento profesional, ético y deontológico de las danzas, apoyando sus legítimos derechos creativos. 10º.- Colaboración con centros e instituciones públicas, para la divulgación de la danza, así como el fomento y la participación de ésta como integración social de los individuos. 11.- Prestar servicios a la juventud, especialmente todos quellos relacionados con el desarrollo de estos en sus diversas expresiones. 12.- Aquellos que redunden en beneficio de la ciudadanía del municipio en general.</t>
  </si>
  <si>
    <t>C/ Vinadel nº11, 4º-3ª</t>
  </si>
  <si>
    <t>ASOCIACIÓN TANGO MURCIA</t>
  </si>
  <si>
    <t>Asociar, agrupar, informar,organizar, a todos aquellos interesados en incursionar y profundizar en los conocimientos del Tango, tanto en lo que al baile concierne, cuanto a la cultura general del Tango, pasando por su historia, sus costumbres, sus personajes y su cosmovisión mediante la organización periódica de eventos, cursos y exposiciones.</t>
  </si>
  <si>
    <t>Pza. Sardoy, nº 4-Piso 1, Puerta D</t>
  </si>
  <si>
    <t>ASOCIACIÓN TAMBORADA TORREÑA</t>
  </si>
  <si>
    <t>Fomentar la tradición tamborista en Las Torres de Cotillas. Tener representación en cualquier acto relativo al tambor, que se programe tanto en las Torres de Cotillas como en el lugar que se designe por la Asociación. Informar y asesorar a los asociados sobre la importancia del tambor en nuestro pueblo así como de los rigurosos cuidadeos de nuestra tradición.</t>
  </si>
  <si>
    <t>C/Salceda, nº 20 (local sede Cofradía de San Juan)</t>
  </si>
  <si>
    <t>ASOCIACION TAMBLALU</t>
  </si>
  <si>
    <t>Efectuar procesos de expresión escénica tales como teatro de sala, teatro-foro, clown, teatro de calle, cortometrajes, animaciones infantiles, cursos. Originar entre los miembros de la Asociación un desarrollo de competencias personales y profesionales tales como habilidades sociales e interpersonales, trabajo en equipo, planificación y organización, creatividad, expresión teatral y otras actitudes relacionadas con el arte dramático. (1123)</t>
  </si>
  <si>
    <t>C/ Nelva, Torres JMC, Torre B, 3ª planta</t>
  </si>
  <si>
    <t>ASOCIACIÓN TALLERES ESCOLARES OSUCAM</t>
  </si>
  <si>
    <t>Fomentar la afición por la música clásica entre los escolares de la región.</t>
  </si>
  <si>
    <t>C/ San Antonio, nº 3</t>
  </si>
  <si>
    <t>G30569834</t>
  </si>
  <si>
    <t>ASOCIACION "TALLER DEL LIBRO" (ASOCIACION CULTURAL DE LA COMARCA DEL NOROESTE)</t>
  </si>
  <si>
    <t>Prestar servicios de extensión bibliotecaria y apoyo a la cultura, así como conseguir una mejora constante en la formación profesional de sus socios, a través de los servicios prestados.</t>
  </si>
  <si>
    <t>Casa de la Cultura, Plaza Templete nº1</t>
  </si>
  <si>
    <t>G73770281</t>
  </si>
  <si>
    <t>ASOCIACION "TALLER DE TEATRO Y DANZA EL PROGRESO"</t>
  </si>
  <si>
    <t>Impulsar y promover la práctica del teatro, la danza y otras actividades culturales relacionadas. (11)</t>
  </si>
  <si>
    <t>C / José Navarro Nº5</t>
  </si>
  <si>
    <t>ASOCIACION, TALLER DE RESTAURACION VIRGEN DEL CARMEN</t>
  </si>
  <si>
    <t>Restaurar los bienes sacros de la Parroquia de San Juan Bautista de Beniaján (Murcia) y fomentar la formación de los jóvenes orientados a la creación de talleres ocupacionales.</t>
  </si>
  <si>
    <t>ASOCIACION -TALLER DE ARTE GRAMATICO- (TAG)</t>
  </si>
  <si>
    <t>Promover, incentivar y promocionar todo tipo de actividades culturales, con especial incidencia en las de tipo literario, por sí o en colaboración con entidades públicas o privadas.</t>
  </si>
  <si>
    <t>C/ Rubén Darío nº4, Edif. Rubén Darío, esc. izq., 3ºA</t>
  </si>
  <si>
    <t>ASOCIACIÓN "TALISMÁN TEATRO"</t>
  </si>
  <si>
    <t>1.- Promoción integral del Teatro y todo lo relacionado con dicho Arte. 2.- Orientación y Formación en todo tipo de actividades teatrales. 3.- Orientación y Formación en temas relacionados con la Técnica Audivisual. 4.- Fomento del Arte y de la Cultura en todos los ámbitos.</t>
  </si>
  <si>
    <t>C/ Canalón nº53, bajo</t>
  </si>
  <si>
    <t>ASOCIACION TALIBES DE TIVAONE DE LA REGION DE MURCIA</t>
  </si>
  <si>
    <t>La representación de todos sus socios y la defensa de sus intereses sociales y de cualquier otra índole relacionados con sus actividades, con su condición de inmigrantes en España, así como miembros de la socidad, incluido el asesoramiento y defensa jurídica y fiscal y la formación en cualquier materia y asistencia a sus miembros en aras a conseguir una mejora de sus condiciones vitales. Contribuir al desarrollo de la integración de sus socios en la sociedad española y la eliminación de los obstáculos que limitan tal integración.</t>
  </si>
  <si>
    <t>C/ Río Mundo, bloque G portal B</t>
  </si>
  <si>
    <t>ASOCIACION TALENTOS ALTAS CAPACIDADES INTELECTUALES REGION DE MURCIA</t>
  </si>
  <si>
    <t>La misión de la Asociación es dar una respuesta apropiada a las necesidades de los niños y jóvenes diagnosticados superdotados y con altas capacidades intelectuales, fundamentalmente el apoyo integral, donde se valore y destaquenn los talentos de todos los niños para alcanzar su ploeno desarrollo personal. Fomentar y promover la sensibilización de profesionales, padres, instituciones y Administraciones, y de la sociedad en su conjunto sobre las especificidades que caracterizan a los niños y jóvenes con altas capacidades intelectuales, de forma que puedan contribuir positivamente a su desarrolle e inclusión social. Fomentar la realización de actividades cxulturales, artísticas, ambientales , científicas y deportivas y lúdicas para niños y niñas de altas capacidades. Defender el cumplimiento de la atención educativa de los hijos de los miembros de la Asociación.  Divulgar las actividades realizadas por la Asociación y contacto con las familias con hijos e hijas con altas capacidades. Intermediar para la adecuada atención de estos niños en centros educativos, a iniciativa de los padres. Informar y sensibilizar a la sociedad de las necesidades de niños de altas capacidades. Fomentar y colaborar con Universidades y Centros para el Desarrollo de proyectos en materia de altas capacidades. Colaboración y coordinación con otras Asociaciones y entidades, así como con los proyectos que la Asamblea considere de interés para la Asociación. Proponer y solicitar a los poderes públicos y entidades privadas toda clase de ayudas, medios y recursos encaminados al desarrollo de las actividades de la Asociación.</t>
  </si>
  <si>
    <t>C/ Mayor nº 139</t>
  </si>
  <si>
    <t>G05506829</t>
  </si>
  <si>
    <t>ASOCIACION TALENTO STEM INNOVACIÓN SOCIAL PARA LA IGUALDAD Y LA DIVERSIDAD</t>
  </si>
  <si>
    <t>Promover las disciplinas STEM en la sociedad como herramientas de mejora social. Favorecemos y promovemos la adquisición de Talento STEM en las personas que contribuyan a la mejora global de la realidad social y que generen valor tanto para la sociedad como para el individuo en particular. Trabajamos para transformar la realidad social en relación a la tecnología y conseguir una sociedad mejor.</t>
  </si>
  <si>
    <t>Presbítero José Aljibe Yeti nº34</t>
  </si>
  <si>
    <t>ASOCIACION "TAL CUAL SON"</t>
  </si>
  <si>
    <t>Programar y realizar actividades formativas, educativas, recreativas, tradicionales y artísticas, destinadas a toda clase de público.</t>
  </si>
  <si>
    <t>Carril del Lucio, Edif. Naranjos, 3ª escalera, 2ºH</t>
  </si>
  <si>
    <t>ASOCIACION TAKITUYA</t>
  </si>
  <si>
    <t>Participar en juegos y actividades, estableciendo relaciones equilibradas y constructivas con los demás, evitando la discriminación por características personales, sexuales y físicas. Potenciar y facilitar la participación de niños y niñas en actividades propias de su edad, como vía de desarrollo social y cultural. Facilitar un clima lúdico y educativo basado en el conocimiento y descubrimiento de alternativas al Ocio y Tiempo Libre.</t>
  </si>
  <si>
    <t>Avda. Juan Carlos I nº51</t>
  </si>
  <si>
    <t>ASOCIACION TAITAMTOS TEATRO (T.A.M.)</t>
  </si>
  <si>
    <t>Promover el interés por las artes escénicas, el teatro, la música y la cultura en general.</t>
  </si>
  <si>
    <t>C/ Andrés Segovia nº 22, BJ-B</t>
  </si>
  <si>
    <t>G30361646</t>
  </si>
  <si>
    <t>ASOCIACION TAEP (TALLER DE ARTE EXPERIMENTAL DE PUENTE TOCINOS)</t>
  </si>
  <si>
    <t>Promover y/o desarrollar todas aquellas actuvidades relacionadas con el campo de la pintura, en beneficio de sus asociados, vecinos o Entidades. Prestar especial atención al campo de la formación en temas relacionados directa o indirectamente con la localidad. Dirigirse a los poderes públicos y entidades privadas a fin de obtener toda clase de ayudas, medios y recursos encaminados a la consecución de sus fines.</t>
  </si>
  <si>
    <t>C/ Miguel Hernández, s/n (Centro Cultural de Pte. Tocinos)</t>
  </si>
  <si>
    <t>ASOCIACION TADAMUNI</t>
  </si>
  <si>
    <t>Promover la integración de sus socios en la sociedad española y eliminar los obstáculos que dificulten este propósito. El intercambio de experiencias con otras Asociaciones establecidas en cualquier parte del mundo. Mejorar la relación y el intercambio cultural entre Marruecos y España. colaborar con organizaciones españolas para la información y el asesoramiento de sus socios y de los inmigrantes morroquíes en general. La celebración de las festividades propias de Marruecos.</t>
  </si>
  <si>
    <t>C/ Casado nº17, bajo -Barrio de la Concepción-</t>
  </si>
  <si>
    <t>ASOCIACION TACHALLAIT</t>
  </si>
  <si>
    <t>Defender los derechos y mejorar la calidad en el traslado de los cadáveres. Asesoramiento en materia económica, social y profesional. El costeo de los gastos de traslado de los cadáveres. Apoyo, orientación profesional y ayuda psicológica a familiares. Actuaciones de apoyo, información y divulgación sobre  la problematica y sus soluciones. Contratar y pagar a las empresas que se encargun de la gestión de la documentación del difunto en el consulado correspondiente y del traslado del cadáver al país de origen. Buscar la colaboración de centros sanitarios públicos y privados. Solicitar la colaboración y cooperación de los organismos de la Administración Pública y de entidades privadas, en orden a la consecución de los fines de la Asociación.</t>
  </si>
  <si>
    <t>C/ Pontevedra nº5</t>
  </si>
  <si>
    <t>G73777450</t>
  </si>
  <si>
    <t>ASOCIACION TACANA. FORMACION Y DESARROLLO (ASOCIACION TACANA F &amp;amp; D)</t>
  </si>
  <si>
    <t>La formación de jóvenes en situación de riesgo laboral. Se dirige prioritariamente a poblaciones juveniles de América Latina, sin exclusión de otros territorios. (7315)</t>
  </si>
  <si>
    <t>C/ Maestra María Maroto nº12, 3ºE</t>
  </si>
  <si>
    <t>ASOCIACIÓN TABERNICOLAS, THE CLUB</t>
  </si>
  <si>
    <t>Reuniones periódicas en donde se realicen diversas actividades, tales como juegos de mesa, y donde se intercambien opiniones o ideas sobre libros, cine, diversión y todas aquellas actividades que puedan ser realizadas dentro de un ambiente sano de convicencia y buen estar.-</t>
  </si>
  <si>
    <t>c/ Carcanox núm. 39</t>
  </si>
  <si>
    <t>ASOCIACION "SYDONIA"</t>
  </si>
  <si>
    <t>Diseño y gestión de recursos que contribuyan a la formación, promoción, asesoramiento, cultural, laboral, educativo, social y económico de las personas y/o colectivos. Promover la igualdad social entre las personas en todos los ámbitos de la sociedad. Lograr la interacción de las culturas que conviven en la misma Región, derribando estereotipos culturales y tender puentes al diálogo entre las personas. Denunciar o dar a conocer las situaciones graves de pobreza, injusticia y violaciones de derechos humanos. Promover el voluntariado social y asociacionismo en los diferentes sectores de la sociedad.</t>
  </si>
  <si>
    <t>Avda. Región de Murcia nº13</t>
  </si>
  <si>
    <t>G72429228</t>
  </si>
  <si>
    <t>ASOCIACION SWINGMANEJE</t>
  </si>
  <si>
    <t>1.- Fomentar y difundir la práctica de los bailes, las danzas y la música. 2.- Elevar el nivel cultural y físico de los participantes en las actividades. 3.- Crear un espacio donde además de bailar se puedan desarrollar otras actividades paralelas de carácter cultural. 4.- Colaborar con las instituciones locales, autonómicas, nacionales o internacionales en las actividades que se requieran. 5.- Fomentar la hermandad y cooperación con otras Asociaciones. 6.- Desarrollar procesos artísticos, desde todas sus fases de creación, destinados a un público plural e intergeneracional. 7.- Contribuir a elevar el prestigio y el cumplimiento de las funciones sociales y proyección cultural de la Región de Murcia. 8.- Apoyar y fomentar la igualdad de género entre nuestros asociados y entre el público en general.</t>
  </si>
  <si>
    <t>Carretera de Alcantarilla nº51, bajo</t>
  </si>
  <si>
    <t>ASOCIACION SWING</t>
  </si>
  <si>
    <t>Promocionar el patrimonio histórico-cultural de Fortuna en especial en lo referente a la música, fomentar y participar en las actividades encaminadas a la difusión del conocimiento musical y potenciar el desarrollo social y cultural del Municipio de Fortuna. (1142)</t>
  </si>
  <si>
    <t>C/ Juan Ramón Jiménez nº21</t>
  </si>
  <si>
    <t>ASOCIACION SWEET STYLE</t>
  </si>
  <si>
    <t>Fomentar, apoyar y difundir la cultura urbana y la música en general. Promover la cultura urbana y la música como exponente cultural, fomentando el aprecio de cualquier manifestación cultural entre los ciudadanos. Promover el arte urbano como un medio de expresión y creación artística. Promocionar la creación de nuevos espacios artísticos y culturales. Fomentar todo tipo de actividades culturales y artísticas en distintos sectores de la población: jóvenes, mujeres, niños, mayores. Proponer y solicitar a los poderes públicos y entidades privadas toda clase de ayudas, medios y recursos encaminados al desarrollo de la cultura urbana. Colaborar y coordinarse con otras Asociaciones, entidades y proyectos, que la Asamblea considere de interés para la Asociación para la consecución de los fines anteriores.</t>
  </si>
  <si>
    <t>C/ General Moscardó nº9</t>
  </si>
  <si>
    <t>ASOCIACION SWEET LOVE MUSICA</t>
  </si>
  <si>
    <t>Promover la Música de Cámara en el ámbito de la Región de Murcia.</t>
  </si>
  <si>
    <t>plaza GABRIEL CELAYA nº4, 3ºB</t>
  </si>
  <si>
    <t>G16991192</t>
  </si>
  <si>
    <t>ASOCIACION SUSTRATO CULTURAL</t>
  </si>
  <si>
    <t>Fomentar la creación y difusión del arte, la cultura y el patrimonio. Potenciar valores morales a través de dinámicas sociales y de territorio. Colaborar con otras entidades privadas y públicas, así como con otras Asociaciones, Federaciones y Fundaciones.</t>
  </si>
  <si>
    <t>C/ Venezuela nº23</t>
  </si>
  <si>
    <t>ASOCIACION "SURF-SIUX"</t>
  </si>
  <si>
    <t>Promover, facilitar, planificar, administrar y dirigir la práctica del Surf o Bodyboard, en la localidad de Águilas.</t>
  </si>
  <si>
    <t>Plaza Gutierrez Mellado nº9, 5ºD</t>
  </si>
  <si>
    <t>ASOCIACION SURCO MUJERES URBANAS RURALES CONSTRUYENDO OPORTUNIDADES</t>
  </si>
  <si>
    <t>Promover el encuentro, la creación y la colaboración entre mujeres urbanas y rurales. Fomentar la cultura, el arte, la creatividad y la sostenibilidad. Impulsar la reutilización, reciclaje y restauración de materiales textiles, mobiliario y antigüedades. Facilitar el intercambio de saberes tradicionales y contemporáneos. Promover la igualdad de género, la autonomía económica y la autoorganización comunitaria. Organizar talleres, encuentros, ferias, exposiciones, residencias artísticas y otras actividades culturales. Crear espacios colaborativos de convivencia, formación yco-creación. Contribuir a la revitalización del medio rural desde una perspectiva artística, ecológica y feminista. Unir miradas sociales y artísticas, integrando el diseño, la arquitectura, la rehabilitación y la sostenibilidad como herramientas de transformación rural-urbana.  Promover la autonomía económica, la creación cultural, la igualdad de oportunidades y la regeneración del territorio mediante el  diseño y planificación de espacios.  Incorporar un enfoque técnico, creativo y territorial que refuerce la visión social y comunitaria de la entidad.  Promover el diseño sostenible, la arquitectura social y la recuperación de espacios rurales y urbanos desde una perspectiva artística, técnica y feminista. Impulsar la formación en interiorismo, delineación, eco-diseño,restauración y oficios creativos aplicados al territorio. Fomentar la economía creativa y circular mediante proyectos de diseño, mobiliario y reutilización de materiales. Potenciar la colaboración entre mujeres técnicas, creadoras, artesanas y trabajadoras sociales, favoreciendo la innovación comunitaria.</t>
  </si>
  <si>
    <t>C/ SAN ANTÓN, 2, 3 IZQ</t>
  </si>
  <si>
    <t>ASOCIACIÓN SUR DESARROLLO SOSTENIBLE Y PARTICIPACIÓN</t>
  </si>
  <si>
    <t>La atención social integral a personas en situación de riesgo de exclusión social. Todo ello con vistas a la superación de los obstáculos que les impiden el normal desarrollo e integración social en su comunidad, previniendo situaciones de exclusión social y deterioro personal. Fomentar el pleno acceso a los derechos de ciudadanía de las personas más vulnerables de nuestra sociedad, especialmente a aquellos colectivos con riesgo de exclusión social. Acompañar mediante acciones socioeducativas y formativas de carácter individual y grupal en el proceso de inserción socioeducativa y laboral de los colectivos de especial vulnerabilidad. Promover acciones y actuaciones de índole formativo para mejorar la empleabilidad de aquellas personas de diferentes colectivos sociales que encuentra dificultades para su inserción e inclusión sociolaboral. Promocionar la cultura en todas sus manifestaciones como elemento transformador de la dimensión personal y grupal y de participación comunitaria. Trabajar por la promoción social y cultural, de animación de grupos, la cooperación e intercambio nacional y transnacional y la formación y creación de redes de voluntariado. Fomentar el espíritu emprendedor y el autoempleo como forma de promoción personal y reducción de las desigualdades. Difundir los valores sociales, culturales, democráticos y de participación y responsabilidad que deben caracterizar la educación y formación de los ciudadanos como se recoge en la Carta de Derechos Fundamentales de la Unión Europea. Favorecer, fomentar e intervenir en procesos de emprendimiento que supongan modelos innovadores de negocio y autoempleo. Fomentar la conciliación de la vida familiar y laboral.  Respetar y atender a la diversidad (de raza, religión, orientación sexual, opinión, discapacidad o cualquier otra condición o circunstancia personal o social) y a la inclusión social de todas las personas; desarrollar valores como la salud y el bienestar o la comunicación como motor de enriquecimiento personal.</t>
  </si>
  <si>
    <t>C/ Fábrica, nº 18, bajo</t>
  </si>
  <si>
    <t>G01722396</t>
  </si>
  <si>
    <t>ASOCIACION SUP YOGA MURCIA</t>
  </si>
  <si>
    <t>Fomentar, desarrollar y ejecutar actividades de recreación deportiva en grupo. Fomentar, desarrollar y ejecutar disciplinas como el yoga, que impliquen la interacción de la actividad física y deportiva con las técnicas de relajación y de meditación. Difundir el yoga y otras disciplinas análogas como terapia y herramienta de bienestar personal. Desarrollar y ejecutar actividades de recreación deportiva y de meditación en entornos tales como el medio acuático, el medio aéreo, el bosque y entornos naturales de toda clase. Desarrollar la educación física y cognitiva.</t>
  </si>
  <si>
    <t>C/ Sebastián Ferigán nº9, 1ºC</t>
  </si>
  <si>
    <t>Asociación SUP Cabo de Palos</t>
  </si>
  <si>
    <t>Promover la práctica del Paddle Surf. Fomentar la participación de los residentes y visitantes de Cabo de Palos en la práctica del Paddle Surf como una actividad deportiva recreativa y saludable.\nConservación del medio ambiente acuático y terrestre. Contribuir a la conservación y preservación del entorno marino en la zona de Cabo de Palos. Desarrollar y participar en actividades de limpieza de playas y fondos marinos, así como en la educación ambiental sobre la importancia de mantener los ecosistemas acuáticos saludables.\nFacilitar la participación en eventos deportivos. Colaborar u organizar eventos de Paddle Surf en Cabo de Palos, con el objetivo de promover la participación activa de la comunidad, difundir la cultura del Paddle Surf y fomentar un espíritu deportivo entre los practicantes.\nCursos de formación y seguridad. Impartir cursos y talleres de iniciación en Paddle Surf, orientados a principiantes, con especial énfasis en aspectos de seguridad en el mar.\nPromoción de la cultura del Paddle Surf. Desarrollar actividades culturales, educativas y sociales que promuevan la cultura del Paddle Surf en Cabo de Palos, incluyendo charlas, proyecciones, y colaboraciones con otras entidades relacionadas con el deporte y la cultura marina.\nFomentar la participación activa de los socios. Proporcionar a los socios oportunidades para participar activamente en la planificación y organización de eventos, promoviendo el sentido de pertenencia y colaboración dentro de la asociación.\nRepresentar a sus asociados y defender sus intereses ante cualquier Administración Pública o Entidad.</t>
  </si>
  <si>
    <t>calle Isla del Barón, nº 13, Islas Menores</t>
  </si>
  <si>
    <t>G05545413</t>
  </si>
  <si>
    <t>ASOCIACION SUMANDO, FORMACION E INVESTIGACION EN EL NEURODESARROLLO Y CICLO VITAL DE LA PERSONA</t>
  </si>
  <si>
    <t>Sumando es una entidad formada por profesionales multidisciplinares especializados en el neurodesarrollo cuyo fin es contribuir a la formación especializada, al avance científico y a su divulgación.</t>
  </si>
  <si>
    <t>C/ Fernández Caballero nº1</t>
  </si>
  <si>
    <t>ASOCIACION SUMABOT</t>
  </si>
  <si>
    <t>Promover la educación alternativa y la igualdad de acceso a la misma, mediante herramientas y materiales adecuados (como la informática y la robótica), promover el bilingüismo con el idioma inglés y promover el acceso libre y la distribución pública de la información (hacktivismo).</t>
  </si>
  <si>
    <t>Paraje Los Gutiérrez nº27 -LA GUÍA-</t>
  </si>
  <si>
    <t>ASOCIACION SULTANA DE LOS ANDES</t>
  </si>
  <si>
    <t>Generar espíritu de convivencia entre los vecinos de Las Torres de Cotillas de origen ecuatoriano. Potenciar las actividades encaminadas a la integración de nuestra comunidad ecuatoriana en el municipio. Organizar actividades culturales y festivas, encaminadas al desarrollo social y cultural de la Asociación. (7313)</t>
  </si>
  <si>
    <t>C/ San Antonio nº3</t>
  </si>
  <si>
    <t>ASOCIACION SUERTE GUAPA PRODUCCIONES</t>
  </si>
  <si>
    <t>1.- Promover actividades relacionadas con las artes como teatro, música, danza, escultura, pintura, fotografía, audiovisual. 2.- Crear una plataforma cultural cercana a la sociedad. 3.- Entablar y mantener relaciones con otras Asociaciones y/u organismos culturales. 4.- Fomentar el desarrollo socio-cultural de socios y de personas cercanas a estas actividades.</t>
  </si>
  <si>
    <t>C/ San Martín de Porres nº6, Piso 1, Timbre 2</t>
  </si>
  <si>
    <t>ASOCIACION SUEÑOS DEL SEGURA</t>
  </si>
  <si>
    <t>Organizar actividades culturales diversas, especialmente musicales, así como propagar la cultura rociera.</t>
  </si>
  <si>
    <t>C/ Arroz Bomba, nº 5 - 1º C</t>
  </si>
  <si>
    <t>ASOCIACION SUEÑOS DE PAPEL DE TOTANA</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 Y en general cualquier otra actividad que contribuya a la difusión y conocimiento del carnaval. Fomentar y difundir el deporte del municipio de Totana en todas sus modalidades. Promover e incentivar cualquier tipo de actividad cultural y lúdico-festiva.</t>
  </si>
  <si>
    <t>C/ Vidal Abarca nº13, Bajo</t>
  </si>
  <si>
    <t>ASOCIACION SUEÑO VERDE, DE MURCIA</t>
  </si>
  <si>
    <t>La defensa de los derechos e intereses legítimos de los consumidores y usuarios de cannabis, incluyendo su información, formación y educación, en los usos y aplicaciones terapéuticas para las que pudieran resultar aconsejables. Evitar los peligros legales y para la salud inherente al mercado ilegal de cannabis, mediante la promoción y desarrollo de actividades encaminadas a la prevención y control de la calidad de los productos suministrados a sus asociados y de su acceso seguro a los mismos.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t>
  </si>
  <si>
    <t>Carril Zamoras, nº 1, bajo</t>
  </si>
  <si>
    <t>ASOCIACIÓN SUEÑO DE SOL Y LUNA. CENTRO DE INTEGRACIÓN GENERACIONAL (CRIANZA RESPETUOSA, JUEGO LIBRE Y DESARROLLO HUMANO)</t>
  </si>
  <si>
    <t>1.- Desarrollo integral del niño a través del juego, movimiento y expresión libre ademnás de un acompañamiento respetuoso. 2.- Potenciar la toma de consciencia sobre las propias potencialidades, capacidades y limitaciones en niños, jóvenes y adultos. 3.- Potenciar el desarrollo holístico del ser humano. 4.- Orientar a los padres sobre los procesos de desarrollo evolutivo del niño y recomendar pautas y actuaciones para una educación basada en el respeto. 5.- Potenciar la convivencia de los distintos miembros de la Asociación en un clima de diálogo y apoyo mutuo. 6.- Promocionar el conocimiento y utilización del espacio lúdico como recurso socioeducativo. 7.- Cooperar y coordinarnos con otras Asociaciones, proyectos e instituciones cuyos fines estén relacionados o sean complementarios a los nuestros. 8.- Prestar servicios a la juventud, especialmente los relacionados con el desarrollo de los fines arriba detallados en sus diversas expresiones. Cualesquiera otros que redunden en beneficio de la ciudadanía del Municipio.</t>
  </si>
  <si>
    <t>C/ Virgen de las Maravillas nº17, 2ºD</t>
  </si>
  <si>
    <t>ASOCIACIÓN "SUEÑO DE ARABIA"</t>
  </si>
  <si>
    <t>Todas las actividades destinadas a apoyar el desarrollo social y medio ambiental de la ciudad de Cartagena, además de fomentar la integración social de todos los vecinos que conforman los barrios, inicialmente en el de Santa Lucía, facilitando su integración cultural, también se fomentarán actividades deportivas de toda clase y las destinadas a la conservación del medio ambiente. Nos centraremos en las fiestas de Cartagena, concretamente iniciaremos las actividades de esta Asociación para las de Carnaval, pero pudiendo ser en cualquier evento donde participemos y fomemos parte. Contribuir a mejorar las relaciones entre vecinos, ya sean extranjeros o población local, previniendo y formando a los jóvenes nacionales y extranjeros, adultos recién llegados, y a cuantas personas se encuentren en riesgo de caer en la influencia de conductas delictivas; de las influencias negativas de los sectores marginales en materia de delincuencia de cualquier tipo, con especial ahínco en los jóvenes, por resultar ser más vulnerables. Así como la formación constante en materia de salud e higiene personal. Se promoverá la creación de un boletín informativo de la Asociación, en el cual se indicarán las actividades y programas formativos y/o educativos, entre artículos y noticias de interés general, así como la participación en programas de radio y televisión, de tirada periódica.</t>
  </si>
  <si>
    <t>C/ Pedro Jorquera nº5 -Barrio de Santa Lucía-</t>
  </si>
  <si>
    <t>ASOCIACION SUDECUATORIANA DE INDIGENAS RESIDENTE EN EL MAR MENOR DE MURCIA-ESPAÑA "ASIRMME"</t>
  </si>
  <si>
    <t>Impulsar el desarrollo integral y mejorar las condiciones de vida de todos los indígenas de la Región y de su lugar de origen, a través del desarrollo de programas y proyectos educativos, culturales, productivos, de salud y medio ambiente. Promover el rescate cultural de los indígenas ecuatorianos y concienciar a la nueva generación sobre la importancia de nuestra identidad. Dirigir los esfuerzos de los indígenas del Sur de Ecuador mediante una labor conjunta con otras Organizaciones afines orientada a la superación, en los campos de: salud, educación, social, económica y cultural de su integrantes en condiciones de libertad, dignidad y justicia.</t>
  </si>
  <si>
    <t>C/ Pizarro nº2, 1ºizq.</t>
  </si>
  <si>
    <t>ASOCIACION SUCINA PEQUEÑO COMERCIO</t>
  </si>
  <si>
    <t>Cooperar con las Administraciones e Instituciones públicas e igualmente con las Instituciones de carácter privado. Fomentar la economía y desarrollo de los comercios y actividades empresariales de Sucina. Fomentar la formación de los propietarios, empleados y trabajadores de los comercios de los asociados. Asesoramiento legal a los asociados.</t>
  </si>
  <si>
    <t>Avda. Constitución nº7</t>
  </si>
  <si>
    <t>ASOCIACIÓN SUCINA LA MEJOR</t>
  </si>
  <si>
    <t>1. Fomentar la participación de los jóvenes a través de variadas acciones y actividades que se realicen en la localidad.\n2. Fomento del deporte, en general, como hábito de vida saludable.\n3. Concienciar a los jóvenes en el cuidado, respeto y conocimiento del medio ambiente y de la naturaleza.\n4. Prestar servicios a la juventud, especialmente todos aquellos relacionados con el desarrollo de éstos en sus diversas expresiones.\n5. Cualesquiera otros fines que redunden en beneficio de la ciudadanía del municipio en general.\n</t>
  </si>
  <si>
    <t>C/ Paseo de la Patrona, s/n</t>
  </si>
  <si>
    <t>ASOCIACION SUBMARINO 7</t>
  </si>
  <si>
    <t>Informar a sus afiliados y a la sociedad de todas las cuestiones relativas a la planta conocida como Cannabis Sativa desde los puntos de vista científico, social, industrial, medio ambiental, cultural, medico y legal que puedan resultar de interés para aquellos. El estudio e investigación de las cuestiones referidas en punto anterior. El seguimiento y denuncia, en su caso, de las actividades de cuales quiera de las Administraciones Públicas, o entidades privadas que, por ví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C/ Submarino nº7</t>
  </si>
  <si>
    <t>ASOCIACION SUBLEVADOS SB</t>
  </si>
  <si>
    <t>Rutas Motociclísticas.</t>
  </si>
  <si>
    <t>C/ Catedrático Fernando Piñuela nº4, 6ºC</t>
  </si>
  <si>
    <t>G56764111</t>
  </si>
  <si>
    <t>ASOCIACION SUBCULTURAL LA DISTRIBUIDORA</t>
  </si>
  <si>
    <t>* Desarrollar entre los individuos el espíritu de asociación, independientemente de su sexo, raza, nacionalidad, creencias políticas, filosóficas o religiosas.\n* Difundir y fomentar entre los individuos la cultura musical en todas sus formas.\n* Practicar la difusión y reconocimientos de dichas artes.\n* Garantizar que los socios colaboren y disfruten de los servicios que como asociación se ofrecen.\n* Diseñar y planificar la actividad de la asociación en la Región de Murcia, la gestión del inmueble de la asociación, la representación de la asamblea, las relaciones con otras organizaciones similares, la organización de todo tipo de actividades culturales y de formación etc.\n* Distribuir nuestros trabajos en Mercados, Conciertos, Talleres, charlas y exposiciones.</t>
  </si>
  <si>
    <t>C/MARIANO VERGARA, Nº4.BAJO</t>
  </si>
  <si>
    <t>ASOCIACIÓN S.U.A.T. CARTAGENA</t>
  </si>
  <si>
    <t>Reunir a un grupo de personas con un hobby en común como es el Airsoft</t>
  </si>
  <si>
    <t>C/ PUNTARENAS nº33</t>
  </si>
  <si>
    <t>ASOCIACION STYLISH PARTIES</t>
  </si>
  <si>
    <t>Difusión e la cultura musical y cinematográfica\nFomento de la expresión artísitica\nFomentar el respeto y cuidado del medio ambiente\nFomentar la formación\nFomentar el conocimiento y disfrute de la música\nFomentar el ocio y tiempo libre saludable\nFomentar la cultura gastronómica\nFomentar la cultura de la globofexia</t>
  </si>
  <si>
    <t>C/ Abeto, nº 12, bajo</t>
  </si>
  <si>
    <t>ASOCIACION STUDIO D'ARTE FLAMENCO DE ALHAMA DE MURCIA</t>
  </si>
  <si>
    <t>Promover y difundir el arte, la cultura y el flamenco. La promoción cultural, sobre todo en relación a las artes escénicas (Baile y música). Diseñar y promover programas educativos a través del flamenco, la expresión corporal y el arte en general. Acercar a la sociedad disciplinas corporales alternativas relacionadas con el crecimiento personal, la salud, la creatividad y la capacidad artística. Potenciar la existencia de espacios artísticos de participación social con talleres, master clases, flashmobs. Fomento de la capacitación profesional (artística y técnica). Impulsar el trabajo de creadores emergentes. Promover la existencia de un espacio cultural de actividades, en especial el flamenco. Fomentar la participación ciudadana a través del baile flamenco y música.</t>
  </si>
  <si>
    <t>C/ Moreras nº22</t>
  </si>
  <si>
    <t>ASOCIACION, STUDIA HUMANITATIS</t>
  </si>
  <si>
    <t>Promover el humanismo, tal como ha sido entendido en la tradición europea. El fomento del estudio y la difusión del pensamiento de los humanistas, filósofos, historiadores, juristas, políticos, antropólogos y sociólogos, tanto de la Antigüedad y Edad Media, como modernos y contemporáneos. (1113)</t>
  </si>
  <si>
    <t>C/ Federico García Lorca nº10, esc. 1, ático I</t>
  </si>
  <si>
    <t>ASOCIACION STUDENTS FOR LIBERTY MURCIA (SFL MURCIA)</t>
  </si>
  <si>
    <t>1.- La promoción de las libertades individuales como fruto de la sociedad actual y fuente de todo desarrollo. 2.- Fomentar la actitud crítica y debate sobre temas candentes, de actualidad o que sean de interés público. 3.- Realizar actos que fomenten el debate y la transmisión de ideas ya que son la máxima de la libertad de expresión, creación y pensamiento. 4.- Informar sobre la importancia histórica de la libertad y sobre cómo es uno de los pilares principales de occidente, ya sea a través de ponencias, mesas redondas, debates o promociones culturales. 5.- Ayudar a aquellos que en su libertad de creación se pongan en contacto con SFL Murcia.</t>
  </si>
  <si>
    <t>C/ Calatayud nº8, 2ºD</t>
  </si>
  <si>
    <t>ASOCIACION STSMO. CRISTO DEL RAYO</t>
  </si>
  <si>
    <t>El fomento y práctica de actividades de carácter Ecuestre.</t>
  </si>
  <si>
    <t>C/ Rueda nº30</t>
  </si>
  <si>
    <t>ASOCIACION STRATA PARA LA MEJORA DEL PAISAJE</t>
  </si>
  <si>
    <t>Impulsar y promover la difusión del conocimiento de nuestros paisajes en todas sus vertientes. Proponer y realizar programas de sensibilización con el Paisaje. Colaborar con las administraciones públicas en las labores de Protección y Gestión del Paisaje. Promover, desarrollar y ejecutar proyectos vinculados al paisaje que contribuyan al desarrollo de las localidades de la Región. Colaborar con las administraciones locales en la Protección, Gestión y Ordenación del Paisaje, mediante propuestas de intervención en el Planeamiento. Propiciar la colaboración con otras entidades públicas o privadas. Colaborar con las redes o Asociaciones relacionadas con el Desarrollo Local, al objeto de valorizar el Paisaje como recurso. Promover la participación ciudadana en la mejora del paisaje.</t>
  </si>
  <si>
    <t>C/ Gregorio Javier nº28</t>
  </si>
  <si>
    <t>ASOCIACION STOP DEPENDENCIA</t>
  </si>
  <si>
    <t>La representación, gestión y defensa de los intereses de sus asociados/as tanto personas físicas como jurídicas, sean o no de centros y servicios, cuyo objetivo sea la atención a la dependencia en los términos establecidos en la normativa que le sea de aplicación, entre los que se encuentra a título enunciativo las Residencias de personas mayores y centros de atención a personas en situación de dependencia en razón de los diferentes tipos de discapacidad, los Centros de Día para mayores de 65 años y menores de 65 años, los Centros de Día especializados y Centros de Noche, las empresas de servicio de Teleasistencia domiciliaria para atención de necesidades en el hogar y cuidados personales. Viviendas tuteladas. Servicio para la promoción de la autonomía personal y cualquier otro recurso de esta índole dirigida a personas con discapacidad o de la tercera edad en situación de dependencia. Promoción, fomento y creación de Centros de Empleo y gestión de empleo. La atención a la dependencia en todas sus variantes dirigidas a discapacitados físicos, psíquicos, sensoriales, intelectuales, daño cerebral, jóvenes, mujeres y a personas de la tercera edad. Colaborar con los órganos legislativos estatales, autonómicos y locales, en la elaboración de las leyes y normativas que afecten a las personas anteriormente descritas en materia de dependencia, discapacidad y tercera edad. Realizar campañas de promoción del voluntariado. Llevar a cabo cuantos servicios sean necesarios para los centros de atención a personas con discapacidad y tercera edad incluso mediante la apertura de Centros Asistenciales, de Día, Residencias especializadas y viviendas tuteladas. La representación de los/las asociados/as ante terceros, ya sean privados o públicos, organismos estatales, autonómicos, locales. La colaboración con las Autoridades administrativas y de cualquier otro tipo con competencia en la materia, en el logro de los fines mencionados en estos Estatutos. (7315)</t>
  </si>
  <si>
    <t>Plaza Gran Capitán nº1</t>
  </si>
  <si>
    <t>ASOCIACION STOP ABSENTISMO MURCIA</t>
  </si>
  <si>
    <t>La prevención, seguimiento y control de absentismo escolar y toda aquella circunstancia que conlleve al abandono o dificultad para la integración escolar.</t>
  </si>
  <si>
    <t>C/ Santa Ana nº5, bajo</t>
  </si>
  <si>
    <t>ASOCIACION STHIELD JUGGER CLUB</t>
  </si>
  <si>
    <t>La promoción y organización de actividades físicas y de recreación deportiva, con finalidades lúdicas, formativas o sociales, sin que puedan coincidir en ningún caso con las propias de las Federaciones deportivas y excluyendo expresamente las de finalidad competitiva así como la promoción y organización de actividades físicas y de recreación deportiva relacionadas con el deporte Jugger. (2211)</t>
  </si>
  <si>
    <t>Ronda Norte nº18, 6ºC</t>
  </si>
  <si>
    <t>ASOCIACION STEEL USA CHAPTER MURCIA</t>
  </si>
  <si>
    <t>Defender los intereses de los asociados. Promover la actividad motociclista. Actuar como interlocutor válido ante organismos y personas, para defender los intereses de los asociados en cuestiones que conciernen a las actividades del Moto Club. Organizar actividades que aumenten las relaciones entre los miembros del Moto Club, otras personas físicas y jurídicas que apoyen los fines de la asociación y fomenten el conocimiento sobre temas relacionados con el mundo del motociclismo. Promover y fomentar el encuentro con profesionales, asociaciones u otros organismos de todos los ámbitos, en cumplimiento de los demás objetivos de la Asociación.</t>
  </si>
  <si>
    <t>Avda. del Progreso, 195</t>
  </si>
  <si>
    <t>G05523972</t>
  </si>
  <si>
    <t>ASOCIACION STAYING ALIVE DANCE</t>
  </si>
  <si>
    <t>Animar, fomentar, impulsar y promover la cultura del baile y de las artes en general. Promover y realizar montajes de arte callejero y artes escénicas en general. Despertar el interés por las artes escénicas a través de sus estudios, promoción y difusión.</t>
  </si>
  <si>
    <t>C/ Lucios nº5</t>
  </si>
  <si>
    <t>ASOCIACION SPORTS CAMPUS</t>
  </si>
  <si>
    <t>Impulsar todas aquellas actividades que propicien el bienestar de los ciudadanos. Prestar servicios a la juventud en materia de educación, ocio y tiempo libre. Difundir y realizar actividades deportivo-recreativas entre la población de la Región de Murcia para estimular los hábitos saludables, la actividad física, la educación en valores y el compañerismo. Actuar con especial incidencia entre la infancia y la juventud. (2211)</t>
  </si>
  <si>
    <t>Plaza de España nº8</t>
  </si>
  <si>
    <t>ASOCIACION, SPORT CLUB WELLFITNESS</t>
  </si>
  <si>
    <t>Fitness y musculación.</t>
  </si>
  <si>
    <t>C/ Escuelas nº48, Bajo</t>
  </si>
  <si>
    <t>ASOCIACION S.P.M. (SILENCIOSOS PERO MORTALES)</t>
  </si>
  <si>
    <t>Impulsar la participación ciudadana a través de actividades de ocio. Mejorar la calidad de vida de nuestros vecinos con actividades puntuales. (2211)</t>
  </si>
  <si>
    <t>C/ Calvario "Edif. Lelles nº3, 1ºE</t>
  </si>
  <si>
    <t>ASOCIACION SPLECTRUM ENSEMBLE</t>
  </si>
  <si>
    <t>Difundir la música de plectro a nivel concertístico. Difundir la música "culta" con instrumentos de cuerda pulsada fundamentales en la vida musical de nuestra Región. Mostrar el nivel profesional de instrumentos que tradicionalmente han pertenecido al folklore. Concienciar desde el punto de vista pedagógico de las posibilidades de las agrupaciones con instrumentos de cuerda pulsada. Acercar la música de cámara al conjunto de la sociedad murciana, con especial atención al aspecto pedagógico entre los más jóvenes.</t>
  </si>
  <si>
    <t>C/ Carril de la Filomena nº72</t>
  </si>
  <si>
    <t>ASOCIACION SPANGLIHS CULTURAL</t>
  </si>
  <si>
    <t>Promover relaciones y actividades culturales y de ocio con la comunidad extranjera que reside en la urbanización Camposol de Mazarrón.</t>
  </si>
  <si>
    <t>Avda. de Los Cobachos nº278 -Urbanización Camposol Sector B-</t>
  </si>
  <si>
    <t>G73583700</t>
  </si>
  <si>
    <t>ASOCIACION SPANDY: SOCIEDAD PROTECTORA DE ANIMALES  DE YECLA.</t>
  </si>
  <si>
    <t>La defensa y la protección de animales domésticos, fomentando el buen trato hacia ellos. Atender, bajo las normas legales, a su protección y defensa. Instar a las Autoridades a que extremen su vigilancia en la prevención y sanción de los actos de crueldad contra animales y plantas y perjudicarles contra el medio ambiente, vigilando el estricto cumplimiento de las leyes vigentes al respecto. Divulgar y aplicar soluciones a los problemas que se refieren al abandono, maltrato o vejación de animales. Procurar que en la supresión y sacrificio inevitable de los animales, se apliquen los más adelantados principios de la eutanasia. Estimular la aifición proteccionista en la sociedad. Promover la adopción de animales domésticos por parte de personas que se comprometan a regularizar su situación sanitaria y a atender sus necesidades a lo largo de toda su vida. Colaborar con otras Asociaciones y Organismos en todas aquellas actividades dirigidas a la protección de los animales y a la conservación de las plantas y en cualquier caso en el que posean finalidades coincidentes con las de la Asociación. Instar a las Autoridades y Organismos Públicos a la concertación de ayudas, subvenciones o convenios y solicitar su colaboración, tanto en el ámbito económico como en el humano, pra el buen fin de lso objetivos de la Asociación. Y en general, el desarrollo de todas aquellas actividades que tiendan a conseguir una más eficaz protección para los animales y plantas, y que busquen fomentar la sensibilidad humana hacia la naturaleza como medio para llegar al objetivo superior de mejorar la educación cívica.</t>
  </si>
  <si>
    <t>C/ San José nº 8, 1º izquierda</t>
  </si>
  <si>
    <t>G73947608</t>
  </si>
  <si>
    <t>ASOCIACIÓN SOUTH RIDERS, MURCIA</t>
  </si>
  <si>
    <t>1.-Defender los intereses de los asociados. 2.- Promover la actividad motociclista. 3.- Actuar como interlocutor válido ante organismos y personas, para defender los intereses de los asociados en cuestiones que conciernen a las actividades de Moto Group. 4.- Organizar actividades que aumenten las relaciones entre los miembros del Moto Group.</t>
  </si>
  <si>
    <t>Camino Conde del Valle s/n</t>
  </si>
  <si>
    <t>ASOCIACION SOSTENIBLE, VERDE Y DIGITAL EN LO RURAL Y URBANO -ASVERDI-</t>
  </si>
  <si>
    <t>Impulso de iniciativas de apoyo a empresas, instituciones y organismos en materia de sostenibilidad, innovación y digitalización. Contribuir al progreso de la conciencia ambiental y a la solución de los problemas vinculados con la gestión del medio ambiente, el Desarrollo Sostenible, la implementación de los ODS y la Economía Circular. Fomentar la Agenda 2030, difundir y potenciar la educación ambiental y el conocimiento del medio natural. Promover y fomentar la investigación sobre la Naturaleza y sobre los problemas que afectan al medio ambiente. Impulsar respuestas y soluciones ante el Cambio Global y favorecer la transición socioecológica. Colaborar con Entidades Científicas, Ambientalistas, Empresas, Organismos, Administración Pública, Centros Educativos y otras Asociaciones relacionadas con la protección del Medio Ambiente, el Desarrollo Sostenible y la lucha contra el Cambio Climático en actividades medioambientales en el ámbito rural y urbano. Poner en marcha proyectos que ayuden a empresas, organismos, instituciones y particulares a tomar las medidas necesarias para la protección del medio ambiente en su actividad. Concienciar a la sociedad de la importancia de realizar las actuaciones mencionadas.</t>
  </si>
  <si>
    <t>Avda. Sierra del Oro nº1</t>
  </si>
  <si>
    <t>ASOCIACION -SOS RACISMO MURCIA CAM-</t>
  </si>
  <si>
    <t>Luchar contra toda discriminación y segregacion por razones de color de piel, de origen o culturales, ya sea de forma individual, colectiva o institucional, reivendicar la tolerancia, el respeto y la comprension, etc.</t>
  </si>
  <si>
    <t>C/ Reina Sofía, 6, Escl. 3 piso 4 E</t>
  </si>
  <si>
    <t>ASOCIACION SOS AYUDA-T</t>
  </si>
  <si>
    <t>Promover el interés general de promoción de los derechos humanos, de asistencia social, de igualdad y tolerancia. Fomentar la economía social. Promocionar el voluntariado social. Atención a las personas en riesgo de exclusión social, por razones físicas, sociales, económicas o cualesquiera otros de similar naturaleza. Actuar como interlocutor válido ante Organismos o Personas para defender los intereses de los asociados. Establecer y mantener vínculos, colaboraciones o convenios de carácter social, financiera y técnica con todo tipo de órganos y entidades de la Administración Pública o Privada. Propiciar la circulación de información sobre bienes y servicios. (7315)</t>
  </si>
  <si>
    <t>C/ Toneleros (Edificio Capitanía), 2ºA</t>
  </si>
  <si>
    <t>ASOCIACION SORORIDAD ARCHENA</t>
  </si>
  <si>
    <t>La búsqueda efectiva de la igualdad entre hombres y mujeres en los ámbitos familiar, laboral, social, cultural, económico y político. Para tal fin se determinan como ejes prioritarios: a) Impulsar debates que promuevan el pensamiento, la sensibilización y la concienciación en torno a todos aquellos temas que contribuyan a combatir la desigualdad entre los sexos y avanzar en el diseño de un futuro en igualdad. b) Visibilizar y profundizar en las diferentes problemáticas, generales y específicas que se dan en torno a la desigualdad de género. c) Conocer y emprender iniciativas de defensa y construcción de alternativas encaminadas hacia la igualdad efectiva. d) Prevenir, concienciar y erradicar la violencia machista en todas sus manifestaciones, públicas y privadas. e) Velar por el cumplimiento de la abundante legislación existente y en vigor relacionada con la igualdad en todos los ámbitos, local, regional, nacional e internacional. f) Favorecer sinergias participando activamente en foros, intercambios y eventos con otras Asociaciones de ámbito regional. Igualmente, potenciar el tejido asociativo local, el trabajo en red y el apoyo mutuo con organizaciones de Archena de diversos ámbitos, con las que compartimos objetivos y valores. g) Promover la participación individual y colectiva, desde una perspectiva de ciudadanía activa.</t>
  </si>
  <si>
    <t>Centro Cívico de la Mujer. C/ Paraguay s/n</t>
  </si>
  <si>
    <t>G73898561</t>
  </si>
  <si>
    <t>ASOCIACION SONRISA SAHARAUI REGION DE MURCIA</t>
  </si>
  <si>
    <t>1.- Prestar ayuda humanitaria en los ámbitos económico, social, sanitario y cultural, a la población refugiada saharaui. 2.- Informar y sensibilizar a la opinión pública sobre la situación dramática que atraviesa el pueblo saharaui. 3.- Fomentar la participación de familias en los programas de acogimiento, tanto estival como de estudios. 4.- Cooperar con las asociaciones, federaciones y organismos nacionales e internacionales que persigan los fines anteriores. (7315)</t>
  </si>
  <si>
    <t>C/ PALMA DE MALLORCA 6, 2ª ESC. 3º A</t>
  </si>
  <si>
    <t>C/SAN LUÍS Nº 1, 4º A</t>
  </si>
  <si>
    <t>C/ CANARIAS Nº 2,</t>
  </si>
  <si>
    <t>C/ Profesor Joaquín Abellán nº39, entlº 5 (Apto. correos 318)</t>
  </si>
  <si>
    <t>C/ MECA Nº 11, Bº DEL PERAL</t>
  </si>
  <si>
    <t>CAMINO DE LOS VALIENTES,Nº 12</t>
  </si>
  <si>
    <t>C/ OLMEDA 2, 1º E</t>
  </si>
  <si>
    <t>AV. DE MURCIA, Nº 70, 3º A</t>
  </si>
  <si>
    <t>C/ NARCISO YEPES, Nº 2, 3º F</t>
  </si>
  <si>
    <t>C/ SEVERO OCHOA Nº 5, 2º</t>
  </si>
  <si>
    <t>ASOCIACIÓN SONRÍE CONTRA GM1</t>
  </si>
  <si>
    <t>Apoyar a las familias afectadas por la Gangliosidosis GM1 infantil mediante asistencia emocional, financiera y logística.\nPromover y financiar la investigación científica y médica para encontrar una cura y mejorar el tratamiento de la Gangliosidosis GM1. \nAumentar la conciencia pública y la educación sobre la Gangliosidosis GM1 y sus impactos. \nFomentar la colaboración entre investigadores, médicos y otras organizaciones para avanzar en la lucha contra la enfermedad.\n</t>
  </si>
  <si>
    <t>calle Monasterio Las Palmas nº26</t>
  </si>
  <si>
    <t>ASOCIACION SONIMAGINA, CULTURA Y OCIO PARA LA NUEVA REALIDAD</t>
  </si>
  <si>
    <t>La organización y desarrollo de actividades lúdicas y de ocio, así como todo tipo de eventos festivos tradicionales o modernos. Potenciar e impulsar el desarrollo cultural del municipio de Totana, así como cualquier otro municipio donde se lleven a cabo sus actuaciones. Conservar, promover y difundir los valores patrimoniales, culturales y artísticos de Totana y su entorno. Apoyar y colaborar con los artistas y promotores culturales impulsando sus actividades creativas. Establecer vínculos culturales y sociales con otros territorios nacionales e internacionales para fomentar el conocimiento cultural y la cooperación. (11)</t>
  </si>
  <si>
    <t>C/ Santiago nº12</t>
  </si>
  <si>
    <t>Asociación Sonido y Visuales Tacet</t>
  </si>
  <si>
    <t>Promover y ofrecer conciertos, talleres, charlas, proyecciones, jornadas, ciclos y eventos de carácter creativo y cultural en torno al arte sonoro y la música en todos sus ámbitos.\nParticipar en la gestión cultural de equipamiento de creación cultural co-gestionado entre tejido vecinal, administración municipal y agentes culturales.\nFomentar la experimentación y creación cultural de forma activa a través del trabajo en torno a diversas disciplinas artísticas, mediante talleres de educación artística no formal y ciclos.\nImpulsar la práctica artística interdisciplinar, vinculando a personas creadoras de distintas disciplinas en la creación y promoción de las actividades citadas en el artículo.\nFomentar la cultura comunitaria, el empoderamiento y la participación activa de la ciudadanía enel hecho cultural, involucrando en la creación y promoción de actividades al tejido vecinal.\nPromover el acceso a actividades culturaes al conjunto de la ciudadanía, rompiendo fronteras sociales, generacionales, culturales y espaciales, mediante una programación de amplio espectro conectada a otros colectivos y asociaciones especializadas en estas áreas de intervención.\nImpulsar relaciones con otras asociaciones y espacios de cultura comunitaria, ayudando a tejer redes con el fin de intercambiar conocimiento y promover actividades conjuntas.\nPromover el reconocimiento del trabajo de los agentes creativos, asi como reflexionar en torno a las problemáticas específicas al sector cultural.\nDar visibilidad y apoyar a la creación artística realizada por mujeres en los campoas de la música y el arte sonoro en todos sus ámbitos.</t>
  </si>
  <si>
    <t>calle Cartagena nº78, 1º, b</t>
  </si>
  <si>
    <t>G73268153</t>
  </si>
  <si>
    <t>ASOCIACION -SON DEL MALECON-</t>
  </si>
  <si>
    <t>Difundir la música, el folklore y las tradiciones españolas y latinas en general, y de la Región de Murcia y Regiones colindantes en particular. Fomentar la enseñanza musical tradicional a través de la formación continua de sus miembros presentes y futuros, mediante la creación de aulas de formación permanentes, talleres de música, encuentros y cualquier otro medio afín al aprendizaje musical. Promover el estudio e investigación del folklore y raíces musicales.</t>
  </si>
  <si>
    <t>C/ Apóstoles nº3-5ºC</t>
  </si>
  <si>
    <t>ASOCIACION SON DE SOL</t>
  </si>
  <si>
    <t>Participar en actos sociales, culturales y festivos.</t>
  </si>
  <si>
    <t>C/ Murcia nº6 -LOS BARREROS-</t>
  </si>
  <si>
    <t>ASOCIACION "SOMOS UNO MURCIA"</t>
  </si>
  <si>
    <t>El fin de la Asociación es poner en práctica técnicas de curación alternativas con el fin de que sus miembros puedan tener una mejor calidad de vida. Paralelamente, se pretende concientizar a sus miembros que se puede vivir aprovechando mejor los recursos que uno tiene a su disposición. (0999)</t>
  </si>
  <si>
    <t>C/ Santa Teresa nº9, entl.</t>
  </si>
  <si>
    <t>ASOCIACION, "SOMOS".- SERVICIO AL MENOR</t>
  </si>
  <si>
    <t>Defender los derechos y la dignidad de los niños e hijos de emigrantes que, careciendo de recursos económicos, necesiten de atención y apoyo para la ejecución y desarrollo de actividades deportivas. Defender los derechos y dignidad de niños e hijos de emigrantes que, por diversas razones, sufran problemas de abandono y desatención. Promover actitudes sociales y de ámbito deportivo-cultural, positivas para estos colectivos. Cualquier otro que, de modo directo o indirecto, pueda contribuir al cumplimiento de la misión de la Asociación y redundar en beneficio del colectivo al que se dirige la labor de esta Asociación.</t>
  </si>
  <si>
    <t>C/ La Gloria nº29, 1ºC</t>
  </si>
  <si>
    <t>ASOCIACION -SOMOS MAYORES ¿Y QUE?-</t>
  </si>
  <si>
    <t>Promocionar el municipio de San Javier. Promover todo tipo de actividades festivas y culturales para dar a conocer San Javier y sus tradiciones. Fomentar las relaciones entre todas las Asociaciones del municipio y las del resto de la Región para intercambio de conocimientos y experiencias.</t>
  </si>
  <si>
    <t>C/ Andalucia nº131</t>
  </si>
  <si>
    <t>G02648525</t>
  </si>
  <si>
    <t>ASOCIACION SOMA EDUCA-SPORT</t>
  </si>
  <si>
    <t>Educativos y Deportivos.</t>
  </si>
  <si>
    <t>C/ Bando de la Huerta nº2, 2ºE</t>
  </si>
  <si>
    <t>ASOCIACIÓN SOLSTICIO</t>
  </si>
  <si>
    <t>Servir de apoyo a personas en situación de vulnerabilidad o exclusión residencial y ayudarlas a prevenir o salir de dicha situación desarrollando intervenciones integrales dirigidas a cubrir dichas necesidades. Servir de puente a los jóvenes residentes en España para darles formación formal y no formal que les ayude a desarrollarse y a tener una mayor empleabilidad.</t>
  </si>
  <si>
    <t>Calle chacona nº 26</t>
  </si>
  <si>
    <t>G44948909</t>
  </si>
  <si>
    <t>ASOCIACIÓN SOLMON TEATRE</t>
  </si>
  <si>
    <t>Estudio de la metodología de las artes escénicas. Aplicación concreta al teatro. Interpretación-estudio de obras teatrales. Adaptaciones y creaciones. Representación de textos teatrales.</t>
  </si>
  <si>
    <t>calle TURQUESA nº3, 2ºB2</t>
  </si>
  <si>
    <t>ASOCIACION SOLITARIOS BIKERS CLUB MURCIA</t>
  </si>
  <si>
    <t>La Asociación Solitarios Bikers Club Murcia, tiene como objetivos contribuir por cuantos medios estén a su alcance a promover la asistencia, apoyo y ayuda a todas aquellas personas en su aplicación práctica al fomento del uso de la motocicleta, para la mejora de la conducción de la misma, y formar vínculos amistosos entre usuarios de motocicletas e informar sobre seguridad vial y ayuda a usuarios y grupos de usuarios en el ámbito de la Comunidad Autónoma de Murcia.</t>
  </si>
  <si>
    <t>C/ Isabel la Católica nº2, 1ºizq.</t>
  </si>
  <si>
    <t>ASOCIACION SOLIDUS</t>
  </si>
  <si>
    <t>Ayudar a organizaciones no gubernamentales y asociaciones sin ánimo de lucro a través del diseño gráfico y la comunicación. Crear conciencia de la necesaria participación de los diseñadores gráficos en proyectos sociales. Fomentar actividades de diseño social en la comunidad.</t>
  </si>
  <si>
    <t>C/ San Andrés nº15</t>
  </si>
  <si>
    <t>G06893366</t>
  </si>
  <si>
    <t>ASOCIACION SOLIDARTE, CARTAGENA</t>
  </si>
  <si>
    <t>1.- Promover el teatro musical. 2.- Recaudar mediante nuestras actuaciones beneficios, los cuales irán destinados a personas, organizaciones, fundaciones y ONGs que necesiten ayuda. 3.- Promover el interés por la cultura.</t>
  </si>
  <si>
    <t>C/ Manuel Wssel de Guimbarda nº27, 1ºizq.</t>
  </si>
  <si>
    <t>ASOCIACION SOLIDARIZA</t>
  </si>
  <si>
    <t>1.- Ámbito social general: Ayudar y crear cauces a la promoción humana y al desarrollo integral de todos los hombres y mujeres, especialmente los más desfavorecidos, en riesgo de exclusión o marginados, víctimas de adicciones, reclusos, ex-reclusos, enfermos de sida, población sin techo. Creación de comedores sociales. Seguimiento de familias para poder llevar a cabo adopciones, y acogimientos de menores acogidos en centros. 2.- Ámbito de menores y jóvenes: La promoción humana y social de niños y jóvenes sin familia biológica conocida o que hayan sido abandonados, mantenimiento y desarrollo de hogares para dichos niños. Trabajo con menores y adolescentes con fracaso escolar, provenientes de entorno familiar deteriorado. Creación de centros, hogares, centros de día . Trabajo con familias para potenciar la reunificación familiar. 3.- Ámbito mayores: Cuidado, atención, manutención, rehabilitación, tratamiento y promoción humana y social de personas mayores. Creación de centros de convivencia y residencias. Impulso de la geriatría. Creación de centros culturales, bibliotecas. Residencia para familias de enfermos de larga duración. Centro de día para mayores y pisos tutelados. Teléfono dorado, para paliar la soledad de las personas mayores. Atención a personas en domicilios. 4.- Ámbito mujer: Seguimiento del Plan de Igualdad de Oportunidades de la mujer. Promoción humana y social de las mujeres víctimas de la Violencia de Género. 5.- Ámbito discapacidad: Promoción humana y social de niños y jóvenes minusválidos físicos, psíquicos, sin familia conocida o que hayan sido abandonados o que se encuentren fuera de una familia organizada. Creación de centro, pisos, talleres ocupaciones, centros de día. 6.- Ámbito drogodependencia: Rehabilitación de toxicómanos, drogadictos y drogodependientes. 7.- Ámbito formación y fomento del empleo. 8.- Ámbito voluntariado. 9.- Ámbito cooperación. 10.- Ámbito ocio, deportes y tiempo libre.</t>
  </si>
  <si>
    <t>C/ Zurbarán nº14, bao</t>
  </si>
  <si>
    <t>G73580680</t>
  </si>
  <si>
    <t>ASOCIACION SOLIDARIDAD Y ESPERANZA (GRUPO MISIONERO DE LA CONCEPCION)</t>
  </si>
  <si>
    <t>Recaudar todo tipo de ayudas para el apoyo a ciudadanos y hermanos, ubicados en las zonas establecidas como Misiones.</t>
  </si>
  <si>
    <t>C/ Corredera s/n -Salones Parroquiales de la Iglesia de la Concepción-</t>
  </si>
  <si>
    <t>ASOCIACION SOLIDARIDAD POR UN MUNDO MEJOR (M.M.J.)</t>
  </si>
  <si>
    <t>1.- Favorecer la disminución de la pobreza, en todas sus manifestaciones, con especial atención a las regiones y comunidades más desfavorecidas. 2.- Promover los derechos humanos, la equidad de género y la sostenibilidad medioambiental, introduciendo estas perspectivas en todas las acciones que desarrolle la Asociación. 3.- Fomentar la solidaridad y el compromiso de la sociedad civil en sensibilizar, informar y ayudar a los más desfavorecidos, fomentar el altruismo, la beneficencia y el voluntariado. 4.- Proporcionar soluciones innovadoras a problemas sociales como lucha contra el hambre, la exclusión social, las enfermedades, la educación.</t>
  </si>
  <si>
    <t>C/ Orilla del Azarbe nº288, planta baja</t>
  </si>
  <si>
    <t>ASOCIACIÓN SOLIDARIDAD POR AMOR AL ARTE (SOLIDART)</t>
  </si>
  <si>
    <t>Promocionar el arte y la creatividad, como herramienta que hace avanzar las sociedades, priorizando el potencial humano cualificado, junto con el apoyo científico haciendo proyectos viables hacia la ayuda humanitaria y el bienestar social. Promocionar la cultura como terapia y desarrollo personal. Potenciar cualquier medio para Fomentar el arte y sus beneficios. Promover el respeto, la solidaridad y la cooperación, así mismo la diversidad cultural. Propagar, mantener, proteger y fomentar la riqueza artístico-cultural de la Región de Murcia. Contribuir a desarrollar y potenciar cuantas fuentes sean posibles para el fomento la instrucción de las artes plásticas, como beneficio, desarrollo, terapia personal y social. Fomentar y canalizar la autosuficiencia económica especialmente en colectivos con riesgo de exclusión social y víctimas de violencia de genero. Promover la ayuda mútua y la recuperación. Defender el principio de solidaridad. Combatir el aislamiento y la discriminación.</t>
  </si>
  <si>
    <t>C/ Pintor José María Párraga nº6 -LA QUINTA-</t>
  </si>
  <si>
    <t>ASOCIACION SOLIDARIDAD HISPANOAMERICANA E INTERNACIONAL DE LA REGION DE MURCIA</t>
  </si>
  <si>
    <t>La asistencia en favor de sus asociados, sus bienes y derechos. Representar y defender los intereses de los mismos. Facilitar asistencia jurídica a sus asociados, etc.</t>
  </si>
  <si>
    <t>C/ INFANTE D. FADRIQUE, Nº 26</t>
  </si>
  <si>
    <t>ASOCIACION "SOLIDARIDAD" DE TOTANA</t>
  </si>
  <si>
    <t>Conseguir la integración del inmigrante en la sociedad en la que se encuentra en igualdad de respeto, garantizándole y asesorándole sobre sus derechos, deberes y recursos existentes. Establecer una coordinación con instituciones de carácter social, jurídico, institucional y asociativo. Posibilitar la participación de inmigrantes en actividades sociales, educativas, culturales y deportivas entre los diferentes grupos que conviven en la zona. Ser un medio de enlace informativo para dar a conocer las actividades y establecer una coordinación entre los diferentes sectores. Diseñar y llevar a cabo programas de sensibilización con la población. Fomentar, proteger, divulgar y recuperar todos quellos aspectos relacionados con la cultura islámica, asi como el diálogo entre las diferentes culturas.</t>
  </si>
  <si>
    <t>C/ Almacen nº8</t>
  </si>
  <si>
    <t>G73297806</t>
  </si>
  <si>
    <t>ASOCIACION SOLIDARIDAD CON LOS NIÑOS DE PERU</t>
  </si>
  <si>
    <t>Contribuir al desarrollo de los pueblos de Perú mediante la realización de acciones de cooperación y sensibilización social. Posibilitar la implantación de escuelas alternativas en Perú y contribuir al desarrollo y mejora de las ya existentes. Colaborar con la entidad sin ánimo de lucro "Prorural", organización no gubernamental implantada en Perú. Contribuir a la Educación y Formación de las familias, mediante la realización de un trabajo directo con las mismas.</t>
  </si>
  <si>
    <t>C/ Santomera nº23-Bajo</t>
  </si>
  <si>
    <t>ASOCIACION SOLIDARIA PARA INMIGRANTES "TENDRARA"</t>
  </si>
  <si>
    <t>a) Apoyo en actuaciones para reducir la migración de menores. b) Establecer mecanismos de comunicación con la comunidad española. c) Contribuir en todo lo relacionado con mejorar el papel de las mujeres en la sociedad, dándoles  la oportunidad de desempeñar papeles en proyectos caritativos de la ciudad. d) Dar a conocer la cultura Marroquí a la población española. e) Asistir a personas con discapacidad. f) Desarrollar proyectos caritativos en la Ciudad.</t>
  </si>
  <si>
    <t>C/ Burgos nº13, 2ºB</t>
  </si>
  <si>
    <t>ASOCIACION SOLIDARIA "EL CAMINO DE RUBEN"</t>
  </si>
  <si>
    <t>El fin principal de la Asociación tenderá a promover el interés general y, en concreto, será el de recaudar fondos para ayudar a Rubén a costear los tratamientos médicos que precisa para tener una vida normal. Otros fines de la Asociación serán: 1º.- Colaborar en otras causas similares a la del fin principal de la Asociación para ayudar a otros niños/as a través de entidades sin ánimo de lucro y/o familias a superar sus circunstancias. 2.- Prestar servicios a la infancia y la juventud, especialmente los relacionados con el desarrollo del fin principal arriba detallado. 3.- Cualesquiera otros fines que redunden en beneficio de la ciudadanía del municipio en general.</t>
  </si>
  <si>
    <t>C/ Martínez de la Rosa nº1, 1ºB</t>
  </si>
  <si>
    <t>G01904705</t>
  </si>
  <si>
    <t>ASOCIACION SOLIDARIA, AYUDA &amp;amp; PROYECTOS (ASAP)</t>
  </si>
  <si>
    <t>1.- Crear y fomentar un espíritu de entendimiento entre los pueblos del mundo. 2.- Promover los principios del buen gobierno y de la buena ciudadanía. 3.- Participar activamente en el bienestar cívico, cultural, social y moral de la comunidad. 4.- Ofrecer un foro para la discusión de todos los asuntos de interés público, con la excepción de asuntos de política partidista y religión sectaria, temas que no deberán ser debatidos entre los socios del club. 5.- Alentar a las personas con vocación de servicio a servir en la comunidad sin buscar recompensa financiera personal, alertar la eficiencia y fomentar estándares elevados de ética en el comercio, la industria, las profesiones, las obras públicas y los proyectos privados.</t>
  </si>
  <si>
    <t>C/ Batalla de las Flores nº9, bajo 5</t>
  </si>
  <si>
    <t>ASOCIACION SOLES DEL SUR</t>
  </si>
  <si>
    <t>Promover el crecimiento personal y el conocimiento interior del individuo. Promover la intergeneracionalidad o colaboración mutua interior del individuo. Prestar servicios a la juventud, especialmente todos aquellos relacionados con el desarrollo de estos en sus diversas expresiones. Favorecer al salud de las personas y el autoconocimiento. Recuperar juegos tradicionales infantiles y potenciar su desarrollo. Fomentar el conocimiento de la península ibérica y en concreto la zona sureste. Favorecer el desarrollo de valores humanos. Promover el conocimiento de energías alternativas y renovables. Cualesquiera otros fines que redunden en beneficio de la ciudadanía en general. (11)</t>
  </si>
  <si>
    <t>C/ Castillo de Aledo nº25, 1ºD -ALTORREAL-</t>
  </si>
  <si>
    <t>ASOCIACION "SOLE PIZZA AMORE"</t>
  </si>
  <si>
    <t>Promover la cultura y sociedad italianas en la Región de Murcia a través de sus diferentes vertientes. Potenciar la actividad creadora de artistas emergentes italianos. Ser un espacio de debate y reunión de temas variados, relacionados siempre con la cultura y sociedad italianas. Prestar servicios a la juventud, especialmente los relacionados con el mundo de la cultura, el cine y la música italiana en sus diversas expresiones. Cualesquiera otros fines que redunden en beneficio de la ciudadañia del municipio en general. (11)</t>
  </si>
  <si>
    <t>Paraje Huerta de Arriba s/n</t>
  </si>
  <si>
    <t>G73859399</t>
  </si>
  <si>
    <t>ASOCIACION SOLDADOS DE AINARA</t>
  </si>
  <si>
    <t>a) Sensibilizar a la opinión pública y las instituciones públicas y privadas sobre los problemas que esta enfermedad produce en afectados, familia y sociedad. b) Estimular y promover la investigación científica del síndrome de cach y sus consecuencias. c) Cooperar con entidades que tengan como objetivo mejorar la calidad de vida de las personas con movilidad reducida derivada de la misma. d) Promover la agrupación de personas afectadas por estas enfermedades o interesadas personal o profesionalmente en ellas, para trabajar de forma coordinada en la busca de soluciones. f) Cooperar a nivel internacional con Asociaciones y afectados de leucoencefalopatia de la sustancia blanca evanescente, síndrome (cach). (1112)</t>
  </si>
  <si>
    <t>C/ Belando nº10</t>
  </si>
  <si>
    <t>ASOCIACION SOLCAN</t>
  </si>
  <si>
    <t>La conservación, mejora y fomento de las diferentes razas de perros, tanto españoles como extranjeros. El mantenimiento, divulgación o difusión e incremento de la afición al conocimiento, conservación, cría, educación y extensión de las mencionadas razas entre los aficionados a los perros, pudiendo convocar concursos, exposiciones, desfiles, reuniones y otros medios adecuados a esta finalidad.</t>
  </si>
  <si>
    <t>C/ Amapolas nº28</t>
  </si>
  <si>
    <t>ASOCIACION SOLAS DE TOTANA</t>
  </si>
  <si>
    <t>Promover la independencia económica de las mujeres, como principio fundamental de la igualadad de oportunidades. Difundir los valores de la igualdad entre las personas sin discriminación por razón de sexo y defender los derechos e intereses de las mujeres. Potenciar el bienestar social y la calidad de vida de las mujeres, realizando los estudios y proponiendo las medidas políticas necesarias a la Administración, al objeto de potenciar y mejorar la participación de las mujeres en el desarrollo político, social, laboral, económico y cultural.</t>
  </si>
  <si>
    <t>C/ Sociedad nº14, 3ºA</t>
  </si>
  <si>
    <t>ASOCIACION SOL Y SOMBRA DE CALASPARRA</t>
  </si>
  <si>
    <t>Promover e incentivar las fiestas y tradiciones de la localidad de Calasparra. Promoción y defensa de la fiesta de los toros, entendida como tradición espectáculo y manifestación cultural, contribuyendo a la sensibilización y fomento de la participación ciudadana. (2215)</t>
  </si>
  <si>
    <t>C/ Ordoñez nº34</t>
  </si>
  <si>
    <t>ASOCIACIÓN SOL PARA LOS NIÑOS DE CHERNOBIL</t>
  </si>
  <si>
    <t>La ayuda a las zonas de Bielorrusia y Ucrania afectadas por el escape radioactivo de la central de Chernobil, en especial para los niños...</t>
  </si>
  <si>
    <t>C/ Cieza s/n -Centro Social El Parral-</t>
  </si>
  <si>
    <t>ASOCIACION "SODALES DE YAINCOA"</t>
  </si>
  <si>
    <t>Promocionar el patrimonio histórico-cultural de Fortuna, fomentar y participar en las fiestas de Sodales Íbero-Romanos y potenciar el desarrollo social y cultural del municipio de Fortuna.</t>
  </si>
  <si>
    <t>Avda. Salvador Allende nº4, 2º</t>
  </si>
  <si>
    <t>ASOCIACION "SODALES DE VULCANO"</t>
  </si>
  <si>
    <t>Promocionar el patrimonio histórico-cultural de Fortuna, fomentar y participar en las fiestas de Sodales Íbero-Romanos y potenciar el desarrollo social y cultural del municipio de Fortuna. (2215)</t>
  </si>
  <si>
    <t>C/ Infanta Cristina nº6, 1º</t>
  </si>
  <si>
    <t>ASOCIACION "SODALES DE MINERVA"</t>
  </si>
  <si>
    <t>Promocionar el patrimonio histórico-cultural de Fortuna, fomentar y participar en las fiestas de Sodales Íbero-Romanos y potenciar el desarrollo social y cultural del Municipio de Fortuna.</t>
  </si>
  <si>
    <t>C/ San Miguel nº15</t>
  </si>
  <si>
    <t>ASOCIACION -SODALES DE LA DIOSA FORTUNA-</t>
  </si>
  <si>
    <t>Participar y engrandecer las Fiestas de Sodales Romanos que se celbran en la Villa de Fortuna.</t>
  </si>
  <si>
    <t xml:space="preserve">C/San Miguel, nº.  57.  </t>
  </si>
  <si>
    <t>ASOCIACION SODALES DE LA DIOSA DIANA</t>
  </si>
  <si>
    <t>Fomentar la participación en las fiestas históricas de Fortuna, así como promocionar Fortuna y su pasado histórico. (2215)</t>
  </si>
  <si>
    <t>C/ Rafael Alberti nº2</t>
  </si>
  <si>
    <t>ASOCIACION "SODALES DE JUPITER" DE FORTUNA</t>
  </si>
  <si>
    <t>Velar por la conservación y rescate de tradiciones y costumbres de la localidad. Crear lazos de solidaridad y ayuda mútua entre sus miembros.</t>
  </si>
  <si>
    <t>C/ Gabriel Celaya nº6</t>
  </si>
  <si>
    <t>ASOCIACION SODALES DE ESCVLAPIO</t>
  </si>
  <si>
    <t>Participar y engrandecer las fiestas de Sodales Romanos que se celebran en fortuna con obejto de rememorar y ensalzar el legado historico-cultural del pueblo.</t>
  </si>
  <si>
    <t>C/. de la Cruz, 2</t>
  </si>
  <si>
    <t>ASOCIACION -SODALES DE BACO-</t>
  </si>
  <si>
    <t>Participar y engrandecer las fiestas de Solades Romanos, la fraternidad y amistad de todos sus miembros y fortalecer lazos de amistad y ayuda mutua.</t>
  </si>
  <si>
    <t xml:space="preserve">Ctra. Balneario, Km..  15.  </t>
  </si>
  <si>
    <t>ASOCIACION SODALES ADORADORES DE POSEIDON</t>
  </si>
  <si>
    <t>La participación en todos los actos organizados por la Federación de Sodales Ibero-romanos de Fortuna.</t>
  </si>
  <si>
    <t>calle ANGUSTIAS nº4</t>
  </si>
  <si>
    <t>ASOCIACION SOCIO-INSERTA</t>
  </si>
  <si>
    <t>Promover empresas de inserción. Diseñar y desarrollar programas de inserción social. Diseñar y desarrollar programas de inserción laboral. Promover la salud y la prevención de los Trastornos Mentales y las Drogodependencias. Diseñar y ejecutar planes, proyectos y programas de ocio y ocupación del tiempo libre adaptados, mixtos o normalizados. Diseñar y ejecutar programas de respiro familiar y promoción del turismo en colectivos en riesgo de exclusión social. Desarrollar y realizar planes de acceso a la oferta comunitaria. Planificar y ejecutar programas de formación. Promover programas de voluntariado. Desarrollar líneas de investigación.</t>
  </si>
  <si>
    <t>C/ Almirante Baldasano nº8, 4ªesc.</t>
  </si>
  <si>
    <t>ASOCIACION SOCIO-EDUCATIVA Y CULTURAL QUIRON (MURCIA)</t>
  </si>
  <si>
    <t>Conocer las necesidades y prioridades de la comunidad. Impulsar la Educación Social dentro de la educación formal y no formal. Desarrollo de acciones sociales para mejorar la calidad de vida, Favorecer el desarrollo global e integral de los colectivos sociales. Promover espacios de encuentro, motivación y estímulo para la sociedad. Promover la relación con otras Asociaciones que sean afines a la nuestra.</t>
  </si>
  <si>
    <t>C/ Pablo Casals nº3</t>
  </si>
  <si>
    <t>ASOCIACION SOCIOEDUCATIVA Y CULTURAL "LAS TORRES"</t>
  </si>
  <si>
    <t>Impulsar la educación social dentro de la educación formal y no formal. Promover el desarrollo educativo y cultural. Ofrecer espacios de encuentro, motivación y estimulo para la sociedad. Favorecer el desarrollo global e integral de los colectivos sociales.</t>
  </si>
  <si>
    <t>C/ Asturias nº6</t>
  </si>
  <si>
    <t>ASOCIACION SOCIOEDUCATIVA Y CULTURAL LA CASA AZUL</t>
  </si>
  <si>
    <t>Intervención con infancia y juventud, personas mayores, discapacitados, mujer en riesgo social, inmigrantes transeuntes sintecho, minorias étincas, exreclusos, drogodependientes...</t>
  </si>
  <si>
    <t>C/. Daoiz y Velarde, Nº61 - 2ºD</t>
  </si>
  <si>
    <t>ASOCIACION SOCIOEDUCATIVA EL RINCON DE COLORES</t>
  </si>
  <si>
    <t>Dar respuesta a las necesidades que presentan en ocio y tiempo libre los jóvenes con discapacidad. Promover acciones encaminadas a que las familias puedan disponer de un respiro familiar; estimular acciones dirigidas al disfrute de ocio y tiempo libre. Cubrir o mejorar las necesidades de grupos minoritarios enfocadas al apoyo y calidad de su rendimiento educativo. Posibilitar el desarrollo como ser social, en un ambiente lo más lúdico y relajado posible, a través del arte para propulsar sus capacidades. Dar un carácter positivo y un contenido formativo al tiempo de estancia en el hospital. Afianzar la creatividad e innovación, incluyendo el espíritu emprendedor a todos los niveles de formación. Fomentar y dinamizar la vida social y cultural, procurando su plena integración social. Fomentar el voluntariado juvenil y la orientación específica del mismo. Establecer relaciones con colectivos de similares características y cuyos objetivos sean idénticos a nuestra Asociación o donde la realidad de su contexto sea parecida a la de nuestro colectivo.</t>
  </si>
  <si>
    <t>C/ Lope Gisbert nº4, 2ºdcha.</t>
  </si>
  <si>
    <t>ASOCIACIÓN SOCIO-EDUCATIVA EL HILO</t>
  </si>
  <si>
    <t>Realizar intervenciones\ten población infanto-juvenil en situación de vulnerabilidad por falta de recursos socio-económicos. Colaborar en el impulso de crianzas responsables, atendiendo a las familias en todas las necesidades que surgen en la crianza de los hijos/as. Asesorar a los Centros Educativos en la detección y acompañamiento de niños/as con alteraciones en su desarrollo. Desarrollar programas de influencia directa con la población infanto-juvenil en los diferentes ámbitos de interés, ocio, tiempo libre, orientación académica y acompañamiento psicopedagógico. Abordar la intervención sobre los diferentes contextos de la vida de personas con la condición TEA, desordenes en el neurodesarrollo o dificultades de aprendizaje. Promover y llevar a cabo formación destinada a padres y profesionales.</t>
  </si>
  <si>
    <t>calle RÍO BORINES nº5819, 62</t>
  </si>
  <si>
    <t>ASOCIACION SOCIO-EDUCATIVA "EDUCANDO VIDAS"</t>
  </si>
  <si>
    <t>Colaborar a mejorar la sociedad desde una educación integral. Dotar a la población en general y a los profesionales dedicados a la educación de las estragias adecuadas para una educación plena del ser humano, basada en la integración de las distintas inteligencias múltiples, con los principios de la inteligencia emocional.</t>
  </si>
  <si>
    <t>C/ David nº1, 3ºB</t>
  </si>
  <si>
    <t>ASOCIACION SOCIOEDUCATIVA ALDEA ACTIVA</t>
  </si>
  <si>
    <t>La intervención socioeducativa con diversos colectivos. Promoción de la integración de colectivos en riesgo de exclusión social. Dinamización sociocultural.</t>
  </si>
  <si>
    <t>C/ Alameda de Cervantes nº16, 8ºC</t>
  </si>
  <si>
    <t>G73612756</t>
  </si>
  <si>
    <t>ASOCIACION SOCIOCULTURAL"LAS ARBOLEDAS SIGLO XXI"</t>
  </si>
  <si>
    <t>Fomento y desarrollo de actividades socioculturales para los vecinos de las Arboledas, promocionar acciones sociales y culturales para las mujeres de las Arboledas, contribuir a la organización de cursos formativos y seminarios para el colectico vecinal, mejorar la situación de las mujeres a través de acciones para la igualdad de oportunidades, dar a concocer las nuevas tecnólogias a todos los vecinos.</t>
  </si>
  <si>
    <t>Ctra. de Ceutí s/n, Centro Cívico las Arboledas</t>
  </si>
  <si>
    <t>G30832422</t>
  </si>
  <si>
    <t>ASOCIACION SOCIO-CULTURAL"GURUDWARA SINGH SHABA" (TORRE PACHECO)</t>
  </si>
  <si>
    <t>La promoción del estudio, investigación, reflexión y difusión de las ideas y conocimiento en los ámbitos cultural y social dentro de los ideales del humanismo Singh.</t>
  </si>
  <si>
    <t>C/ Acero nº4 -Pol. Ind. La Hita-</t>
  </si>
  <si>
    <t>ASOCIACION SOCIOCULTURAL-DEPORTIVA -EL MANANTIAL-</t>
  </si>
  <si>
    <t>Fomentar el desarrollo integral de niños y jóvenes a través de actividades en el tiempo libre.</t>
  </si>
  <si>
    <t>C/ Practicante José Marín nº1-1ª esc.-2ºC</t>
  </si>
  <si>
    <t>G30901482</t>
  </si>
  <si>
    <t>ASOCIACION SOCIOCULTURAL 7 DE AGOSTO SAN CAYETANO</t>
  </si>
  <si>
    <t>Organizar las fiestas patronales del pueblo de San Cayetano, creando un programa de festejos. Llevar a cabo las actividades programadas y velar por un buen desarrollo de las mismas. Conservar las tradiciones típicas de nuestro pueblo. Conseguir hacer de las fiestas una actividad tanto para jóvenes como para mayores, comunicándose con todos los colectivos para que aporten sus ideas. Dar la mayor difusión y fomentar la participación en las actividades tanto lúdicas como culturales que se lleven a cabo. Promocionar el pueblo de San Cayetano. Fomentar las relaciones entre los habitantes del pueblo y su unidad durante las fiestas. (2215)</t>
  </si>
  <si>
    <t>Avda. de Avileses s/n</t>
  </si>
  <si>
    <t>ASOCIACION SOCIO/CULTURAL YEMBE</t>
  </si>
  <si>
    <t>Promover el carnaval y el baile en todos los ámbitos de ocio, en toda la Región de Murcia, abarcando todas las edades, con el fin de disfrutar y aprender unos de otros y poder compartirlo y transmitirlo mediante actividades, proyectos y baile.</t>
  </si>
  <si>
    <t>C/ Bartolomé Paños Pérez nº22</t>
  </si>
  <si>
    <t>ASOCIACION SOCIOCULTURAL Y FESTERA DE LA ALBERCA (MURCIA)</t>
  </si>
  <si>
    <t>- Promover y organizar actividades educativas, deportivas y ocio de interés para la población de la Alberca (Murcia) y alrededores.\n- Fomentar, promover y organizar las fiestas patronales y tradicionales de la Alberca (Murcia).</t>
  </si>
  <si>
    <t>PLAZA DEL CASINO</t>
  </si>
  <si>
    <t>ASOCIACION SOCIOCULTURAL Y EDUCATIVA DE LA REGION DE MURCIA</t>
  </si>
  <si>
    <t>OBJETIVOS EDUCATIVOS: 1.- Educar a través de los juegos, actividades y talleres de animación, transmitiendo actitudes y valores positivos, y fomentando la creatividad siempre desde un espacio lúdico. OBJETIVOS SOCIALES: 1.- Favorecer las relaciones interpersonales y el desarrollo individual de los niños, creando acciones que promuevan la cooperación y la igualdad racial y de género. 2.- Trasmitir, promover y favorecer actitudes y valores positivos entre la población infantil y juvenil en particular y en la población adulta en general, fomentando su desarrollo personal y social en contextos de la educación no formal. Educar a través del juego. Promover el uso de espacios lúdicos saludables. OBJETIVOS CULTURALES: 1.- Promocionar acciones educativas, deportivas, formativas, culturales y artísticas con la comunidad. (1111)</t>
  </si>
  <si>
    <t>C/ Ramón y Cajal nº48</t>
  </si>
  <si>
    <t>ASOCIACION SOCIO-CULTURAL Y DEPORTIVA VIRGEN DEL CISNE</t>
  </si>
  <si>
    <t>La promoción e integración socio-cultural y deportiva, en el ámbito del Término Municipal de Cartagena, de la población de origen sudamericano y latino.</t>
  </si>
  <si>
    <t>C/ San Isidro nº6</t>
  </si>
  <si>
    <t>ASOCIACION SOCIOCULTURAL Y ARTISTICA DE SAMBA</t>
  </si>
  <si>
    <t>Enseñar la danza brasileña y su cultura; potenciar el entrenamiento físico y la socialización de los participantes a través de la modalidad de baile ya mencionada.</t>
  </si>
  <si>
    <t>C/ Viena nº26, entresuelo 1</t>
  </si>
  <si>
    <t>G30362453</t>
  </si>
  <si>
    <t>ASOCIACION SOCIOCULTURAL VIRGEN DE LA PAZ</t>
  </si>
  <si>
    <t>Promocionar las Fiestas en honor a la Virgen de la Paz en el Barrio de Las Tejeras de Alcantarilla (Murcia). Promocionar las costumbres y tradiciones del municipio de Alcantarilla. Colaborar y organizar eventos benéficos que repercutan en la localidad. Colaborar, en la medida de lo posible, en los eventos organizados por otras asociaciones.</t>
  </si>
  <si>
    <t>C/ Médico Pedro Hurtado, 2 PBJ</t>
  </si>
  <si>
    <t>G30813349</t>
  </si>
  <si>
    <t>ASOCIACION SOCIOCULTURAL VECINOS Y AMIGOS DE LOS CANOVAS AVECA</t>
  </si>
  <si>
    <t>Promover el desarrollo de todo tipo de actividades socioculturales en Los Cánovas para su beneficio, desarrollando dentro de sus posibilidades, este tipo de atividades. Recuperar el legado tradicional y cultural de Los Cánovas para su fomento y conservación. Fomentar el interés de los vecinos y habitantes por la realización de actividades constructivas en beneficio de la conservación y mejora de sus condiciones de vida y entorno. Promover, según los anterior, alternativas de ocio a los habitantes y vecinos de Los Cánovas. Educar a los colectivos de edades diferentes en aspectos básicos de las condiciones de vida saludables, respeto y conservación del Medio Ambiente y Patrimonio Cultural, así como de otros aspectos similares.</t>
  </si>
  <si>
    <t>C/ Las Escuelas s/n</t>
  </si>
  <si>
    <t>ASOCIACION SOCIO-CULTURAL "VALLE DE RICOTE"</t>
  </si>
  <si>
    <t>La puesta en marcha de actividades culturales, cursos, jornadas, conferencias y exposiciones, encaminadas al fomento de la inquietud intelectual de las personas que viven en el ámbito marcado por esta Asociación. Fomento del desarrollo turístico del área del Valle de Ricote, mediante intercambios, viajes, jornadas turísticas, mercadillo y ferias de artesanía y convivencias con otras Asociaciones o colectivos de otros ámbitos históricos-culturales.</t>
  </si>
  <si>
    <t>C/ David Templado nº80-2ºB</t>
  </si>
  <si>
    <t>ASOCIACIÓN SOCIOCULTURAL "UNIÓN SALSERA" DE CARTAGENA</t>
  </si>
  <si>
    <t>- Contribuir a que mediante el baile la gente se integre y relacione entre sí.- Favorecer la utoestima en personas de diferentes edades gracia al baile.- Crear encuentros de ocio para grupos de diferentes generaciones.- Mejorar las relaciones entre grupos de diferente cultura.- Crear actividades sociales relacionadas con el baile destinadas a cualquier edad o ámbito social.- (1111)</t>
  </si>
  <si>
    <t>c/ Palmero núm. 1</t>
  </si>
  <si>
    <t>ASOCIACION SOCIO-CULTURAL "T-MIMO.ES"</t>
  </si>
  <si>
    <t>La inserción social infantil.</t>
  </si>
  <si>
    <t>C/ Principe de Asturias nº36-5ºA</t>
  </si>
  <si>
    <t>ASOCIACION SOCIOCULTURAL "TELECLUB DE LAS ARBOLEDAS"</t>
  </si>
  <si>
    <t>La promoción y el desarrollo sociocultural del entorno de Las Arboledas. Dinamización Social y Cultural del colectivo de mujeres de Las Arboledas. Contribuir a mejorar la Formación del colectivo de mujeres de Las Arboledas.</t>
  </si>
  <si>
    <t>C/ Carretera de Ceutí nº76</t>
  </si>
  <si>
    <t>ASOCIACIÓN SOCIOCULTURAL "TEJEMANEJE"</t>
  </si>
  <si>
    <t>- Crear un espacio público en el que los destinatarios generen y participen en la vida cultural de Bullas.-Desarrollar la autonomía, comunicación y capacidad de aprendizaje de las personas.-Promover relaciones intergeneracionales asi como entre asociaciones locales.- Aumentar la autoestima en personas mayores.- Crear y modificar roles sociales para mejorar la adaptación.- Eliminar sentimientos de inutilidad creados por pérdida de roles.- Aprender a gestionar el tiempo libre.- Contribuir al bienestar, promoviendo aficiones, hábitos de ocio gratificants y formativos, etc.\n(1111)</t>
  </si>
  <si>
    <t>c/ Camino Real núm. 76</t>
  </si>
  <si>
    <t>G30850077</t>
  </si>
  <si>
    <t>ASOCIACION SOCIOCULTURAL TEATRO CIRCO APOLO EL ALGAR</t>
  </si>
  <si>
    <t>Poner en funcionamiento el Teatro Circo Apolo. Trabajar para el desarrollo y engrandecimiento del mismo. Desarrollar a través del Teatro el nivel cultural y artístico de la localidad. Dotar a la localidad de actividades culturales y artísticas dirigidas a todos los sectores sociales y de edades diferentes. Velar por el desarrollo de un amplio programa cultural que incluya la coordinación y colaboración con la Comunidad Autónoma, el Ayuntamiento, otras entidades y organismos públicos y privados, asi como los distintos colectivos socioculturales de El Algar. Impulsar el Teatro como elemento dinamizador de la vida de nuestro pueblo. Trabajar, velar y custodiar el buen uso del Teatro Circo Apolo. Potenciar el Teatro como sede difusora de la riqueza cultural existente en todos los ámbitos geográficos. (1111)</t>
  </si>
  <si>
    <t>C/ Zorrilla nº7</t>
  </si>
  <si>
    <t>ASOCIACION SOCIOCULTURAL SUMATE</t>
  </si>
  <si>
    <t>Prestar servicios de ocio educativo y animación sociocultural a la población en general en el ámbito de la educación no formal. Facilitar los medios para que el desarrollo cultural sea íntegro e integrador, creativo y transformador. Favorecer que las personas participen en la vida del grupo y de la sociedad intentando la mejora permanente de la calidad de vida. Convivir en relación con otras personas, en la aceptación y el respeto a cada una de ellas, sus valores, sus creencias y las de su medio. Ofrecer a cada persona la ocasión de intercambiar ideas y expresarse libremente de forma democrática. Disminuir, para suprimir finalmente, el vacío sociocultural entre los estratos sociales. Asegurar a las personas los instrumentos para que, con libertad, responsabilidad y autonomía puedan desarrollar su vida cultural. Fomentar el empleo entre los profesionales afines a este ámbito. Promocionar el voluntariado. (1111)</t>
  </si>
  <si>
    <t>Plaza de la Democracia nº1, 5ºA</t>
  </si>
  <si>
    <t>ASOCIACION SOCIO-CULTURAL STOLEN 70'S</t>
  </si>
  <si>
    <t>La interpretación musical y el fomento de espectáculos musicales. (1111)</t>
  </si>
  <si>
    <t>C/ Convento nº16-bajo</t>
  </si>
  <si>
    <t>ASOCIACION SOCIOCULTURAL "SOFIA FUSTER 1975"</t>
  </si>
  <si>
    <t>Fomentar una educación en valores, ayudando a los docentes a llevar a cabo actividades y proyectos donde queden reflejados dichos valores para transmitirlos a los alumnos/as en beneficio del futuro de todos/as. Educar para la paz, en la tolerancia y acogida al diferente, ayudando a respetar y promover la cultura de cada individuo. Priorizar la justicia y la solidaridad con la voluntad de establecer unas relaciones justas entre los pueblos del Norte y los del Sur. Concienciar del respeto al medio ambiente, fomentando la educación para el uso responsable de los recursos naturales, estimando que nos pertenecen a todos, no solo a las generaciones actuales sino también a las futuras. Educar en la igualdad, pilar básico para eliminar la violencia de género. Educar contra la violencia en todas sus facetas, dentro y fuera de los centros.</t>
  </si>
  <si>
    <t>Plaza de España nº15</t>
  </si>
  <si>
    <t>G30920912</t>
  </si>
  <si>
    <t>ASOCIACIÓN SOCIOCULTURAL SENDAS SENIOR</t>
  </si>
  <si>
    <t>Esta Asociación tiene por objeto esencial el desarrollo integral de las Personas Mayores que tengan su residencia en el ámbito territorial de aquella, propiciando un envejecimiento activo y la integración participativa de los mismos en su entorno social. \n1. Promover actividades socio-culturales, deportivas, ocupacionales, artísticas y recreativas para prevenir situaciones de deterioro físico y/o cognitivo que van unidas al proceso de envejecimiento. 2. Posibilitar las relaciones personales y grupales, creando ámbitos de convivencia que palien posibles situaciones de aislamiento y soledad. 3. Dar a conocer y sensibilizar y hacer uso de los recursos socioculturales y medioambientales de nuestra región. 4. Impulsar la cooperación, la auto-ayuda, solidaridad y el voluntariado social. 5. Crear nuevos espacios y formas para la ocupación del ocio y tiempoo libre. 6. Promover la conciencia de utilidad y autoestima en los mayores.</t>
  </si>
  <si>
    <t>C/Tarancón Nº11</t>
  </si>
  <si>
    <t>ASOCIACION SOCIO-CULTURAL SANTISIMO CRISTO DE LA BUENA MUERTE</t>
  </si>
  <si>
    <t>El culto publico a los sagrados Misterios de la fe Catolica, en todas sus facetas, especialmente en el cultro procesional al titular de la Cofradia por las calles de Alcantarilla en la noche de Miercoles Santo, fiel a las tradiciones heredadas por formar parte del patrimonio histórico-cultural de Alcantarilla.</t>
  </si>
  <si>
    <t>C/ Santo Tomás de Aquino 23- bajo</t>
  </si>
  <si>
    <t>G30877252</t>
  </si>
  <si>
    <t>ASOCIACION SOCIOCULTURAL SANTA ANA DE CARTAGENA</t>
  </si>
  <si>
    <t>Defender la multiculturalidad y pluralidad en el marco de los derechos de la infancia y la juventud; promover la igualdad de género y la solidaridad y valores democráticos en la convivencia. Promover la acción participativa y democrática de los menores en sus respectivos centros educativos y de formación. Promover la práctica deportiva, la salud, la educación medioambiental y el civismo de los menores. Orientar y asistir a los padres o tutores de menores en todo aquello que concierne a la educación de sus hijos o pupilos en orden a conseguir una formación integral y humana de los menores. Cualesquiera otras finalidades análogas a las anteriores que se acuerden en la Asamblea General de la Asociación. (1111)</t>
  </si>
  <si>
    <t>Poligono Residencial Sta. Ana. C/ Catania nº5</t>
  </si>
  <si>
    <t>ASOCIACION SOCIO-CULTURAL "RROMANO PHRALIPEN"</t>
  </si>
  <si>
    <t>Fomentar el asociacionismo gitano. Sensibilizar a familias gitanas de la importancia de la educación para sus hijos. Dar a aconocer la cultura gitana. Promover el pleno entendimiento de los pueblos, la erradicación del absentismo escolar, trabajar por la igualdad entre mujeres y hombre, fomentar los hábitos de salud y sanitarios, ejercer la mediación en todos sus aspectos, formar a los jóvenes gitanos para el acceso al mercado laboral. Potenciar actividades que promuevan la sensibilización y la convivencia entre las minorías y la sociedad mayoritaria, impulsando así la interculturalidad. (7312)</t>
  </si>
  <si>
    <t>C/ Río Garona nº21-A</t>
  </si>
  <si>
    <t>ASOCIACION SOCIO-CULTURAL RICOTE Y SU GENTE</t>
  </si>
  <si>
    <t>Promoción y fomento de actividades, en la comunidad infantil y juvenil, para su desarrollo físico, intelectual y emocional. Fomento y desarrollo de actividades culturales, sociales, deportivas y de ocio y tiempo libre, entre sus asociados. Explotar los recursos naturales de nuestra Región. Recuperar de las tradiciones populares del Valle de Ricote. Cualquier otro fin que propongan los asociados acorde con la naturaleza de la misma.</t>
  </si>
  <si>
    <t>AVDA. VALLE DE RICOTE, Nº13</t>
  </si>
  <si>
    <t>ASOCIACION SOCIOCULTURAL "RAGA TARAMBANA"</t>
  </si>
  <si>
    <t>Promover, apoyar y desenvolver proyectos de interés social, educativo, artístico y cultural dentro del ámbito de actuación de la asociación. Definir iniciativas y estrategias que favorezcan el desarrollo social, educativo, artístico y cultural. Divulgar y exponer los proyectos, iniciativas, estrategias y actividades que la asociación desarrolle para el cumplimiento de sus fines. Incentivar y apoyar la investigación, estudios y formación sobre los campos que fueran objeto de los fines de la asociación. Estimular y apoyar la creación artística de los miembros de la asociación o de personas ajenas vinculadas a esta, así como la recuperación, versión o adaptación del patrimonio cultural existente.</t>
  </si>
  <si>
    <t>C/ Caudillo nº62</t>
  </si>
  <si>
    <t>ASOCIACION SOCIOCULTURAL -QUEMA DE JUDAS-</t>
  </si>
  <si>
    <t>Promover y realizar actividades encaminadas a la recuperación del tradicional acto de la Quema de Judas.</t>
  </si>
  <si>
    <t>Avda. Rambla Benipila nº30-8º-Pta. 36</t>
  </si>
  <si>
    <t>ASOCIACIÓN SOCIOCULTURAL PUENTE LAS PILAS</t>
  </si>
  <si>
    <t>Promover y coordinar actividades sociales y culturales. Promover y fomentar la cultura en todas sus vertientes. Colaborar con otras Asociaciones, ONGs, empresas de economía social y entidades sociales y culturales. Recuperar la memoria histórica y cultural de Alcantarilla. Defensa de valores éticos: ecología, diversidad sexual. Fomentar la economía solidaria: trueque, segunda mano, moneda social, comercio de cercanía, cooperativismo. Fomentar el espíritu crítico, el debate y la cultura participativa mediante las distintas formas de expresión que aporta la creatividad. Potenciar la autogestión.</t>
  </si>
  <si>
    <t>C/ La Ilusión nº4, 3ª esc., 6ºD</t>
  </si>
  <si>
    <t>ASOCIACION SOCIOCULTURAL "PUENTE DE LA VILLA"</t>
  </si>
  <si>
    <t>Fomentar actividades de carácter social y cultural. Impulsar acciones de sensibilización social. Desarrollar principios humanistas. Divulgación de información y formación sobre las actividades. Promocionar espacios de encuentros y comunicación.</t>
  </si>
  <si>
    <t>Avda. de Murcia nº52</t>
  </si>
  <si>
    <t>ASOCIACION SOCIO-CULTURAL PRINCIPES DE MASTIA Y CABALLERIA NUMIDA</t>
  </si>
  <si>
    <t>Participar en las fiestas de Cartaghineses y Romanos y promover todo tipo de actividades socio-culturales que ayuden a difundir el pasado histórico y contemporáneo de la ciudad de Cartagena. (1152)</t>
  </si>
  <si>
    <t>Pº Alfonso XIII nº23-C, 1-D</t>
  </si>
  <si>
    <t>ASOCIACION SOCIOCULTURAL PEÑA VIRES</t>
  </si>
  <si>
    <t>Promover e impulsar el desarrollo social, cultural y económico de la Región de Murcia en general y del Municipio de Moratalla en particular. Promoción y fomento de todo tipo de actividades y proyetos que favorezcan el desarrollo de las fiestas, tradiciones y cultura del Municipio de Moratalla.</t>
  </si>
  <si>
    <t>C/ Cruz del Humilladero nº32</t>
  </si>
  <si>
    <t>ASOCIACIÓN SOCIOCULTURAL "PEÑA HUERTANA MACHETAZO Y AL CAPAZO"</t>
  </si>
  <si>
    <t>La divulgación de las tradiciones de las tradiciones de la Región de Murcia, así como la participación en fiestas populares y tradicones de nuestra Región. Fomentar todo lo relacionado con nuestra huerta y sus costumbres, así como la realización de actividades de carácter cultural.</t>
  </si>
  <si>
    <t>C/ Molino de la Encomienda, nº 14</t>
  </si>
  <si>
    <t>ASOCIACION SOCIO-CULTURAL "PEÑA EL TUMBAO"</t>
  </si>
  <si>
    <t>Pomoción de todo tipo de actividades culturales, encierros y corridas de toros, semana santa, carnavles, rutas de sederismo, festividad de los santos mártires, romería etc., así como actividades sociales, bautizos eventos deportivos, cumpleaños y festividades nacionales, autonómicas y locales.</t>
  </si>
  <si>
    <t>C/ Mayor nº 4</t>
  </si>
  <si>
    <t>ASOCIACIÓN SOCIOCULTURAL PEÑA EL BAMBO LA ALBERCA DE LAS TORRES</t>
  </si>
  <si>
    <t>La creación, promoción y organización de actividades culturales, festivas, lúdicas y deportivas en la Región de Murcia, y en especial aquellas que guarden relación con la pedanía de La Alberca de las Torres.\nLa defensa, difusión y fomento de las tradiciones y festejos populares de la pedanía de La Alberca de las Torres y la Huerta de Murcia.</t>
  </si>
  <si>
    <t>Calle Mayor 58, La Alberca de las Torres</t>
  </si>
  <si>
    <t>ASOCIACION SOCIO-CULTURAL PENTA MUSIC</t>
  </si>
  <si>
    <t>La interpretación musical y el fomento de espectáculos musicales.</t>
  </si>
  <si>
    <t>C/ Mayor, nº 150</t>
  </si>
  <si>
    <t>ASOCIACION SOCIOCULTURAL PARA LA INTEGRACION, EL DESARROLLO Y LA IGUALDAD, IDI.</t>
  </si>
  <si>
    <t>La atención especializada dirigida a sectores específicos de población, que por cualquier razón o circunstancia puedan encontrarse en situación de riesgo social (infancia y juventud, personas con discapacidad, personas mayores, mujeres, drogodependencias, reclusos y exreclusos, españoles retomados, personas en situación de emergencia social, minorías étnicas, enfermos mentales crónicos, inmigrantes, familias, así como cualquier otro colectivo o situación de exclusión que así lo requiera).</t>
  </si>
  <si>
    <t>C/ Juan Ramón Jimenez, Edificio Infante, torre 1ª-4ºC</t>
  </si>
  <si>
    <t>ASOCIACION SOCIOCULTURAL "MUPA"</t>
  </si>
  <si>
    <t>La promoción de las siguientes actividades para la mujer: culturales, en la familia, salud, deporte, medio ambiente, educación, formativas, de tiempo libre y ocio, formativas y de infancia.</t>
  </si>
  <si>
    <t>C/San Juan, nº.  23.  5ºB</t>
  </si>
  <si>
    <t>ASOCIACION SOCIOCULTURAL MUJERES DE CEUTI</t>
  </si>
  <si>
    <t>Dinamización social y cultural del colectivo de mujeres de Ceutí. Contribuir a mejorar la formación del colectivo de mujeres de Ceutí. Promoción de la salud. Inserción laboral mediante la Formación Profesional.</t>
  </si>
  <si>
    <t>Centro Cultural de Ceutí, C/ Vicente Martí s/n</t>
  </si>
  <si>
    <t>ASOCIACION SOCIO-CULTURAL MONTELISO DE SANTO ANGEL</t>
  </si>
  <si>
    <t>Favorecer el desarrollo personal y crecimiento espiritual de la persona, a través del cultivo de valores y cualidades humanas como: la tolerancia, la comprensión, el ánimo de servicio a la humanidad, el respeto a la naturaleza, la solidaridad y el amor al prójimo. Promover el consumo de alimentos biológicos como una forma de ayudar a la conservación de la salud y el amor al prójimo. Sensibilizar a las personas sobre aquellos recursos internos, herramientas y técnicas de crecimiento interior que mejoran la calidad de vida en el ser humano y lo ayudan a amar y experimentar la Paz. Mejorar la calidad de vida y la salud de las personas a través del vegetarianismo y el consumo de alimentos integrales, compatibles y de cultivo ecológico. Difundir hábitos esenciales para el cultivo de un cuerpo y mente sana.</t>
  </si>
  <si>
    <t>C/ Cedro nº80, bajo</t>
  </si>
  <si>
    <t>ASOCIACION SOCIO-CULTURAL MOLINO DEL AMOR, LA ALBATALIA, MURCIA</t>
  </si>
  <si>
    <t>Promover entre los asociados y su entorno cualidades humanas como la solidaridad, respeto a la huerta y a la naturaleza, sensibilizar a la infancia y juventud sobre aspectos como el trabajo en equipo, el conocimiento de la pedanía, desarrollar actividades grupales de autogestión. Difundir actividades tanto culturales como deportivas que hagan mejorar la calidad de vida de las personas.</t>
  </si>
  <si>
    <t>Carril Escuelas nº 12,</t>
  </si>
  <si>
    <t>ASOCIACION SOCIOCULTURAL MOCHILA CORRECAMINOS</t>
  </si>
  <si>
    <t>Promover y mejorar el nivel cultural, social y cívico de todos los asociados. Animar espacios que fomenten el protagonismo social de niños, niñas, jóvenes y personas mayores desde el ocio y tiempo libre. Fomentar cuantas actividades recreativas y culturales sean beneficiosas para todos sus miembros. Desarrollar actividades adecuadas que capaciten a sus asociados para una integración en la Región donde viven de manera estable o transitoria y en la sociedad a la que pertenecen. Adquirir, alquilar o disfrutar cualquier terreno o local con destino a centro de reunión, formación y recreación. Esta Asociación no tendrá finalidad política ni carácter partidista, y ninguno de sus miembros la podrá utilizar con este fin. Tampoco tendrá fines lucrativos ni religiosos. (1111)</t>
  </si>
  <si>
    <t>Avda. Ronda Sur nº14, 2ºA</t>
  </si>
  <si>
    <t>ASOCIACION SOCIOCULTURAL MIGUEL DE CERVANTES DE ABARAN</t>
  </si>
  <si>
    <t>Fomento y difusión de la cultura en todas sus formas o expresiones, dinamizar la vida sociocultural del municipio de Abarán, defensa y promoción del patrimonio histórico, cultural y artísitico del municipio.</t>
  </si>
  <si>
    <t>C/ David Templado, nº 54 (Centro Cultural "La Plaza")</t>
  </si>
  <si>
    <t>G30709208</t>
  </si>
  <si>
    <t>ASOCIACION SOCIOCULTURAL -MERCENARIOS IBEROS-</t>
  </si>
  <si>
    <t>La participacion en las fiestas de Carthagineses y Romanos, asi como poder organizar conferencias, seminarios, congresos, exposiciones, etc.</t>
  </si>
  <si>
    <t>C/. Marina, 24.  BARRIO PERAL</t>
  </si>
  <si>
    <t>ASOCIACION SOCIO-CULTURAL MAR DE LEVANTE PRODUCCIONES</t>
  </si>
  <si>
    <t>Organizar, promover y publicitar eventos musicales, culturales y afines dentro de la Región de Murcia.</t>
  </si>
  <si>
    <t>C/ Río Arlanza, nº6, esc 4, Bajo A</t>
  </si>
  <si>
    <t>ASOCIACION SOCIOCULTURAL "LOS BICHOS"</t>
  </si>
  <si>
    <t>Fomentar y desarrollar actividades culturales y lúdicas en el barrio de Los Mateos.</t>
  </si>
  <si>
    <t>Calle Nueva nº22 -LOS MATEOS-</t>
  </si>
  <si>
    <t>ASOCIACION SOCIOCULTURAL LEYVAN</t>
  </si>
  <si>
    <t>Promover en la localidad de Yecla actividades socioculturales y lúdicas orientadas a niños/as, jóvenes y personas de la tercera edad.</t>
  </si>
  <si>
    <t>C/ Farmaceútico Maestre Ibáñez nº15</t>
  </si>
  <si>
    <t>G73928517</t>
  </si>
  <si>
    <t>ASOCIACIÓN SOCIOCULTURAL "LA NOCHE EN VELA"</t>
  </si>
  <si>
    <t>Llevar a cabo actividades sociales y culturales, principalmente el evento sociocultural denominado "La noche en vela", así como actividades culturales, turísticas y sociales.</t>
  </si>
  <si>
    <t>C/ Fraga Iribarne nº2</t>
  </si>
  <si>
    <t>ASOCIACION SOCIO-CULTURAL "LA MEDIA LEGUA"</t>
  </si>
  <si>
    <t>Participar en actividades, festeras, culturales y recreativas que se organicen en la localidad.</t>
  </si>
  <si>
    <t>C/ Media Legua nº14, 1º</t>
  </si>
  <si>
    <t>ASOCIACION SOCIO-CULTURAL "LA FLOTA-ATALAYAS"</t>
  </si>
  <si>
    <t>Fomentar la participación ciudadana en la resolución de cuantos problemas afecten al bien común. Mantener contactos con las autoridades (locales, regionales y estatales) en relación a los asuntos públicos, actuaciones o cualquier proceso que afecte positiva o negativamente en la calidad de vida del vecindario. Reivindicar el progreso cultural, deportivo, de esparcimiento y procurar que el mantenimiento de las vías públicas, zonas verdes, servicios públicos y demás actividades que afecten al ciudadano sea el correcto e incluso mejor.</t>
  </si>
  <si>
    <t>C/ Navegante Macias del Poyo s/n</t>
  </si>
  <si>
    <t>ASOCIACION SOCIOCULTURAL LA FACTORY PLANETA CREATIVO</t>
  </si>
  <si>
    <t>Proponer, organizar y gestionar propuestas artísticas, educativas y de carácter social en el territorio local de la ciudad de Cartagena, así como en el resto del territorio regional si surgiera, buscando y formando a un grupo de profesionales para llevar a cabo dichas actividades. Contribuir a la educación integral del ser humano a través de la investigación, la innovación, y la experimentación en el ámbito de la educación, el arte, la arquitectura, la cultura, la psicología y las ciencias de la salud. Investigar y desarrollar nuevas prácticas, técnicas y metodologías innovadoras de aprendizaje en todos los ámbitos del conocimiento, a través de programas de investigación que contribuyan al bienestar y a la realización del ser humano. Fomentar la Cultura, ofreciendo un espacio de intercambio y creación, tanto para jóvenes como para adultos, donde la Comunidad pueda unirse con y a través del arte. Ofrecer formación artística, espiritual y educativa. La Cooperación, el Desarrollo Social y la participación Ciudadana. Organizar Exposiciones y promocionar a nuevos y futuros artistas y educadores. Promocionar la comunidad y el espíritu asociativo y la colaboración con la comunidad a través del arte, la cultura y la educación. Difundir herramientas de autoconocimiento que potencien el crecimiento desde la Esencia. Fomentar el aprendizaje de una lengua mediante técnicas, recursos y prácticas innovadoras orientadas a la educación integral del ser humano. Establecer acuerdos de colaboración o cooperación de carácter nacional e internacional con Administraciones públicas, Instituciones privadas y agentes sociales en todos aquellos asuntos que afecten a los fines de esta Asociación. Además: facilitar la autonomía personal y el desarrollo psicosocial de niños y jóvenes, en riesgo de exclusión social, vulnerabilidad o discriminacion, producida por su discapacidad o dependencia, mediante la educación, el arte y la cultura como instrumentos de transformación y cohesión social.</t>
  </si>
  <si>
    <t>Prolongación Loma Farias s/n -LA LOMA DE CANTERAS-</t>
  </si>
  <si>
    <t>G56809684</t>
  </si>
  <si>
    <t>ASOCIACIÓN SOCIO-CULTURAL LA ESENCIA DEL LOCO</t>
  </si>
  <si>
    <t>La interpretación musical.</t>
  </si>
  <si>
    <t>C/ Sierra de Ricote, nº 1, bajo (La Alcayna)</t>
  </si>
  <si>
    <t>ASOCIACION SOCIO-CULTURAL LA ERMITA DE LOS PUROS</t>
  </si>
  <si>
    <t>Favorecer el desarrollo personal y crecimiento espiritual de la persona, a través del cultivo de valores y cualidades humanas como; la tolerancia, la comprensión, el ánimo de servicio a la humanidad, el respeto a la naturaleza, la solidaridad y el amor al prójimo. Promover el uso de terapias naturales de sanación siempre complementando, nunca sustituyendo la medicina tradicional y facilitando la adquisición y consumo de productos destinados a dichas terapias. Promover el consumo de alimentos biológicos como una forma de ayudar a la conservación de la salud. Sensibilizar a las personas sobre aquellos recursos internos, herramientas y técnicas de crecimiento interior que mejoran la calidad de vida en el ser humano y lo ayudan a amar y experimentar la Paz. Mejorar la calidad de vida y la salud de las personas a través de vegetarianismo y el consumo de alimentos integrales, compatibles y de cultivo ecológico. Difundir aquellos hábitos esenciales para el cultivo de un cuerpo y mente sanos, tales como el ejercicio físico moderado, alimentación sana, compatible y ecológica, pensamientos altruistas, sentimientos positivos y actitudes bondadosas. Ser prestadores de servicios a la juventud especilamente en los fines anteriormetne sañalados. (11)</t>
  </si>
  <si>
    <t>Carril de los Plantones nº4 -Puerto del Garruchal-</t>
  </si>
  <si>
    <t>G30884613</t>
  </si>
  <si>
    <t>ASOCIACIÓN SOCIO-CULTURAL KAR P DIEM</t>
  </si>
  <si>
    <t>- La interpretación musical y el fomento de espectáculos musicales.-</t>
  </si>
  <si>
    <t>c/ Sierra Madre núm. 21 bajo</t>
  </si>
  <si>
    <t>ASOCIACION SOCIO-CULTURAL "INTERLOR-K"</t>
  </si>
  <si>
    <t>Fomentar la integración social de niños y jóvenes mediante la práctica de deporte, sensibilizar sobre el fomento de la inmigración y favorecimiento a la inclusión social de los niños y jóvenes en riesgo de exlusión. Reinserción social, confianza en sía mismo, amistad y valoración.\nInculcarles hábitos, normas, utilización para su higiene y cuidado personal, fortalecimiento de la personalidad y adaptación al grupo.\nDisciplina, responsbilidad y ocupacionalidad de su tiempo libre con la práctica del deporte.</t>
  </si>
  <si>
    <t>C/ Escultor Nicolás de Bussy, nº 7 - 2ºA</t>
  </si>
  <si>
    <t>ASOCIACIÓN SOCIOCULTURAL INTEGRACIONAL, EDUCACIONAL Y PROFESIONAL DE MUJERES INMIGRANTES "ASIEPROMI"</t>
  </si>
  <si>
    <t>Alfabetizar y educar a la mujer inmigrante técnicamente  para la modernización social, defensa de los derechos de la mujer para su plena integración laboral y social, establecer vínculos con otras asociaciones tanto de ámbito nacional como internacional, lograr una mayor igualdad entre mujeres y hombres.</t>
  </si>
  <si>
    <t>C/ Ericas Edf.Getsemaní nº 2 - 1º D</t>
  </si>
  <si>
    <t>ASOCIACION SOCIOCULTURAL HACEDORA</t>
  </si>
  <si>
    <t>Planificar, organizar, desarrollar y evaluar acciones socioeducativas y socioculturales. Informar, asesorar, gestionar y coordinar programas de movilidad internacional. Diseñar, organizar y desarrollar acciones formativas en relación a programas de educación no formal. Concienciar y sensibilizar a los distintos sectores de la sociedad sobre temas de interés público (medioambiental, educación, historia, cultura..) Promover experiencias en y con población, contribuyendo a su enriquecimiento y desarrollo cultural y personal, facilitando de esta manera su movilidad, tanto nacional como internacional. (1111)</t>
  </si>
  <si>
    <t>Paseo Alfonso XIII nº51</t>
  </si>
  <si>
    <t>ASOCIACION SOCIOCULTURAL GENERACION SERENA</t>
  </si>
  <si>
    <t>Impulsar el asociacionismo entre las personas interesadas en iniciativas locales, actuando como centro receptor y coordinador de iniciativas colectivas. Fomentar el bienestar social y el cooperativismo entre las personas. Promover el desarrollo sociocultural de la población que eleve su conciencia ciudadana, fomentando una mayor participación social como parte de una ciudadanía activa. Organizar (programar, gestionar y fomentar) actividades socioculturales y lúdicas que contribuyan al fomento de las relaciones humanas en las más diversas áreas. Promover y realizar, por si misma o con la colaboración de entidades públicas y privadas, iniciativas de índole sociocultural que contribuyan a la formación, desarrollo y progreso de la conciencia individual y colectiva, así como a la satisfacción de aficiones formativas. Fomentar el ámbito de la Educación no Formal a través de la implementación de programas y actividades educativas, culturales, sociales, informativas, deportivas, recreativas y otras acciones tendentes a facilitar el desarrollo y conocimiento de programas de ciudadanía participativa. Colaborar con todo tipo de instituciones legalmente constituidas en el estudio, planteamiento y solución de cuestiones afines al ámbito sociocultural.</t>
  </si>
  <si>
    <t>Avda. Constitución nº31</t>
  </si>
  <si>
    <t>ASOCIACION SOCIOCULTURAL FORM-AULA</t>
  </si>
  <si>
    <t>El desarrollo de actividades culturales, formativas, deportivas, musicales y educativas. Fomentar y promover actividades culturales, formativas, deportivas, musicales y educativas. Colaborar con otras Asociaciones en la organización de actividades culturales, formativas, deportivas y educativas.</t>
  </si>
  <si>
    <t>Avda. Granada nº2, esc. 5ª, 2ºN</t>
  </si>
  <si>
    <t>ASOCIACION SOCIO-CULTURAL FILIU Y CIA</t>
  </si>
  <si>
    <t>Socio-culturales,  la interpretación músical y el fomento de espectáculos musicales.\n\n\n\n\n\n\n\n\n\n</t>
  </si>
  <si>
    <t>Pintor Pascual Ayala Chazarra, nº 6-Esc.5-1ºA</t>
  </si>
  <si>
    <t>ASOCIACION SOCIOCULTURAL ESCRIBIENDO EMOCIONES</t>
  </si>
  <si>
    <t>Promover el arte de la escritura como medio de desarrollo social y personal. Impulsar la cultura literaria en colectivos en riesgo de exclusión o marginación social. Estudiar e investigar las variables relacionadas con la mejora del bienestar de las personas a todos los niveles: psicológico, económico, social. Desarrollar el crecimiento personal a través de las actividades relacionadas con la literatura y diferentes artes creativas y escénicas.</t>
  </si>
  <si>
    <t>C/ La Flota nº1, Edif. Triangular, 3ª esc., 8ºdcha.</t>
  </si>
  <si>
    <t>ASOCIACION SOCIOCULTURAL -ERMITA DE BURGOS-</t>
  </si>
  <si>
    <t>Fomentar la creacion de centros docentes de todas clases, dirigirse a los poderes publicos en solicitando el montaje y perfeccionamiento de los servicios publicos necesarios, etc...\nCustodiar, gestionar y autorizar la participación de las imagenes del niño Jesús de Burgos y la purisima concepción, en las fiestas patronales y demás desfiles procesionales.- Gestionar y administar el domicilio social de la calle de las escuelas y el local cultural de la ermita de Burgos.</t>
  </si>
  <si>
    <t>C/ Escuelas-Ermita Burgos, s/n.</t>
  </si>
  <si>
    <t>ASOCIACIÓN SOCIOCULTURAL "ENSO"</t>
  </si>
  <si>
    <t>- Promoción de la participación social.- Fomento de la búsqueda de empleo.- Creción y realización de actividades de integración.- Promoción de actividades y alternativas de ocio y tiempo libre.- Organización de actividades y talleres lúdicos y festivos.- Sensibilización respecto a temas medioambientales.- Realización de actividades de conciliación de la vida laborar y familiar.- Elaboración y puesta en práctica de actividades educativas en Colegios , IES y/o Asociaciones, etc.</t>
  </si>
  <si>
    <t>c/ Rambla núm. 2 3 Dcha</t>
  </si>
  <si>
    <t>ASOCIACION SOCIOCULTURAL EL ULTIMO QUE CIERRE S. J.</t>
  </si>
  <si>
    <t>Promover las fiestas patronales. Promover el trabajo en equipo. Así como participar en diferentes actividades del pueblo. Crear un ambiente sociable, bueno y amistoso. Integrar a la Asociación entre peñas.</t>
  </si>
  <si>
    <t>Los Castellanos/parcela 21 Pozo Aledo</t>
  </si>
  <si>
    <t>ASOCIACION SOCIOCULTURAL EL SEQUEN</t>
  </si>
  <si>
    <t>Promover el asociacionismo juvenil, ser prestadora de servicios a la juventud, fomentar las manifestaciones de carácter cultural e intercultural, deportivas, de ocio y tiempo libre, concienciación social y medioambiental.</t>
  </si>
  <si>
    <t>Camino del Sequén s/n</t>
  </si>
  <si>
    <t>G73155442</t>
  </si>
  <si>
    <t>ASOCIACION SOCIOCULTURAL -EL FARO DE ALEJANDRIA-</t>
  </si>
  <si>
    <t>Fomentar la cultura en todos sus apartados, haciéndola llegar a todos los niveles del municipio de Totana. Promover actuaciones dirigidas a todos los sectores (infancia, juventud, mujer, tercera edad, ...) que repercutan en el desarrollo sociocultural de los mismos.</t>
  </si>
  <si>
    <t xml:space="preserve">C/Calderón de la Barca, nº.  4.  </t>
  </si>
  <si>
    <t>ASOCIACION SOCIO-CULTURAL "EL CANDAO"</t>
  </si>
  <si>
    <t>La puesta en marcha de actividades culturales, cursos, jornadas, conferencias y exposiciones, encaminadas al fomento de la inquietud intelectual de las personas que viven en el ámbito abarcado por esta Asociación. Fomento del desarrollo turístico, mediante intercambios, viajes, jornadas turísticas, mercadillos y ferias de artesanía y convivencias con otras Asociaciones o colectivos de otros ámbitos históricos-culturales. Desarrollo de iniciativas en materia de Política Social, encaminadas al desarrollo de la educación como aspecto fundametal del desarrollo humano, así como otras actividaes de motivación juvenil como talleres formativos, cursos y jornadas, del mismo modo abarcar en los aspectos no cubiertos por la Administración en materia de inmigración, familia, menor y mujer.</t>
  </si>
  <si>
    <t>C/ Moctezuma nº1</t>
  </si>
  <si>
    <t>G30124895</t>
  </si>
  <si>
    <t>ASOCIACIÓN SOCIO-CULTURAL "EL CALDERO"</t>
  </si>
  <si>
    <t>Difusicón de la cultura el folklore y las costumbres</t>
  </si>
  <si>
    <t>C/ Miguel de Unamuno, Edf. de Usos Múltiples Joaquín Mellado</t>
  </si>
  <si>
    <t>ASOCIACION SOCIOCULTURAL EL ALGARROBO</t>
  </si>
  <si>
    <t>Organizar actividades socioculturales y encaminadas a favorecer el ocio y la educación social. Desarrollar la participación de los miembros de Totana en la vida comunitaria a través de actividades sociales y culturales. Potenciar las relaciones personales y la convivencia entre sus miembros. Solicitar subvenciones a las instituciones correspondientes y establecer convenios con terceros para beneficio de los residentes de Totana.</t>
  </si>
  <si>
    <t>C/ Médico Alberto Gray Peinado nº2, bajo</t>
  </si>
  <si>
    <t>ASOCIACION SOCIOCULTURAL ECOLOGICA DE VOLUNTARIADO ESPAÑOL</t>
  </si>
  <si>
    <t>El desarrollo y mantenimiento de la protección y defensa de la naturaleza y el medio ambiente (supervivencia, especies protegidas, conservación de espacios forestales y marinos y desarrollo sostenible), mediante la colaboración con entes públicos o privados, el voluntariado, y la concienciación de la población.</t>
  </si>
  <si>
    <t>Avda. de la Libertad nº8-8ºG</t>
  </si>
  <si>
    <t>G73797409</t>
  </si>
  <si>
    <t>ASOCIACION SOCIOCULTURAL DINAMO</t>
  </si>
  <si>
    <t>Desarrollar iniciativas que posibiliten la conciliación de la vida familiar y laboral. Desarrollar la práctica de actividades de ocio y tiempo libre que fomenten la calidad de vida. Servir como instrumento para informar, asesorar y formar a la ciudadanía y sus colectivos de los diferentes recursos existentes en la sociedad. Conocer, potenciar y conservar los valores medioambientales del entorno. Crear redes de información, participación, cooperación y actuación entre los distintos ciudadanos y colectivos. Potenciar el desarrollo social y comunitario de colectivos en situación de vulnerabilidad social. Fomentar el conocimiento de la cultura, el patrimonio, las costumbres y las tradiciones del territorio. Velar por el desarrollo cultural, turístico, educativo, formativo, social, deportivo, festivo, socioeconómico y ambiental del entorno. (1111)</t>
  </si>
  <si>
    <t>C/ Antonio Machado nº 2, 4ºLL</t>
  </si>
  <si>
    <t>G30933220</t>
  </si>
  <si>
    <t>ASOCIACION SOCIO-CULTURAL DEPORTIVA VIENTOS DE CARTAGENA</t>
  </si>
  <si>
    <t>Divulgar, concienciar a la sociedad de los beneficios físicos y psíquicos del deporte de equipo en personas afectadas de cáncer de mama. Mejorar las secuelas de movilidad en las extremidades superiores así como el drenaje del linfedema. Trabajar en equipo para aumentar el bienestar general, la autoestima y la calidad de vida. Realizar actividades culturales con el fin de mejorar física y psíquicamente las secuelas de personas afectadas por cáncer de mama.</t>
  </si>
  <si>
    <t>C/ Doctor Luis Calandre nº10, 3ºB</t>
  </si>
  <si>
    <t>ASOCIACIÓN SOCIOCULTURAL DEPORTIVA LUMBRERENSE</t>
  </si>
  <si>
    <t>Promocionar el deporte en general, contribuir a la Cultura, formación y Educación tanto en las personas adultas como nuevas generaciones y promocionar la Cultura en general.</t>
  </si>
  <si>
    <t>calle Maestra Teresa Navarro Salas nº47</t>
  </si>
  <si>
    <t>G73773392</t>
  </si>
  <si>
    <t>ASOCIACION SOCIO-CULTURAL DEPORTE SALUD</t>
  </si>
  <si>
    <t>La promoción cultural. La formación en general. La mejora de la calidad de vida de las personas, mediante el deporte y el no sedentarismo. Activar la cultura y el arte en su diversidad. Realizar proyectos sociales, artísticos y pedagógicos en el ámbito de la Comunidad Europea. Potenciar la interdisciplinariedad en el arte. Propiciar la colaboración e integración de diferentres sectores sociales en las distintas manifestaciones artísticas. Estimular la participación de la ciudadanía en los temas sociales y culturales. Fomentar una cultura de la solidaridad. (1111)</t>
  </si>
  <si>
    <t>C/ Blaya nº16, 2º</t>
  </si>
  <si>
    <t>ASOCIACION SOCIO-CULTURAL DE TEATRO PARA NIÑOS "VOLANDO POR LAS NUBES"</t>
  </si>
  <si>
    <t>Propagación, fomento e interpretación del teatro infantil en sus distintas modalidades con métodos socio-culturales y educativos, dando opción a que los niños/as interactúen fomentando el lenguaje oral, la improvisación y la creatividad. (1133)</t>
  </si>
  <si>
    <t>C/ Chirimoyo nº3</t>
  </si>
  <si>
    <t>ASOCIACION SOCIOCULTURAL DE PERSONAS SORDAS DE ARCHENA -ASORA-</t>
  </si>
  <si>
    <t>La realización y promoción de todas aquellas actividades de carácter cultural, educacional y social, encaminadas a la satisfacción de las necesidades y a la mejora de la calidad de vida de las personas sordas. Promover los medios necesarios para informar y apoyar a las familias con integrantes sordos-as, fomentando lazos de solidaridad. Sensibilizar a las sociedad sobre las necesidades de las personas sordas y sus soluciones.</t>
  </si>
  <si>
    <t>Avenida de El Carril nº12-9ºC</t>
  </si>
  <si>
    <t>ASOCIACION SOCIOCULTURAL DE OCIO Y TIEMPO LIBRE LA CAJA DE PANDORA DE TOTANA</t>
  </si>
  <si>
    <t>Favorecer el ocio y la educación en el tiempo libre. Favorecer entre los niños y los jóvenes el desarrollo de hábitos saludables mediante la práctica de actividades de ocio y tiempo libre. Fomentar la solidaridad, la tolerancia y el aprendizaje en valores. Fomentar el voluntariado en nuestro entorno más cercano. Favorecer la integración de diferentes culturas, sexos o religiones. Promover la Educación Medioambiental entre niños y jóvenes, a través de la conservación, protección, recuperación y restauración del medio ambiente.</t>
  </si>
  <si>
    <t>C/ Vidal Abarca nº8, 3ºA</t>
  </si>
  <si>
    <t>ASOCIACION SOCIO-CULTURAL DE LA MUJER 'SAN JOSE OBRERO'</t>
  </si>
  <si>
    <t>Organizar y promover las relaciones socio culturales y ocio entre las mujeres. Organizar, prover y representar a las mujeres para la defensa de sus intereses individuales y colectivos. Promover, a partir de la participación y gestión de las mujeres, todo tipo de actividades tendentes al desarrollo y progreso para la consecución de mejoras sociales e infraestructuras necesarias, etc.</t>
  </si>
  <si>
    <t xml:space="preserve">Camino de Abarán, s/n.  .  </t>
  </si>
  <si>
    <t>G73046856</t>
  </si>
  <si>
    <t>ASOCIACION SOCIO-CULTURAL DE LA MUJER</t>
  </si>
  <si>
    <t>Organizar y promover las relaciones socio culturales y de ocio entre las mujeres, la defensa de los intereses individuales y colectivos de las mujeres, etc...</t>
  </si>
  <si>
    <t xml:space="preserve">Convento P.P.Capuchinos Totana.  .  </t>
  </si>
  <si>
    <t>G02999100</t>
  </si>
  <si>
    <t>ASOCIACION SOCIO-CULTURAL DE FLAMENCO Y FOLKLORE "LA MARIMORENA"</t>
  </si>
  <si>
    <t>Promocionar, difundir, estudiar e investigar, el flamenco y el folklore en todas sus manifestaciones, buscando el conocimiento más puro e impedir que se pueda adulterar, sin perjuicio de cuantos modos nuevos se consideren aptos para su enriquecimiento y grandeza.</t>
  </si>
  <si>
    <t>carril TRANSFORMADOR nº6</t>
  </si>
  <si>
    <t>G30905954</t>
  </si>
  <si>
    <t>ASOCIACIÓN SOCIOCULTURAL CUSTODIRE</t>
  </si>
  <si>
    <t>a) Custodiar, proteger y acompañar el crecimiento personal y comunitario de sectores desfavorecidos de la población en las que se desarrollen las actividades de la Asociación. b) Defender lo justo en el desarrollo social que eleve adecuada y dignamente los medios de vida de las personas atendidas en la Asociación. c) Fomentar y promover la creación de cualquier actividad que enriquezca la economía y el bienestar de la población objeto de la atención por parte de la Asociación. d) Desarrollar actividades juveniles e infantiles de tipo educativo y lúdico, buscando favorecer una mayor integración de los beneficiarios en la sociedad. c) Promover actividades que atiendan a fortalecer la institución familiar y redunden en una mayor participación activa de los vecinos en la vida de la comunidad. f) Promoción de la mujer y fomento de su participación a nivel social y cultural. g) Cuidar y defender la dignidad de las personas conforme a la antropología cristiana. h) Formar en la fe católica buscando un desarrollo integral. i) Prestar servicios a empresas, organismos e instituciones, designados a los fines de la Asociación. j) Crear productos en el marco de la Asociación cuya venta será destinada íntegramente a los fines sin ánimo de lucro de la misma.</t>
  </si>
  <si>
    <t>"Casa de Espiritualidad y Formación San José". C/ Subida a los Pinos nº15</t>
  </si>
  <si>
    <t>ASOCIACION SOCIOCULTURAL "CULTURA DE CALLE"</t>
  </si>
  <si>
    <t>Promover a todo tipo de personas alternativas a su ocio y tiempo libre que les evite el riesgo que conlleva la inactividad de cara a comportamientos no deseables (evitando así el consumo de alcohol y otras drogas), e iniciándolos así en una cultura sana y participativa. Vincular el ocio y la educación para el ocio a la búsqueda individual y colectiva de nuevos horizontes, a la explotación de diversos campos de la realidad social y cultural, y a vencer el miedo a enfrentarse con situaciones desconocidas. Crear una nueva cultura del ocio que deseche la antigua idea que dice que el tiempo libre consiste en no hacer nada, cambiando esta perspectiva por otra que sea más constructiva, el ocio consiste en hacer, en crear, en imaginar... Realizar campañas de concentración, promover actividades de ocio y tiempo libre y desarrollar programas educativos para facilitar el desarrollo íntegro de toda persona, creando una oferta amplia y apoyando y complementando a aquellas instituciones tanto públicas como privadas que oferten ya este tipo de actividades. Fomentar valores y comportamientos positivos dirigidos hacia la conservación del medio ambiente con proyección en el entorno próximo: ámbito familiar, barrio, local... Educar para convivencia, promover la coeducación entre los sexos y fomentar la convivencia de las clases y las razas. La realización de todas nuestras actividades, programas y demás actuaciones, están influenciadas por la realidad y las necesidades circundantes, cambiantes, como todos sabemos, por ello a estos fines podrán ir sumándose paulatinamente otros no expuestos. (1111)</t>
  </si>
  <si>
    <t>C/ Marqués de los Llanos de Alguazas nº1, 1ºB</t>
  </si>
  <si>
    <t>ASOCIACION SOCIOCULTURAL "CORAL VIRGEN DE LA SALUD"</t>
  </si>
  <si>
    <t>Fomentar actividades de carácter social y cultural. Impulsar acciones de sensibilización social. Desarrollar principios humanistas. Divulgación de información sobre las actividades. Proporcionar espacios de encuentros y comunicaciones.</t>
  </si>
  <si>
    <t>C/ Mayor nº215 (CASA DE LA JUVENTUD)</t>
  </si>
  <si>
    <t>G73930166</t>
  </si>
  <si>
    <t>ASOCIACION SOCIOCULTURAL CONQUISTA FOLCLORICA</t>
  </si>
  <si>
    <t>El fomento y la promoción de las artes (música, teatro, danza, pintura), su estudio y enseñanza, al objeto de participar y dar apoyo al público en general, y cualquier otra actividad en beneficio de dichos fines, fomentando el intercambio cultural entre España y otros países, a través de distintos programas culturales y sociales. La organización, promoción y realización de actuaciones de carácter solidario y benéfico. (1142)</t>
  </si>
  <si>
    <t>Avda. Los Vicentes nº8</t>
  </si>
  <si>
    <t>ASOCIACION SOCIOCULTURAL CON - ARTE</t>
  </si>
  <si>
    <t>Fomentar las actividades culturales legales de cualquier índole en la Región de Murcia con todas las herramientas necesarias, en especial, a través de las nuevas tecnologías de comunicación, información y audiovisuales. Formar a desempleados o interesados en las nuevas tecnologias de la comunicación, información y audiovisuales. Y facilitarles la adquisición de materiales profesionales, para asi, poder insertarse en el mercado laboral de un modo independiente. Ayudar a los inmigrantes para que tengan una mayor facilidad en su integración sociocultural y laboral en la Región. Favorecer y potenciar la difusión del arte regional así como de la cultura popular murciana. Realizar, prestar servicios a la juventud, entidades o administraciones de la Región de murcia.</t>
  </si>
  <si>
    <t>C/ Ilusión nº6, 1ºD, 6ª esc.</t>
  </si>
  <si>
    <t>ASOCIACIÓN SOCIOCULTURAL "COLORÍN-COLORADO"</t>
  </si>
  <si>
    <t>OFRECER UN SERVICIO DE OCIO, DIRIGIDO A TODOS LOS COLECTIVOS DE LA POBLACIÓN, MEDIANTE ACTIVIDADES LÚDICAS, EDUCATIVAS, DEPORTIVAS Y CULTURALES.</t>
  </si>
  <si>
    <t>C/. FELIPE II, Nº 16</t>
  </si>
  <si>
    <t>ASOCIACION SOCIO-CULTURAL "CARTHAGOSALSA"</t>
  </si>
  <si>
    <t>Fomento y práctica de bailes de salón.</t>
  </si>
  <si>
    <t>C/ Patio Tejero nº6 -Barrio Peral-</t>
  </si>
  <si>
    <t>G05513312</t>
  </si>
  <si>
    <t>ASOCIACION SOCIO-CULTURAL CAÑADA DE LA LEÑA</t>
  </si>
  <si>
    <t>Organizar actividades socioculturales y deportivas encaminadas a favorecer el ocio, la educación y el tiempo libre. Desarrollar la participación de los miembros en la vida comunitaria del Caserío a través de actividades sociales y recreativas. Potenciar las relaciones personales y la convivencia entre sus miembros. Favorcer entre los niños y jóvenes el desarrollo de los hábitos saludable mediante la práctica de actividades de ocio y tiempo libre. Fomentar el patrimonio, cultura y tradiciones de la pedanía de Cañada de la Leña. Desarrollar proyectos para el conocimiento y fomento de la cultura, fauna, tradiciones de los habitantes de la pedanía y personas externas interesadas. Desarrollar proyectos existentes para una actualización de los nuevos tiempos. Defender los intereses comunes de los vecinos del Caserío, colaborando con el Ayuntamiento de Abanilla en todo aquello que pueda redundar en beneficio de éstos. Fomentar entre los vecinos el sentimiento cívico de respeto y de cuidado hacia los bienes de uso comuntiario, promoviendo valores de solidaridad y respeto al medio ambiente, así como aquellos en los que ha de basarse una convivencia ciudadana armonioso. Promover la creación de dotaciones comunitarias. Exigir el cumplimiento de las disposiciones urbanísticas contra la especulación del suelo y de la legislación sobre viviendas sociales, colaborando con las autoridades competentes y denunciando los abusos. Comparecer e intervenir en las informaciones públicas de los planeamientos urbanísticos, de ordenación de viales y del territorio, en defensa de los intereses de los vecinos. Promover la defensa del consumidor. Fomentar el asociacionismo juvenil. Promover y participar, cuando así lo crea conveniente, en campañas de solidaridad y ayuda humanitaria con los países y/o más desfavorecidos. La integración en todos los ámbitos de la sociedad y en especial en lo social, laboral y cultural, de todos los inmigrantes y/o minorías étnicas residentes.</t>
  </si>
  <si>
    <t>C/ Santa Lucía nº14</t>
  </si>
  <si>
    <t>G73913840</t>
  </si>
  <si>
    <t>ASOCIACION SOCIOCULTURAL CACHIVACHE</t>
  </si>
  <si>
    <t>Cooperar en el desarrollo y mejora de la Cultura y Ocio y Tiempo Libre en todas sus manifestaciones y aspectos favoreciendo la renovación de los medios tradicionales de planificar, comunicar y organizar programas culturales, así como de generar nuevas ideas que activen los procesos de creación cultural y su difusión. (1111)</t>
  </si>
  <si>
    <t>C/ NICOLÁS DE LAS PEÑAS 60, 1º IZQDA.</t>
  </si>
  <si>
    <t>ASOCIACION SOCIOCULTURAL BRASILIA</t>
  </si>
  <si>
    <t>Promover el Carnaval de Santiago de la Ribera. Fomentar las relaciones intergeneracionales. Promover el trabajo en equipo. Ayudar al desarrollo creativo. Participar en eventos culturales locales y regionales. Organización de actividades lúdicas.</t>
  </si>
  <si>
    <t>C/ Castellón nº12-C</t>
  </si>
  <si>
    <t>ASOCIACION SOCIOCULTURAL BHUR KARUNA</t>
  </si>
  <si>
    <t>Facilitar espacios y situaciones de encuentro, que favorezcan el desarrollo y el crecimiento personal y en sociedad, favoreciendo el enfoque de nuestra vida hacia una mejor salud. Facilitar actividades saludables, que mejoren el estado de las personas. Fomentar los valores de respeto por los demás y por el medio natural en el que nos desarrollamos. Promover y realizar actividades relacionadas con el bienestar individual y colectivo, crecimiento personal, ampliación de conocimiento tanto sociales como humanos en los que la convivencia y el respeto mutuo sea la base.</t>
  </si>
  <si>
    <t>C/ San Cosme nº16</t>
  </si>
  <si>
    <t>G30901136</t>
  </si>
  <si>
    <t>ASOCIACION SOCIOCULTURAL BANDA CORNETAS, TAMBORES Y GAITAS, EDUCACION Y DESCANSO</t>
  </si>
  <si>
    <t>1.- Realizar actividades de índole sociocultural. 2.- Integrar a jóvenes en el mundo de la marcialidad musical. 3.- Alejar a los jóvenes de actividades perjudiciales para su salud, tanto física como psíquica. (1142)</t>
  </si>
  <si>
    <t>C/ Moya nº3, bajo -Barrio Peral-</t>
  </si>
  <si>
    <t>ASOCIACION SOCIO-CULTURAL "AZALEA", DE LAS TORRES DE COTILLAS</t>
  </si>
  <si>
    <t>Participar en actividades festeras, culturales y recreativas que se organicen en la localidad.</t>
  </si>
  <si>
    <t>C/ Mar Caspio nº19 -Media Legua-</t>
  </si>
  <si>
    <t>ASOCIACIÓN SOCIOCULTURAL AUTO DE LOS REYES MAGOS DE ALEDO</t>
  </si>
  <si>
    <t>Preservar y promover el Auto Sacramental de Los Reyes Magos de Aledo y todo lo relacionado con mantener la tradición, folcklore e identidad en torno a esta tradición</t>
  </si>
  <si>
    <t>Camino Pagán s/n buzón 6º</t>
  </si>
  <si>
    <t>ASOCIACION SOCIO-CULTURAL ARTEMISA MURCIA</t>
  </si>
  <si>
    <t>El desarrollo, la promoción y ejecución de toda serie de actuaciones relacionadas con la igualdad entre géneros, la prevención de la violencia y la educación social.</t>
  </si>
  <si>
    <t>C/ La Gloria nº28, 2ºC</t>
  </si>
  <si>
    <t>ASOCIACION SOCIO-CULTURAL ARCADIA DE ALQUERIAS</t>
  </si>
  <si>
    <t>- Fomentar todo tipo de actividades culturales, de ocio y deportivas en Alquerías, aunando el esfuerzo junto con otras asociaciones que compartan los mismos intereses.</t>
  </si>
  <si>
    <t>Ctra. de Beniel nº 33</t>
  </si>
  <si>
    <t>ASOCIACION SOCIOCULTURAL AQUI NO HAY QUIEN BEBA</t>
  </si>
  <si>
    <t>Promocionar el Municipio de San Javier, para dar a conocer sus tradiciones y actividades festivas y culturales.</t>
  </si>
  <si>
    <t>C/ Doctor Cano Díaz nº8</t>
  </si>
  <si>
    <t>ASOCIACION SOCIOCULTURAL ANIMA</t>
  </si>
  <si>
    <t>Promover el voluntariado y su formación. Establecer programas y acciones de formación. Participaación en red con las distintas entidades con las que compartimos finalidades. Atender las demandas de la población en el ámbito de la formación y educación no formal. Promover el ocio y el timpo libre como un medio para el crecimiento personal y el desarrollo comunitario. Asumir desde una perspectiva preventiva, formativa y de animación sociocultural la Propuesta Educativa de los Centros Juveniles Salesianos, favoreciendo el crecimiento integral de los jóvenes, así como su compromiso humano y cristiano en la vida personal, familiar y social. Promover iniciativas concretas que favorezcan la dinamización del entorno, desde un compromiso activo y crítico de las realidades sociales que vivimos. Favorecer la creación de grupos o comunidades que ayuden a sus miembros a vivir y compartir experiencias que ayuden a descubrir y profundizar una vida con sentido. Coordinar, promover y apoyar todas las iniciativas y actividades que las personas asociadas propongan de acuerdo con las finalidades de la Asociación.</t>
  </si>
  <si>
    <t>Avda. San Juan Bosco nº33</t>
  </si>
  <si>
    <t>ASOCIACION SOCIOCULTURAL AMIGOS DE LA PINTURA -PARRAGA-</t>
  </si>
  <si>
    <t>Promover y desarrollar aquellas actividades relacionadas con el campo de las artes en beneficio de sus asociados. Poner especial atención al campo de la formación en temas relacionados directa o indirectamente con las artes, para sus asociados. Dirigirse a los Poderes Públicos y Entidades Privadas a fin de obtener toda clase de ayudas, medios y recursos encaminados a la consecución de sus fines.</t>
  </si>
  <si>
    <t>c/ Alonso de Ojeda, nº 15, 1º F</t>
  </si>
  <si>
    <t>ASOCIACIÓN SOCIOCULTURAL AMIGOS DE LA PASIÓN Y GLORIA DE JERÓNIMO Y AVILESES</t>
  </si>
  <si>
    <t>a) Cooperar en el desarrollo y mejora de las actividades socioculturales en todas sus vertientes, manifestaciones y aspectos, favoreciendo la renovación de los medios tradicionales que se llevan a cabo en la Pedanía de Jerónimo y Avileses de Murcia. b) Organizar y promocionar la realización de actuaciones de carácter solidario y benéfico en la Pedanía. c) Planificar, organizar eventos ocio recreativos y religiosos, así como de generar nuevas ideas que activen los procesos de creación cultural y su difusión en la pedanía. d) Ampliar la interrelación, la cooperación y el intercambio entre las fuerzas vivas de la localidad y pedanías limítrofes para gestión en sus distintas adscripciones: culturales, socio-culturales y religiosas. e) Promover y apoyar actividades e iniciativas que redunden en beneficio de la pedanía. f) Favorecer la interrelación entre todos los asociados y establecer y mantener canales de comunicación permanente. g) Fomentar la implicación de nuestros asociados en las problemáticas sociales de nuestra época.</t>
  </si>
  <si>
    <t>C/ Molino nº10</t>
  </si>
  <si>
    <t>G13655675</t>
  </si>
  <si>
    <t>ASOCIACION SOCIOCULTURAL ALHAMA FLAMENCA</t>
  </si>
  <si>
    <t>1.- Desarrollo y difusión de la cultura en la Región de Murcia y, particularmente del Municipio de Alhama de Murcia. 2.- Conservación y difusión del flamenco en todas sus facetas, variedades, estilos, maneras o condiciones y en particular como patrimonio inmaterial de la humanidad y de la cultura en general en todas sus modalidades, utilizando como herramienta en actuaciones sociales y de servicio público y a la ciudadanía, haciendo especial atención a los colectivos más desfavorecidos y prestando especial atención a los 17 Objetivos del Milenio de Desarrollo Sostenible (ODS) fijados por los miembros de la Organización de las Naciones Unidas (ONU) dentro de la agenda 2030 sobre Desarrollo Sostenible. 3.- Desarrollo y difusión del Arte Flamenco entre los ciudadanos de la Región, así como implementar programas atractivos que sirvan como reclamo turístico nacional e internacional para visitar el municipio y conocerlo. 4.- Desarrollar programas socio-cuturales y deportivos para colectivos desfavorecidos, colectivos de jóvenes y colectivos de mujeres en colaboración con el tejido empresarial regional, fundaciones y organizaciones de utilidad pública. 5.- Organización de jornadas y actividades relacionadas con todas las facetas del flamenco. 6.- Organización de talleres, seminarios, cursos y demás actividades conexas con todas las facetas del flamenco.</t>
  </si>
  <si>
    <t>Camino Real nº16-90</t>
  </si>
  <si>
    <t>ASOCIACIÓN SOCIOCULTURAL ALBERCANGEL</t>
  </si>
  <si>
    <t>El estudio y divulgación de los modos de vida y costumbres, conocimientos y grado de desarrollo artístico, educativo, ambiental, económico, científico e industrial de diversas épocas, pueblos y grupos sociales, en general y de la Región de Murcia en particular. Propiciar e impulsar el conocimiento y divulgación de los aspectos biológicos del hombre y su comportamiento como miembro de una sociedad. Fomentar tanto el conocimiento como la divulgación del patrimonio histórico, artístico y cultural de la Región de Murcia. El acercamiento a la población de la cultura y el arte en todas sus facetas. La elaboración de estudios sobre diversos aspectos socioculturales y antropológicos.</t>
  </si>
  <si>
    <t>C/ Mayor, 91, 3ºC - LA ALBERCA (MURCIA)</t>
  </si>
  <si>
    <t>ASOCIACION SOCIOCULTURAL AGORA ABARAN</t>
  </si>
  <si>
    <t>Analizar, gestionar, desarrollar y evaluar proyectos de interés comunitario. Concienciar a la población sobre la necesidad de un cambio social. Generar acciones que incrementen la participación ciudadana. Incentivar el tejido asociativo y fomentar el voluntariado. Fomentar la integración social y el acercamiento entre los pueblos. Dinamizar y ampliar la oferta cultural, turística y educativa. Diseñar proyectos comunes. Promover el autoempleo. Fomentar la Asociación como un instrumento clave en el desarrollo personal y profesional. Mejorar la calidad de vida de las personas que participen de las actividades o eventos organizados en nuestra Asociación. Trabajar con los diferentes colectivos sociales y hacer posible su integración social y laboral. Promover la educación infantil, la integración social, la animación sociocultural, la educación en el ocio y el tiempo libre, de forma que se generen procesos de educación social comunitaria. (1111)</t>
  </si>
  <si>
    <t>C/ San Miguel, bloque 8, 1ºA</t>
  </si>
  <si>
    <t>G73688012</t>
  </si>
  <si>
    <t>ASOCIACION SOCIOCULTURAL  ADYSO, DE MOLINA DE SEGURA</t>
  </si>
  <si>
    <t>- Promover y desarrollar actividades culturales, educativas, deportivas, de ocio y tiempo libre, haciendo un uso adecuado, responsable y divertido de ellas.- Ofrecer alternativas que desarrollen en la sociedad actitudes positivas de compañerismo, convivencia, orden, respeto, así como hábitos saludables.-Potenciar valores y relaciones de igualdad, favoreciendo el trabajo en grupo a través de tareas compartidas y desarrollando hábitos de cooperación y ética de acorde a la edad.- Estimular y favorecer aptitudes relacionadas con la autoestima, autonomía personal, desarrollo intelectual mediante charlas y reuniones socioculturales, etc....</t>
  </si>
  <si>
    <t>c/ Raimundo de los Reyes núm. 12</t>
  </si>
  <si>
    <t>ASOCIACION SOCIO-COMUNITARIA Y CULTURAL IBN ZAHR</t>
  </si>
  <si>
    <t>Esta Asociación tiene por objeto esencial la plena integración y el desarrollo integral de los inmigrantes que tengan su residencia en el ámbito territorial de aquélla, propiciando la incorporación participativa de los mismos en todos los ámbitos de su entorno social. (7313)</t>
  </si>
  <si>
    <t>Lugar del Molino nº11</t>
  </si>
  <si>
    <t>ASOCIACION SOCIO FAMILIAR Y CULTURAL -ALFATEGO-</t>
  </si>
  <si>
    <t>Apoyo y ayuda a la familia, promoción y participación cultural y social de las personas mayores, discapacitados físicos, psíquicos y de cualquier miembro que forme parte de la unidad familiar, desarrollar actividades socioculturales, de ocio y tiempo libre para favorecer su integración en la sociedad.</t>
  </si>
  <si>
    <t xml:space="preserve">C/Doctor Antonio Estaca, nº.  2.  </t>
  </si>
  <si>
    <t>G73971525</t>
  </si>
  <si>
    <t>ASOCIACION SOCIO EDUCATIVA Y CULTURAL DE MUJERES DIVERSA</t>
  </si>
  <si>
    <t>1.- Sensibilizar a la sociedad para que se lleve a cabo el desarrollo de la igualdad de oportunidades entre mujeres y hombres, así como la prevención y radicación de toda clase de violencias machistas, fomentando un cambio de actitudes que permite la consecución de una sociedad más justa e igualitaria. 2.- Concienciar a las mujeres para su integración plena como miembros activos de la sociedad, con el fin de hacer posible que la legalidad hoy vigente sea una realidad en la práctica. 3.- Fomentar un cambio de actitudes, entre mujeres y hombres, respecto a las dinámicas sexistas, sociales e individuales que se manifiestan en su cotidianidad. 4.- Concienciar a la sociedad en general de los derechos de las mujeres. 5.- Promover la difusión de todos aquellos temas que afectan a las mujeres en los diferentes ámbitos sociales. 6.- Favorecer la integración socio laboral y la mejora de la empleabilidad de mujeres en situación de riesgo de exclusión social o con especiales dificultades. 7.- Por su carácter socio-cultural, la Asociación, sirviendo a los fines anteriormente descritos participará activamente en la vida pública.</t>
  </si>
  <si>
    <t>C/ Magallanes nº1 "Edif. Barreiros", 4ºpiso, puerta B</t>
  </si>
  <si>
    <t>ASOCIACION SOCIO, DEPORTIVO Y CULTURAL: ANITASCLUBDEPORTIVO</t>
  </si>
  <si>
    <t>Promover con carácter local, la realización de actividades deportivas y culturales. Promover entre sus asociados la difusión de actividades al aire libre. Realizar actividades de carácter festivo. Realizar actividades de carácter cultural. Todas las actividades se harán en la naturaleza, durante todo el año. (2211)</t>
  </si>
  <si>
    <t>C/ San Jerónimo nº3, 2ºC</t>
  </si>
  <si>
    <t>G30110969</t>
  </si>
  <si>
    <t>ASOCIACION SOCIO CULTURAL -TALLER DE LA CIUDAD-</t>
  </si>
  <si>
    <t>El desarrollo socio-cultural en todos los sectores populares y margindados, entendiendo este como el conjunto de actividades dirigidas hacia la formacion integral de las personas y la busqueda colectiva de su propia identidad.</t>
  </si>
  <si>
    <t>C/ Del Valle nº66 -Barrio San José Obrero-</t>
  </si>
  <si>
    <t>ASOCIACION SOCIO CULTURAL -SODALES DE APOLO-</t>
  </si>
  <si>
    <t>Velar por la conservacion y el rescate delos acontecimientos historicos de la localidad y su termino durante la Edad Antigua.</t>
  </si>
  <si>
    <t>C/ Cruz nº2</t>
  </si>
  <si>
    <t>ASOCIACION SOCIO CULTURAL "SI LO SE NO VENGO"</t>
  </si>
  <si>
    <t>Promover la cultura y las fiestas patronales de nuestro municipio animando a los jóvenes a participar en ellas. Colaborar con la comisión de fiestas en la planificación, organización y ejecución de los eventos que lleven a cabo. Representar a los jóvenes del municipio en las fiestas patronales, luchando por sus intereses y alternativas de ocio ante la Concejalía de festejos y juventud. (1153)</t>
  </si>
  <si>
    <t>C/ Manuel de Falla nº24</t>
  </si>
  <si>
    <t>ASOCIACION SOCIO CULTURAL SANTO SEPULCRO DE CEHEGIN</t>
  </si>
  <si>
    <t>a)Promover y difundir la música tradicional en general y de las bandas de música en cualquiera de sus estilos en particular. b) Exaltar las fiestas, tradiciones y manifestaciones propias y populares de nuestra comunidad, en particular las relacionadas con la Semana Santa. c) Recuperación y difusión de archivos gráficos, sonoros o de cualquier otra índole relacionados con la música de las formaciones musicales indicadas en el punto b. d) Promover el desarrollo de la artesanía popular en manifestaciones tales como bordados, tallado y otras diversas manualidades. (21)</t>
  </si>
  <si>
    <t>C/ Cuesta del Parador nº8</t>
  </si>
  <si>
    <t>ASOCIACION SOCIO CULTURAL SANTIAGO APOSTOL</t>
  </si>
  <si>
    <t>Potenciar las fiestas del Barrio de Santa Lucía, acercar a los vecinos la nueva barriada, con  unidad renovada y con proyección de futurioi, recuperar las tradiciones y el patrimonio cultural, transmitiendo alegría a los mayores y potenciar nuevos e ilusionantes horizonte a los jóvenes.</t>
  </si>
  <si>
    <t>C/ Francisco Jorquera, s/n</t>
  </si>
  <si>
    <t>ASOCIACIÓN SOCIO CULTURAL PEÑA LOS PAJARITOS</t>
  </si>
  <si>
    <t>Velar por la conservacion de las viejas costumbres y tradiciones de la Huerta Murciana y promocion de la cultura popular de la Region, etc.</t>
  </si>
  <si>
    <t>Avenida de la Aviación Española, nº 23, local MAIL BOXES</t>
  </si>
  <si>
    <t>ASOCIACION SOCIO CULTURAL PARA EL FOMENTO DE LA SALUD Y EL BIENESTAR, A TRAVES DE LA EXPRESION CORPORAL "MUEVETE".</t>
  </si>
  <si>
    <t>a) La Promoción de la Expresión Corporal como técnica, entendida: "como lenguaje no verbal del cuerpo es decir, del movimiento del cuerpo humano en cuanto Expresa el Aquí y el Ahora de la persona y su trascendencia a través de la concreción corporal de sentimientos varios y fantasías creadoras", desde el campo educativo, artístico, de animación y de la salud. b) Desarrollar aquellas técnicas, en su faz expresiva, en relación a la Expresión Corporal, como la Danza, el Teatro, la Música, y la Plástica. c) Crear nuevos patrones motrices que incrementen el vocabulario corporal, actuando el cuerpo como medio de expresión y comunicación. d) Familiarizarse con éxito en las distintas formas de trabajo expresivo mediante la vivencia personal y grupal desde el respeto y la tolerancia. e) Descubrir las potencialidades expresivas individuales y en grupo, tratando de superarse en base a las limitaciones e incrementando la autoestima para seguir avanzando. f) Desarrollar la creatividad, expresividad, imaginación y espontaneidad, experimentando y concienciando de las distintas posibilidades expresivas que ofrece el cuerpo y el movimiento. g) Desarrollar diferentes mecanismos que eliminan el estrés, como puede ser la risa. Así como ayudar a la desinhibición. h) Conseguir mediante técnicas de Expresión Corporal mejorar el autoconcepto y por lo tanto también la autoestima, previniendo la aparición de enfermedades tales como la anorexia y la bulimia. i) Aumento de la capacidad de resistencia (a través de la danza/baile). j) Fortalecer el sistema inmunológico y obtención de energía, fuerza y vitalidad, mejorando la flexibilidad, agilidad, coordinación y equilibrio. k) Fortalecer los pulmones y el corazón y mejora de la circulación, a través del baile (sobre todo en personas mayores). l) Motivar la capacidad sensitiva a través de las sensaciones y relaciones entre el cuerpo y el exterior (el otro y las cosas).</t>
  </si>
  <si>
    <t>C/ Travesía Libertad nº5, bajo dcha.</t>
  </si>
  <si>
    <t>ASOCIACION SOCIO CULTURAL NO HAY DOS SIN TRES</t>
  </si>
  <si>
    <t>El desarrollo, investigación, promoción y divulgación de la cultura en todos sus ámbitos, historia, literatura, ciencia, arte, cine, música, fotografía, medioambiente, valores sociales y en todas sus expresiones. (1111)</t>
  </si>
  <si>
    <t>C/ Gran Canarias nº46</t>
  </si>
  <si>
    <t>ASOCIACION SOCIO CULTURAL "MESNADA DE CABALLEROS Y DAMAS DE LA VILLA DE CIEÇA"</t>
  </si>
  <si>
    <t>Crear una Asociación para fomentar, divulgar y recrear la cultura, costumbres y patrimonio histórico de Cieza.</t>
  </si>
  <si>
    <t>C/ Pérez Cervera nº56, 1º</t>
  </si>
  <si>
    <t>G73133621</t>
  </si>
  <si>
    <t>ASOCIACIÓN SOCIO CULTURAL LA PAZ</t>
  </si>
  <si>
    <t>El desarrollo, investigación, promoción y divulgación de la cultura en todos sus ámbitos, historia, literatura, ciencia, arte, cine, música, fotografía, medioambiente , valores sociales, y en todas sus expresiones.</t>
  </si>
  <si>
    <t>C/ 31 de octubre, nº  3</t>
  </si>
  <si>
    <t>ASOCIACION SOCIO CULTURAL HISPANO ECUAMUR</t>
  </si>
  <si>
    <t>Fomentar la integración de la sociedad ecuatoriana ante la sociedad española para una mejor conviencia.</t>
  </si>
  <si>
    <t>C/ Antonio Garrigues nº15, 2</t>
  </si>
  <si>
    <t>ASOCIACION SOCIO CULTURAL "DEJA VOLAR"</t>
  </si>
  <si>
    <t>Crear una motivación y confianza en sí mismo, destinado a toda aquella persona con discapacidad, para poder desarrollar una cierta autonomía y modelar una personalización; y así hacer más fácil la participación en las actividades u otros. Conseguir un desarrollo físico y psíquico destinado a todas esta personas con la realización de actividades socio-culturales, relacionadas con el avance de dificultades o destrezas de la propia persona.</t>
  </si>
  <si>
    <t>C/n Rambla Realejo, puerta 4-1º izq.</t>
  </si>
  <si>
    <t>ASOCIACION SOCIO CULTURAL DE LA MUJER LAS MIL Y UNA DANZAS</t>
  </si>
  <si>
    <t>Promoción de la danza entre mujeres de todas las edades como medio de expresión y desarrollo personal. Acercamiento a la población de la cultura y el arte de otros países y otras culturas, promocionando la integración social de la mujer a todos los niveles. Fomento de nuevas formas de ocio para la mujer a través de la danza. Fomento de comunicación, intercambio de ideas, cooperación y apoyo entre mujeres. (1142)</t>
  </si>
  <si>
    <t>C/ Antonio Navarro Botija nº2, 1ºB -ESPINARDO-</t>
  </si>
  <si>
    <t>ASOCIACION SOCIO CULTURAL CREANDO VIDA</t>
  </si>
  <si>
    <t>Fomentar la Formarción y Capacitación en la sociedad, aportando los conocimientos suficientes para formarse como Profesional que le permita autoemplearse o ser empleado para el desempeño socio-cultural, centros culturales, centros sanitarios, colegios. Promover e impartir todo tipo de cursos que se deriven de la oferta pública o privada, en el ámbito Socio Cultural, Formación Ocupacional, o Trabajo Asistencial. Impartir formación a través de Cursos, Charlas o Talleres en los ámbitos: básico, profesional, cultural, emocional, ocupacional, social, nutricional y medioambiental. Promover empresas de Inserción, de Economía Social y Centros Especiales de Empleo, en el ámbito de la Formación, con el fin de conseguir la integración sociolaboral de personas con especiales dificultades para el acceso al mercado de trabajo normalizado. Promover Centros ocupacionales, Centros Asistenciales, Servicios Ecoagroambientales, Servicios de Atención, Grupos de Consumo Responsable y Residencias, para personas demandadas e integradas en los distintos colectivos de nuestra sociedad. Promover el Voluntariado Social, el Voluntariado Ambiental y acciones de Ayuda Mútua y Solidaridad. Promover acciones de Investigación Innovación, Implantación de Nuevos Cursos de Desarrollo y crecimiento personal, y cualquier otro aspecto o materia que potencien la mejora sociolaboral, sociocultural o profesional de la sociedad en general y de colectivos en riesgo de exclusión en particular, y que también signifique nuevos yacimientos de Empleo, y mayor calidad de vida de la sociedad en general. Sensibilizar a la sociedad española en general, sobre la necesidad de adoptar hábitos cotidianos más respetuosos con los grupos de personas más necesitadas, tanto física, emocional o mentalmente y con todo lo que tenga que ver con la salud y la calidad de vida.</t>
  </si>
  <si>
    <t>C/ Sargento Hernández nº31, 1ºB</t>
  </si>
  <si>
    <t>ASOCIACION SOCIO CULTURAL BUCELARIOS BIKER CLUB</t>
  </si>
  <si>
    <t>Fomentar el turismo y valores como el compañerismo, la solidaridad, la amistad, la lealtad y el compromiso a través del mundo de las motos. Fomentar el conocimiento sobre temas relacionados con el mundo del motociclismo. Fomentar y promocionar la cohesión entre los miembros de las fuerzas y cuerpos de seguridad y defensa del estado y la sociedad española, contribuyendo a la buena imagen de éstas, realizando y colaborando en actividades solidarias y de interés social, cuidando que dichos actos en ningún caso menoscaben dicha imagen.</t>
  </si>
  <si>
    <t>Camino del Río Isla, 76</t>
  </si>
  <si>
    <t>ASOCIACIÓN SOCIO CULTURAL "BARZÛL"</t>
  </si>
  <si>
    <t>- El fomento de la música y su cultura a todos los niveles.- ( 1111 )</t>
  </si>
  <si>
    <t>c/ Abarán núm. 71</t>
  </si>
  <si>
    <t>ASOCIACIÓN SOCIO CULTURAL ABUELITOS ALCANTARILLA</t>
  </si>
  <si>
    <t>Promover el bienestar, la autonomía y la participación activa de las personas mayores, con especial atención a quienes residan en Alcantarilla y su entorno.\nFavorecer la inclusión y la integración social, combatiendo la soledad no deseada, el aislamiento y cualquier forma de discriminación por razón de edad, discapacidad o situación socioeconómica.\nImpulsar la participación activa de las personas mayores en la vida comunitaria, cultural y social reconociendo su experiencia y fomentando su protagonismo en el entorno social a través de actividades lúdicas, recreativas, cultural, artístico, artesanal, formativas, tecnológico y turísticas y de desarrollo personal adaptadas a los intereses y capacidades de las personas mayores.\nDesarrollar programas de atención socio-cultural y acompañamiento en el domicilio y en la sede, así como actividades relacionadas con la mejora de la calidad de vida.\nColaborar con administraciones públicas, entidades privadas y otras asociaciones para el desarrollo de proyectos orientados a la mejora del entorno vital de las personas mayores.\nFacilitar el acceso a servicios de acompañamiento, estimulación, asesoramiento y atención sociocultural, tanto en la sede como en los domicilios.\nEstablecer una red de apoyo que colabore con profesionales del ámbito socio sanitario, con vistas a atender necesidades personales, físicas y cognocitivas.\nEstablecer una base organizativa y técnica que permita en el futuro la creación de un centro de día gestionado por la asociación promoviendo nuestro sentir de trabajo vocacional que tenemos con las personas mayores, que reúna servicios amplios enfocados en la calidad de vida y bienestar del adultos mayor.</t>
  </si>
  <si>
    <t>C/ Estación  nº1- 1B</t>
  </si>
  <si>
    <t>ASOCIACIÓN SOCIETA' DANTE ALIGHIERI DE MURCIA</t>
  </si>
  <si>
    <t>Tutelar y difundir la lengua y la cultura italiana en su ámbito de actuación, manteniendo activo el sentimiento de italianidad, revitalizando la unión espiritual de los connacionales en el extranjero con la madre patria y alimentando en la comundidad local el amor y el culto por la cultura italiana.</t>
  </si>
  <si>
    <t>C/ Santo Cristo 1- Facultad de Letras de la Universidad de Murcia</t>
  </si>
  <si>
    <t>ASOCIACION, SOCIEDAD ORNITOLOGICA DEPORTIVA MURCIANA, SODMUR</t>
  </si>
  <si>
    <t>La defensa de la naturaleza mediante la reproducción en cautividad de especies ornitológicas, de acuerdo con la normativa vigente. La promoción y las divulgaciones ornitófilas y ornitológicas, para inculcar el amor a los pájaros y su protección, fundamentados en el estudio científico y técnico de las especies y proyectados bajo una dimensión esencialmente deportiva.</t>
  </si>
  <si>
    <t>Camino del Pago nº 41</t>
  </si>
  <si>
    <t>ASOCIACION, SOCIEDAD MUSICAL BANDA DE LLANO DE BRUJAS</t>
  </si>
  <si>
    <t>La formación y mantenimiento de una Escuela y Banda de música y fomentar la cultura musical en esta localidad. (1142)</t>
  </si>
  <si>
    <t>-Centro Cultural- C/ González Valenti´n nº10</t>
  </si>
  <si>
    <t>ASOCIACION, SOCIEDAD MURCIANA PARA EL ESTUDIO DE TUMORES DE CABEZA Y CUELLO (SOMTUCC)</t>
  </si>
  <si>
    <t>Desarrollar y coordinar trabajos de investigación científica relacionados con el campo de la Medicina. La promoción del conocimiento de las cuestiones y temas relacionados con las investigaciones medicas en el sentido mas amplio. La colaboración con organismos oficiales de la Sanidad y la Unviersidad, tanto a nivel nacional como auonómico. La formación continuada del personal investigador, perteneciente a la Asociación, sufragando dentro de sus posibilidades presupuestarias dicha formación.</t>
  </si>
  <si>
    <t>Ilustre Colegio Oficial Medicos de Murcia, Avda. Juan Carlos I nº1</t>
  </si>
  <si>
    <t>G73745044</t>
  </si>
  <si>
    <t>ASOCIACION, SOCIEDAD MURCIANA DEL DOLOR (SMD)</t>
  </si>
  <si>
    <t>Impulsar y promover la investigación sobre los mecanismos y síndromes del dolor, así como ayudar a mejorar los tratameintos de pacientes con dolores agudos y crónicos, agrupando: científicos básicos, médicos y otros profesionales de la salud procedentes de diversas disciplinas y áreas, que compartan el interés por la investigación sobre el dolor y su tratamiento. Estimular la educación y el aprendizaje en el campo del dolor. Fomentar y favorecer la difusión de la información en el terreno del dolor.</t>
  </si>
  <si>
    <t>Colegio Oficial de Médicos de Murcia, Avda Juan Carlos I nº 3</t>
  </si>
  <si>
    <t>G30536312</t>
  </si>
  <si>
    <t>ASOCIACION SOCIEDAD MURCIANA DE REUMATOLOGIA (SMR)</t>
  </si>
  <si>
    <t>Progresar en el conocimiento científico de la especialidad. Favorecer las tareas de investigación básica, epidemiológica y clínica reunmatológicas. Crear grupos de trabajo con otras especialidades médicas o quirúrginas afines. Mantener contactos periódicos con la Sociedad Española de Reumatología (SER), etc.</t>
  </si>
  <si>
    <t>Ilustre Colegio de Médicos de Murcia, Avda. Juan Carlos I, nº 1</t>
  </si>
  <si>
    <t>ASOCIACION, SOCIEDAD MURCIANA DE PSIQUIATRIA</t>
  </si>
  <si>
    <t>El fomento del conocimiento en la especialidad de psiquiatría desde el ámbito asistencial, docente e investigador.</t>
  </si>
  <si>
    <t>Colegio Oficial de Médicos de la Región de Murcia. Avda. Juan Carlos I nº3</t>
  </si>
  <si>
    <t>G73555260</t>
  </si>
  <si>
    <t>ASOCIACIÓN SOCIEDAD MURCIANA DE PATOLOGIA DEL APARATO RESPIRATORIO DE MURCIA</t>
  </si>
  <si>
    <t>Progresar en el conocimiento científico de la patología respiratoria\nb. Favorecer las tareas de investigación básica, epidemiología y clínica \nneumológicas\nc. Crear grupos de trabajo con otros profesionales sanitarios afines\nd. Mantener contactos periódicos con la Sociedad Española de Patología \ndel Aparato Respiratorio y con cualquier otra que en su momento \nacuerde la junta directiva, colaborando en los objetivos de ella\ne. Mejorar la asistencia sanitaria a los pacientes neumológicos\nf. Apoyar a las asociaciones reconocidas que agrupen a pacientes con \nenfermedades neumológicas\ng. Colaborar con los organismos oficiales de la Sanidad, tanto a nivel \nnacional como autonómico, Consejería de Sanidad y otros estamentos \nmurcianos con actividades sanitarias: Municipio, Cruz Roja, Sanidad \nMilitar, etc.\nh. Proporcionar a la población murciana cuanta información de carácter \ngeneral solicite para la prevención y control de las enfermedades \nneumológicas</t>
  </si>
  <si>
    <t>Avda. Juan Carlos I nº 1</t>
  </si>
  <si>
    <t>ASOCIACION, SOCIEDAD MURCIANA DE OFTALMOLOGIA</t>
  </si>
  <si>
    <t>Extender los conocimientos sobre Oftalmología, así como problemas médicos en relación con ellos. Fomentar la investigación clínica y experimental y colaborar con otras Sociedades.</t>
  </si>
  <si>
    <t>Avda. Juan Carlos I nº3 -Colegio Oficial de Médicos-</t>
  </si>
  <si>
    <t>ASOCIACIÓN SOCIEDAD MURCIANA DE NEUROPSICOLOGIA (SMNP)</t>
  </si>
  <si>
    <t>El Fomento del estudio y la investigación en el ámbito de la nueropsicología, tanto clínica como experimental. Fomentar la divulgación y el desarrollo profesional de neuropsicología. La realización de conferencias, cursos, seminarios, congresos y reuniones científicas relacionados con la neuropsicología.\n\n</t>
  </si>
  <si>
    <t>CENTRO INTEGRA DAÑO CEREBRAL, C/ Periodista Encarna Sánchez, nº 18</t>
  </si>
  <si>
    <t>G73048068</t>
  </si>
  <si>
    <t>ASOCIACION SOCIEDAD MURCIANA DE NEUROLOGIA</t>
  </si>
  <si>
    <t>Promover el avance en el estudio de las enfermedades neurológicas, su tratamiento y prevención; tanto en los aspectos científicos de la medicina, como en sus aspectos sociales. También promoverá en el estudio de la atención neurológica en Murcia, facilitando a la Administración los resultados de sus estudios.</t>
  </si>
  <si>
    <t>Carril de la Condesa, nº 58, Edf. Torre Proconsa, Oficina 303</t>
  </si>
  <si>
    <t>ASOCIACION, SOCIEDAD MURCIANA DE MEDICINA PREVENTIVA Y SALUD PUBLICA</t>
  </si>
  <si>
    <t>Cultivar y fomentar el estudio y mejor reconocimiento de la Medicina preventiva y de la Salud Pública en todos sus ámbitos, posibilitar aquellos medios adecuados a tal fin, defender la dignidad del ejercicio profesional de la Salud Pública en todas sus vertientes y favorecer la difusión del contenido y de la metodología epidemiológica, contribuyendo de tal modo a la promoción de la Salud Pública.</t>
  </si>
  <si>
    <t>Colegio Oficial de Médicos, Avda. Juan Carlos I</t>
  </si>
  <si>
    <t>G30120075</t>
  </si>
  <si>
    <t>ASOCIACION SOCIEDAD MURCIANA DE MEDICINA INTENSIVA Y UNIDADES CORONARIAS</t>
  </si>
  <si>
    <t>Fomentar el progreso en el conocimiento científico de los temas relacionados con la Medicina Intensiva y Unidades Coronarias. Impulsar el estudio de los factores económico-sociales que influyen en el bienestar de los enfermos afectos de procesos patológicos en situación crítica con objeto de mejorar la situación física y moral de los mismos en la prolongación de la vida, así como contribuir en todo lo que conserve la salud.Asesorar, en los temas que le son propios, a las autoridades políticas y administrativas de la Comunidad Autónoma; promover, apoyar e influir en las mejoras de la docencia, asistencia e investigación, así como en la infraestructura sanitaria y social, relacionadas con la Medicina Intensiva y Unidades Coronarias en el área autonómica. Mantener contactos científicos con sociedades análogas, nacionales e internacionales.Promover, apoyar e influir las iniciativas sociales cuyos objetivos estén relacionados con la Medicina Intensiva.</t>
  </si>
  <si>
    <t>Avda. Juan Carlos I, nª 1</t>
  </si>
  <si>
    <t>G30292239</t>
  </si>
  <si>
    <t>ASOCIACION SOCIEDAD MURCIANA DE MEDICINA FAMILIAR Y COMUNITARIA</t>
  </si>
  <si>
    <t>promover y fomentar el progreso de la Medicina Familiar y Comunitaria, divulgando los principios y conocimientos de la especialidad, etc.</t>
  </si>
  <si>
    <t>Avda. Juan Carlos I nº 3</t>
  </si>
  <si>
    <t>G30203731</t>
  </si>
  <si>
    <t>ASOCIACIÓN SOCIEDAD MURCIANA DE HEMATOLOGIA-HEMOTERAPIA</t>
  </si>
  <si>
    <t>Serán fines de la Asociación dedicar su actividad a cooperar en el progreso \ncientífico y técnico de la Hematología-Hemoterapia, a promover la constante \nactualización y mejora del nivel profesional de sus socios, y a defender los intereses \npropios de la Especialidad y de quienes la ejercen.</t>
  </si>
  <si>
    <t xml:space="preserve">Col.Ofic.Medicos-J.Carlos I,.  1.  </t>
  </si>
  <si>
    <t>ASOCIACION, SOCIEDAD MURCIANA DE ESTUDIOS CRIMINOLOGICOS</t>
  </si>
  <si>
    <t>Promover la investigación y los estudios criminológicos a nivel académico e institucional, así como en todos aquellos ámbitos que interesen a la Criminología. Fomentar las relaciones institucionales con el fin de fortalecer la formación e investigación en Criminología, así como promover las tareas de asesoría y consultoría con entidades públicas y privadas. Desarrollar la criminología como instrumento efectivo de comprensión de la realidad social, de análisis del fenómeno delictivo, prevención del delito, de tratamiento del delincuente, de protección de la víctima, así como de detección precoz de las situaciones de riesgo. Avanzar en el conocimiento científico de las víctimas.</t>
  </si>
  <si>
    <t>C/ Ronda de Levante (Antigua Facultad de Empresariales)</t>
  </si>
  <si>
    <t>ASOCIACION, SOCIEDAD MURCIANA DE ENFERMERIA INTENSIVA (SO.MU.E.I.)</t>
  </si>
  <si>
    <t>Potenciar el desarrollo de la Especialidad de Medicina Intensiva dentro de su ámbito.</t>
  </si>
  <si>
    <t>Unidad Cuidados Intensivos Hospital Virgen de la Arrixaca. Ctra. Madrid-Cartagena s/n</t>
  </si>
  <si>
    <t>G30248629</t>
  </si>
  <si>
    <t>ASOCIACION, SOCIEDAD MURCIANA DE ENFERMERIA FAMILIAR Y COMUNITARIA (SEAPREMUR)</t>
  </si>
  <si>
    <t>1.- Promocionar y fomentar el progreso de la Enfermería de Familia y Comunitaria como especialidad clínica y como disciplina académica. 2.- Desarrollar, unificar y divulgar el perfil profesional de la Enfermería de Familia y Comunitaria, sus valores, sus principios y sus competencias. 3.- Mantener informados a sus socios de cuanto sea de interés para la Enfermería de Familia y Comunitaria. 4.- Mejorar la calidad de la Atención Primaria y de todos los ámbitos profesionales de la Enfermería de Familia y Comunitaria, dando respuesta a las necesidades de salud de los ciudadanos. 5.- Promocionar la Atención primaria de Salud como el nivel asistencial que regule, coordine y cohesione el Sistema Sanitario en todo el estado español. 6.- Consolidar la comunicación, la participación y la colaboración, desde la perspectiva de la complementariedad, entre SEAPREMUR y el resto de las sociedades federadas en FAECAP y sus socios. 7.- Promover relaciones con otras organizaciones y asociaciones del ámbito de la Región de Murcia, Estatales e Internacionales que favorezcan el desarrollo profesional de la Enfermería de Familia y Comunitaria. 8.- Colaborar en la planificación realización y control de programas de especialización y capacitación en el campo de la Enfermería de Familia y Comunitaria, impulsando el desarrollo de la Especialidad. 9.- Servir de órgano informativo con respecto a las funciones y fines de la especialidad; colaborar con entidades públicas o privadas mediante la elaboración de estudios, informes, propuestas o similares. 10.- Defensa de los intereses profesionales, negociación colectiva y participación institucional.</t>
  </si>
  <si>
    <t>C/ Cayuelas nº2, Entlº</t>
  </si>
  <si>
    <t>ASOCIACIÓN SOCIEDAD MURCIANA DE CUIDADOS PALIATIVOS (SOMUCPAL)</t>
  </si>
  <si>
    <t>Establecer un lugar de encuentro de los profesionales relacionados con la atención a enfermos con necesidades de atención paliativa, sus familias y cuidadores. Impulsar la formación, investigación y especialización que redunden en una mejora en la calidad de la atención al paciente con necesidades paliativas. Contribuir al conocimiento en el área de los cuidados paliativos. Representar los intereses de sus miembros en el marco de las leyes y ante los organismos de las Administraciones Públicas Sanitarias y Docentes u otros órganos o entidades nacionales o internacionales, públicos o privados. Sensibilizar a la sociedad y a la Administración para que facilite la financiación adecuada y una organización racional de los recursos.</t>
  </si>
  <si>
    <t>Colegio Oficial de Médicos, Avenida Juan Carlos I nº 3</t>
  </si>
  <si>
    <t>G30257992</t>
  </si>
  <si>
    <t>ASOCIACIÓN SOCIEDAD MURCIANA DE CIRUGIA ORTOPEDICA Y TRAUMATOLOGIA (SOMUCOT)</t>
  </si>
  <si>
    <t>a) Fomentando la investigación, la enseñanza y el desarrollo de la especialidad médico-quirúrgina de Cirugía Ortopédica y Traumatología, basada en los principios éticos y deontológicos de la medicina y de la práctica profesional.\nb) Facilitando y promocionando la labor de los profesionales que la ejercen, divulgando los conocimientos, la relación con los medios de comunicación y la responsabilidad ética y social de los especialistas.\nc) Colaborando y cooperando con otras profesiones sanitarias, especialidades y sociedades científicas de ámbito nacional o internacional.</t>
  </si>
  <si>
    <t>Avenida Juan Carlos I, nº 1, (Colegio Oficial de Médicos)</t>
  </si>
  <si>
    <t>ASOCIACION "SOCIEDAD MURCIANA DE CIENCIAS DE LA SALUD"</t>
  </si>
  <si>
    <t>Formación complementaria en todo campo de ciencias de salud. Realización de actividades de difusión sobre ciencias de la salud. Realización de actividades lúdico-deportivas promotoras de la salud. Desarrollo de actividades deportivas para todas las edades. Asesoramiento técnico, jurídico, económico y financiero de los asociados. Realización de publicaciones y folletos para la difusión de la Asociación, así como de estudios económicos, fiscales y jurídicos.</t>
  </si>
  <si>
    <t>C/ Herreros nº 6-3º Edf.Jorge I Murcia</t>
  </si>
  <si>
    <t>G30597272</t>
  </si>
  <si>
    <t>ASOCIACION SOCIEDAD MURCIANA DE CALIDAD ASISTENCIAL</t>
  </si>
  <si>
    <t>La promocion de actividades de evaluacion, monitorizacion, diseño y mejora de la Calidad Asistencial y todos aquellos aspectos relacionados con la docencia e investigacion de temas relativos a la gestion de la calidad.</t>
  </si>
  <si>
    <t>Avda. Juan Carlos I, n13</t>
  </si>
  <si>
    <t>G73946287</t>
  </si>
  <si>
    <t>ASOCIACION SOCIEDAD MURCIANA DE ANTROPOLOGIA (SOMA)</t>
  </si>
  <si>
    <t>a) Favorecer la investigación y la divulgación científica de la Antropología de acuerdo con la tradición europea, como disciplina que estudia el ser humano y la cultura. b) Promover la presencia y visibilidad de la Antropología por medio de actividades de estudio científico y didáctico, particularmente en el ámbito de la Región de Murcia. c) Colaborar con instituciones y asociaciones que tengan fines similares, nacionales e internacionales. d) Cualquier otra actividad, sin ánimo de lucro, que contribuya a la difusión del conocimiento antropológico en toda la sociedad.</t>
  </si>
  <si>
    <t>Paseo Almirante FAjardo nº7, 1ºD</t>
  </si>
  <si>
    <t>ASOCIACION, SOCIEDAD MODERNISTA DE MURCIA</t>
  </si>
  <si>
    <t>Fomentar la cultura modernista en sus diversas facetas: música, pintura, escultura, fotografía, literatura, diseño, arquitectura, moda, scooters y cualquier otro aspecto cultural que ponga de manifiesto la expresión individualista de la persona desde el concepto de abstracción y simplicidad (ausencia de elementos superfluos) y funcionalidad (interacción entre el objeto y el individuo.</t>
  </si>
  <si>
    <t>C/ Navegante Macías del Poyo nº13-2ºB -La Flota-</t>
  </si>
  <si>
    <t>ASOCIACION, SOCIEDAD MEDICA MURCIANA DE VALORACION DEL DAÑO CORPORAL</t>
  </si>
  <si>
    <t>El desarrollo científico y la defensa del ejercicio profesional en el campo de la Valoración del Daño Corporal y de la pericia médica. Promover la colaboración y participación con las Asociaciones de otras Comunidades Autónomas, Nacionales e Internacionales, así como con los Organismos e Instituciones Públicas o Privadas relacionadas con la Valoración del Daño Corporal. (1112)</t>
  </si>
  <si>
    <t>Avda. Juan Carlos I nº1</t>
  </si>
  <si>
    <t>ASOCIACION, SOCIEDAD IBERICA DE CAMINOS HISTORICOS</t>
  </si>
  <si>
    <t>Estudiar, investigar y diagnosticar los caminos históricos de la Región de Murcia y de otras comunidades autónomas que puedan tener relación con ésta. Investigar y desarrollar los elementos del patrimonio cultural y natural que tengan relación con estos caminos históricos. Desarrollar acciones de protección y defensa de los caminos históricos y del patrimonio que se relaciona con ellos en cualquier lugar que se relacione con su origen o destino. Elaborar estudios e informes sobre los valores de los caminos históricos, así como promover la defensa de los mismos entre las diferentes administraciones y otras entidades públicas y/o privadas. Elaborar materiales divulgativos de todo tipo en defensa de los valores del patrimonio de los caminos históricos y de los derechos que por Ley le correspondan para su protección y rehabilitación. Ejercitar las acciones jurídicas que correspondan para la defensa de los caminos históricos ibéricos y de los valores asociados a su patrimonio. Aglutinar a entidades y personas en torno a la defensa de los caminos históricos y del patrimonio asociado a los mismos. (0999)</t>
  </si>
  <si>
    <t>C/ Sierra Espuña nº4</t>
  </si>
  <si>
    <t>G73743759</t>
  </si>
  <si>
    <t>ASOCIACION, SOCIEDAD GEOGRAFICA REGION DE MURCIA</t>
  </si>
  <si>
    <t>Divulgar el conocimiento geográfico, histórico, social y cultural de los pueblos. Favorecer la comprensión de las distintas culturas y formas de vida de los pueblos. Desarrollar iniciativas que propicien la conexión y el intercambio cultural entre los pueblos y tradiciones culturales y el conocimiento de la pluralidad, diversidad y riqueza cultural de nuestro planeta. Fomentar y divulgar el conocimiento científico orientado a ofrecernos una mejor comprensión del mundo y del Universo. Fomentar y divulgar el respeto y cuidado del patrimonio ambiental de nuestro planeta. Preservar y divulgar la diversidad humana. Recuperar la historia geográfica de la Región de Murcia y difundir el papel de las murcianas y los murcianos en el descubrimiento y divulgación de los conocimientos sobre nuestro planeta. Promover entre la ciudadanía el conocimiento de las raices históricas, sociales y culturales que contribuyan al análisis y la comprensión del presente. Promover en los paises empobrecidos la recuperación de su propio acervo cultural.\n</t>
  </si>
  <si>
    <t>Plaza de la Cruz Roja, 3 -Bajo</t>
  </si>
  <si>
    <t>ASOCIACION: SOCIEDAD GASTRONOMICA Y CULTURAL -LA IBERICA-</t>
  </si>
  <si>
    <t>La defensa, disfrute y ensalzamiento de la gastronomía de la Región de Murcia. Hacer de la Asociación un lugar de esparcimiento y recreo practicando el arte de la gastronomía y actividades complementarias del mismo. Así mismo constituye el objeto de la Asociación el estudio de la naturaleza la fotografía, la música, actividades deportivas, caza, tiro deportivo, pureza de la fiesta nacional del toro, así como cualquier otra que promuevan los socios.</t>
  </si>
  <si>
    <t>Salón "ALOMPA", Avda. Virgen de la Huerta nº11</t>
  </si>
  <si>
    <t>ASOCIACIÓN SOCIEDAD GASTRONÓMICA RECREATIVA CULTURAL "CLUB TADICIONAL LA GOLETA"</t>
  </si>
  <si>
    <t>- El disfrute y conservación de nuestra gastronomía, el fomento de la vida social y la amistad entre sus miembros, y el fomento de la cultura española, de nuestras tradiciones y la difusión de conocimientos, sirviendo como punto de encuentro, foro de opinión y debate de los problemas de nuestra sociedad, búsqueda de soluciones y proposición de ideas.-</t>
  </si>
  <si>
    <t>Avenida de Portugal núm. 9</t>
  </si>
  <si>
    <t>ASOCIACION, SOCIEDAD GASTRONOMICA "PUERTO LUMBRERAS"</t>
  </si>
  <si>
    <t>Promover entre los asociados las gastronomías tanto locales como nacionales. (2218)</t>
  </si>
  <si>
    <t>C/ Dr. Barraquer nº1</t>
  </si>
  <si>
    <t>ASOCIACION, SOCIEDAD GASTRONOMICA -PARQUE DE LAS PALMERAS-</t>
  </si>
  <si>
    <t>El fomento del conocimiento de la gastronomía local, comarcal y regional. Practicas en la elaboración de platos típicos de la cocina española. Ampliación del conocimiento de los productos de nuestra tierra. Mejora en la calidad de la alimentación diaria, orientándola hacia la cocina mediterránea. Interrelación con otras sociedades gastronómicas para ampliar objetivos. La investigación, el fomento, la orientación y la divulgación de la gastronomía murciana entre nuestros jóvenes, con estudios y prácticas que tiendan a conservar, elevar e incrementar el acervo cultural y gastronómico de nuestro municipio.</t>
  </si>
  <si>
    <t>Urbanización Parque de las Palmeras, Segunda Travesía nº2</t>
  </si>
  <si>
    <t>ASOCIACION "SOCIEDAD GASTRONOMICA EL PALOMO COCINERO"</t>
  </si>
  <si>
    <t>La defensa y el fomento de los valores de la gastronomía entre sus miembros y terceras personas. La mejora, mediante la sana competencia interna y la realización de actividades conjuntas, de los conocimientos y aptitudes culinarias y enológicas de los miembros. El fomento de las relaciones entre los socios mediante realización de actividades de carácter gastronómico entre los miembros de la Asociación.</t>
  </si>
  <si>
    <t>C/ Asturias nº1, bloque 4, 2ºD</t>
  </si>
  <si>
    <t>ASOCIACION, SOCIEDAD GASTRONOMICA DE CARAVACA DE LA CRUZ</t>
  </si>
  <si>
    <t>Desarrollar hábitos saludables de consumo. Conocer las diversas culturas culinarias. Divulgar las excelencias de la dieta mediterránea. Crear lazos de amistad entre los socios. (2218)</t>
  </si>
  <si>
    <t>Avda. Maruja Garrido nº17, 1ºE</t>
  </si>
  <si>
    <t>ASOCIACION, SOCIEDAD GASTRONOMICA CAYITAS</t>
  </si>
  <si>
    <t>Hacer de la misma un lugar de esparcimiento y recreo practicando el arte de la gastronomía y actividades complementarias del mismo. Así mismo constituye el objeto de la Asociación el estudio de la naturaleza, la fotografía, la música, las actividades deportivas y cualquier otra actividad que promuevan los socios.</t>
  </si>
  <si>
    <t>C/ Actor Paco Rabal nº1, bajo</t>
  </si>
  <si>
    <t>ASOCIACION -SOCIEDAD FRANCESA DE BENEFICENCIA DE MURCIA-</t>
  </si>
  <si>
    <t>Asistir y socorrer a los súbditos franceses que carezcan de medios económicos o que se encuentren en dificultades económicas, siempre que tengan su residencia dentro del ámbito territorial de la asociación, y con carácter excepcional asistir y socorrer a aquellos súbditos franceses que se hallen sin recursos económicos o que carezcan de trabajo que estén de paso en esta circunscripción, previo un exámen de su situación.</t>
  </si>
  <si>
    <t>Agencia Consular de Francia. C/ Poeta Andrés Bolarín nº6-Bq.5</t>
  </si>
  <si>
    <t>ASOCIACION, SOCIEDAD ESPAÑOLA DE MEDICOS DE ATENCION PRIMARIA SEMERGEN</t>
  </si>
  <si>
    <t>Científicos-Médicos</t>
  </si>
  <si>
    <t>C/ Goya nº25   28001-MADRID</t>
  </si>
  <si>
    <t>ASOCIACIÓN, SOCIEDAD ENFERMERIA MURCIANA DE EMERGENCIAS, URGENCIAS Y CUIDADOS CRITICOS (SEMEUC)</t>
  </si>
  <si>
    <t>El estudio y desarrollo teórico y práctico de la enfermería en las áreas de urgencias, emergencias, catástrofes y cuidados críticos. Facilitar la interrelación de los profesionales de enfermería dedicados a estos servicios. Promover el reconocimiento profesional de los profesionales de enfermería en las áreas de urgencias, cuidados críticos, emergencias, catástrofes, adoptando todas las medidas que se consideren convenientes para que este conocimiento profesional se plasme de forma oficial en titulaciones académicas, puestos de trabajo específicos o cualquier otra forma que prestigie y desarrolle la especialización. Impulsar a la enfermería hacia un mejor conocimiento y valoración de las situaciones críticas, la actuación en catástrofes, la adopción de actitudes asistenciales de urgencia (técnicas y medicamentosas), y su mantenimiento, la docencia y la investigación, rehabilitación de los pacientes, y en general, cuanto pueda mejorar la capacidad asitencial en beneficio de los pacientes. Planificar, programar, organizar, controlar y evaluar misiones de cooperación nacional e internacional en situaciones de catástrofes o emergencia, programas de desarrollo y/o ayuda humanitaria, sea de forma completa o parcial, actuando independientemente o en colaboración con otras entidades, públicas o privadas. Promover y apoyar cualquier acción que favorezca la formación, el intercambio y, en definitiva, el progreso científico de sus asociados. (1112)</t>
  </si>
  <si>
    <t>C/ Cayuelas nº 2, entlo.</t>
  </si>
  <si>
    <t>G73199655</t>
  </si>
  <si>
    <t>ASOCIACION -SOCIEDAD EDUCATIVA MUSICAL MAESTRO CEBRIAN-</t>
  </si>
  <si>
    <t>Promover, fomentar y difundir la cultura, procurando la formación de sus asociados y ciudadanos en general mediante la enseñanza de la música, prestando una atención especial a los jóvenes. Estimular la mejora y desarrollo de la educación musical. La participación en los eventos y cuestiones que se produzcan en la sociedad músico-cultural. Cualquier otro fin relacionado con la música y la cultura, según acuerdo de la Asamblea General y no previsto en los estatutos.</t>
  </si>
  <si>
    <t>Colegio Público Juan XXIII   C/ Acequia s/n</t>
  </si>
  <si>
    <t>ASOCIACION, SOCIEDAD DEL COLLAGE DE CARTAGENA</t>
  </si>
  <si>
    <t>Organización de actividades culturales y/o formativas. Colaboración con otras organizaciones, asociaciones, entidades e instituciones. Realización de actividades de carácter artístico plástico entorno a la técnica del collage.</t>
  </si>
  <si>
    <t>Subida a la Mina nº7</t>
  </si>
  <si>
    <t>G30064315</t>
  </si>
  <si>
    <t>ASOCIACION SOCIEDAD DEL APARATO DIGESTIVO DE LA REGION MURCIANA</t>
  </si>
  <si>
    <t>Asociar a cuantos medios, cirujanos y profesionales interesados en el conocimiento de la Patologia Digestiva, mantener relaciones de indole cientifica y difusion de esta rama, etc.</t>
  </si>
  <si>
    <t>Colegio Oficial de Medicos, Avda. Juan Carlos I  nº 3</t>
  </si>
  <si>
    <t>ASOCIACIÓN SOCIEDAD DE RADIOLOGIA DE LA REGION DE MURCIA (SORMU-FILIAL DE SERAM)</t>
  </si>
  <si>
    <t>La potenciación, desarrollo y difusión de la radiología en todas sus variantes, áreas y disciplinas que agrupa. La promoción y mútua ayuda respecto al aprendizaje de nuevas técnicas de exploración o tratamiento. La organización de eventos científicos y sanitarios, contribuyendo a la salud y a la educación sanitaria, etc.</t>
  </si>
  <si>
    <t>Av/Juan Carlos I (Col.Of.Med.)  1</t>
  </si>
  <si>
    <t>ASOCIACION, SOCIEDAD DE OTORRINOLARINGOLOGÍA DEL MAR MENOR</t>
  </si>
  <si>
    <t>1.- El estudio técnico y práctico de la Especialidad de Otorrinolaringología. 2.- Contribuir al desarrollo de las actividades docentes y de investigación de la especialidad. 3.- Fomentar las relaciones científicas con otras Sociedades de la Región, Nacionales o Extranjeras. 4.- Favorecer la mejora de los niveles científicos de sus socios, que redunden en beneficio de la salud pública en general.</t>
  </si>
  <si>
    <t>Hospital Universitario Los Arcos del Mar Menor, Paraje Torre Octavio nº54 -POZO ALEDO-</t>
  </si>
  <si>
    <t>ASOCIACION, SOCIEDAD DE MEDICOS ESPECIALISTAS EN HEMATOLOGIA Y HEMOTERAPIA DE LA REGION DE MURCIA (SHERM)</t>
  </si>
  <si>
    <t>Cooperar en el progreso científico y técnico de la Hematología-Hemoterapia, promover la constante actualización y mejora del nivel profesional de sus socios, y defender los intereses propios de la especialidad y de quienes la ejercen.</t>
  </si>
  <si>
    <t>Avda. Juan Carlos I nº3</t>
  </si>
  <si>
    <t>G05560826</t>
  </si>
  <si>
    <t>ASOCIACION SOCIEDAD DE MEDICINA PREVENTIVA HOSPITALARIA Y ASISTENCIA SANITARIA DE LA REGIÓN DE MURCIA</t>
  </si>
  <si>
    <t>A.- El estudio teórico de la Especialidad de Medicina Preventiva y Salud Pública en relación con las Ciencias Médicas y Sociales. B.- Promover dentro del ámbito de la Comunidad Autónoma, tanto las estructuras, como la organización y principios generales que favorezcan el desarrollo de la Medicina Preventiva, Hospitalaria dentro de la especialidad de Medicina Preventiva y la Salud como especialización tanto médica y como de enfermería. C.- Cooperar en el desarrollo de las actividades docentes y de investigación de la especialidad en beneficio y utilidad de la comunidad. D.- Establecer y participar en planes y campañas que se organicen en colaboración con las Administraciones Públicas para beneficio de comunidad. E.- Fortalecer e impulsar las actividades propias de la Medicina Preventiva y la Higiene en el ámbito hospitalario y extrahospitalaria (p. ej. centros de crónicos, atención primaria ...). F.- Fortalecer las relaciones científicas con otras sociedades autonómicas, nacionales y extranjeras de similar naturaleza. G.- Promocionar por todos los medios a su alcance, la progresiva mejora de los niveles científicos y culturales de sus socios que redunden en beneficio de la Medicina Preventiva hospitalaria en general. H.- Fomentar los vínculos de colaboración entre los asociados. I.- Prestar su colaboración, consejo y mediación a sus miembros en las cuestiones relativas al ejercicio de la especialidad. J.- Establecer una plataforma de colaboración entre todos los profesionales (Medicina, Enfermería...) que desarrollan su actividad profesional en el ámbito de la Medicina Preventiva hospitalaria.</t>
  </si>
  <si>
    <t>Ser. Medicina Prevent. del Hospital Virgen de la Arrixaca, 3ª planta bloque técnico. Carretera N-30</t>
  </si>
  <si>
    <t>ASOCIACION, SOCIEDAD DE MEDICINA DE LABORATORIO DE LA REGION DE MURCIA</t>
  </si>
  <si>
    <t>Velar por la buena práctica y la mejora continua de los laboratorios clínicos de la Comunidad Autónoma de la Región de Murcia, tanto en el ámbito público como privado.</t>
  </si>
  <si>
    <t>Ctra. Nacional 340, Km. 589 -Servicio Análisis Clínicos Universitario Rafael Méndez-</t>
  </si>
  <si>
    <t>G73754715</t>
  </si>
  <si>
    <t>ASOCIACION, SOCIEDAD DE ESTUDIOS HISTORIOLOGICOS Y ETNOGRAFICOS DE LAS TIERRAS ALTAS DEL ARGOS, QUIPAR Y ALHARBE</t>
  </si>
  <si>
    <t>Investigación, compilación y difusión de información histórica y paleo-arqueológica. Velar por el cumplimiento de las leyes de patrimonio y la ética historiológica. Vigilar y proteger las zonas arqueológicas de la devastación y el expolio. Promover y sacar a la luz información de interés público.</t>
  </si>
  <si>
    <t>Paraje Los Viñales nº45</t>
  </si>
  <si>
    <t>ASOCIACION, SOCIEDAD DE DIVULGACION E INVESTIGACIONES HISTORICAS</t>
  </si>
  <si>
    <t>Promover la difusión, investigación y estudio de la Historia.</t>
  </si>
  <si>
    <t>C/ Pintor Pedro Flores nº6, 2ºC</t>
  </si>
  <si>
    <t>ASOCIACION -SOCIEDAD DE CONCIERTOS CIRCULO CULTURAL-</t>
  </si>
  <si>
    <t>Extender y fomentar la afición por la música, la literatura y las artes cultivando la vocación de cuanto a ellas se sienten inclinados.</t>
  </si>
  <si>
    <t xml:space="preserve">C/Cánovas del Castillo -Circulo Cult.  25.  </t>
  </si>
  <si>
    <t>ASOCIACION, SOCIEDAD DE CAZADORES "ALECTORIS RUFA" PUERTO LUMBRERAS</t>
  </si>
  <si>
    <t>Promover y realizar todo tipo de actividades cinegéticas. (2211)</t>
  </si>
  <si>
    <t>C/ Doctor Barraquer nº1</t>
  </si>
  <si>
    <t>ASOCIACION, SOCIEDAD CULTURAL RECREATIVA PEÑA ROSSONERI</t>
  </si>
  <si>
    <t>Fomentar, coordinar y encauzar la verdadera amistad de los defensores y socios del Club de Fútbol Ciudad de Murcia.</t>
  </si>
  <si>
    <t>C/ Leovigildo nº5, Bj. C</t>
  </si>
  <si>
    <t>G30234140</t>
  </si>
  <si>
    <t>ASOCIACION SOCIEDAD CULTURAL PEÑA HUERTANA LA ESPARTEÑA</t>
  </si>
  <si>
    <t>Divulgación del folclore de la Región de Murcia en música, danzas, cantos, vestuario, costumbres, historia; gastronomía, poesía; honrando con ello a nuestros antepasados, su forma de vivir, de adquirir cultura, de divertirse y educarse amando a Murcia y todo aquello que le es afín. Cuidar y fomentar los grupos de baile que tiene organizados en las categorías titular e infantil. Continuar fomentando la Escuela de Música y Rondalla, donde se han formado muchos jóvenes a lo largo de su historia, cumplimiento una labor social, cultural y educativa de primera magnitud, por medio del arte de la musica.</t>
  </si>
  <si>
    <t>C/. Doctor Agustín Ruiz, nº 5</t>
  </si>
  <si>
    <t>G30741532</t>
  </si>
  <si>
    <t>ASOCIACION SOCIEDAD CULTURAL LUDICO-FESTIVA, CAMPO, MUSICA Y FLORES DE POZO ESTRECHO</t>
  </si>
  <si>
    <t>La organización y ejecución de las fiestas de la localidad que tendrán lugar en la primavera de cada año y bajo la denominación genérica de "Fiestas del Campo, Música y Flores". La potenciación de la cultura local, con especial atención a la música y teatro. El mantenimiento y recuperación de las tradiciones locales, etc.</t>
  </si>
  <si>
    <t>P.Estrecho-C.Civico-Av.Fuente,.  .  s/n</t>
  </si>
  <si>
    <t>G13826714</t>
  </si>
  <si>
    <t>ASOCIACION SOCIEDAD CULTURAL DE PETANCA DE SAN PEDRO DEL PINATAR</t>
  </si>
  <si>
    <t>Fomentar, impulsar y promocionar la práctica del juego de la Petanca.</t>
  </si>
  <si>
    <t>C/ Viena nº12, bajo</t>
  </si>
  <si>
    <t>ASOCIACION, SOCIEDAD CIENTIFICA "MOLINA ASTRONOMICA"</t>
  </si>
  <si>
    <t>Realizar todo tipo de investigaciones científicas y tecnológicas relacionadas con la Astronomía. Todo tipo de actividades de divulgación de la Astronomía. Promoción y gestión de un observatorio astronómico en el término municipal de Molina de Segura. Fomentar y desarrollar todo tipo de actividades relacionadas con el disfrute de la Naturaleza y la observación del cielo nocturno. Tanto para el ocio como para el conocimiento científico. Mantener relaciones con Asociaciones e Instituciones que compartan los fines de la Asociación. Cualquier actividad que pueda surgir relacionada con la promoción, gestión y utilización del observatorio astronómico que se promoverá.</t>
  </si>
  <si>
    <t>Paseo Rosales nº40, 2ºA</t>
  </si>
  <si>
    <t>G30023477</t>
  </si>
  <si>
    <t>ASOCIACION SOCIEDAD CASINO DE MULA</t>
  </si>
  <si>
    <t>Ser un punto de encuentro entre personas para el estrechamiento de la amistad y estimación entre sus socios, así como el proporcinar a los mismos los medios de cultura y ocio dentro de sus posibilidades económicas.</t>
  </si>
  <si>
    <t>Plaza del Ayuntamiento nº 6</t>
  </si>
  <si>
    <t>G30606526</t>
  </si>
  <si>
    <t>ASOCIACION SOCIEDAD ARTISTICA MUSICAL SANTA CECILIA DE POZO ESTRECHO</t>
  </si>
  <si>
    <t>Proteger y desarrollar cuantas fuentes existieren en la labor realizada antaño por los componentes de la antigua Banda Musical Sta.Cecilia.</t>
  </si>
  <si>
    <t>C/. Nuñez de Balboa, 7. -POZO ESTRECHO-</t>
  </si>
  <si>
    <t>ASOCIACION, SOCIEDAD AMIGOS DE LA MUSICA PACO MADRID</t>
  </si>
  <si>
    <t>Fomentar y potenciar la cultura en el ámbito de la música. Promover la recuperación, composición, interpretación, adaptación y edición de obras musicales. Propiciar el intercambio cultural. (1142)</t>
  </si>
  <si>
    <t>C/ Lorquí nº14, bajo</t>
  </si>
  <si>
    <t>ASOCIACIÓN, SOCIEDAD AERONÁUTICA REGIÓN DE MURCIA</t>
  </si>
  <si>
    <t>1.- Divulgar el conocimiento aeronáutico en las vertientes deportiva, histórica, social y cultural en la Región de Murcia. 2.- Favorecer la comprensión de las distintas ramas y modalidades de la Aeronáutica. 3.- Desarrollar iniciativas que propicien la conexión, el intercambio cultural y de conocimiento de la Aeronáutica haciendo hincapié en el conocimiento de la pluralidad, diversidad, riqueza y posibilidades que se pueden desarrollar en la Región de Murcia, así como en la Nación Española. 4.- Fomentar y divulgar el conocimiento científico orientado a ofrecernos una mejor comprensión de la Aeronáutica y Astronáutica. 5.- Fomentar y divulgar el respeto y cuidado del patrimonio ambiental de nuestro planeta. 6.- Preservar y divulgar la diversidad humana. 7.- Recuperar la historia aeronáutica de la Región de Murcia y difundir el papel de las murcianas y los murcianos en el descubrimiento y divulgación de los conocimientos sobre la Aeronáutica y Astronáutica. 8.- Fomentar y desarrollar el interés por el patrimonio aeronáutico de la Región de Murcia dentro y fuera de sus fronteras, en cualquiera de sus manifestaciones, especialmente potenciando y difundiendo su valor y contribuyendo a su conocimiento, desarrollo y protección. 9.- Promover entre la ciudadanía el conocimiento de las raíces históricas, sociales y culturales que contribuyan al análisis y la comprensión del presente aeronáutico. 10.- Colaborar con entidades públicas o privadas en el ámbito local, autonómico, estatal o internacional que desarrollen actividades de estudio, sensibilización, divulgación o investigación en materias relacionadas con los fines de esta Entidad.</t>
  </si>
  <si>
    <t>C/ Historiador Juan Torres Fontes nº18, bajo</t>
  </si>
  <si>
    <t>ASOCIACION, SOCIEDAD ACTIVA</t>
  </si>
  <si>
    <t>Contribuir al desarrollo social igualitario para todos los sectores de la población. Establecer una oferta de proyectos educativos, culturales, sociales, ambientales saludables, deportivos y turísticos que mejoren aspectos de personas pertenecientes a los distintos sectores de la población (infancia, juventud, mujer, población inmigrante, tercera edad y parados). Desarrollar acciones sociales destinadas a la promoción de la igualdad de cualquier persona. Potenciar la participación ciudadana en todos los aspectos que afecten a la vida social. Dar a conocer los proyectos de la entidad. Promover la comunicación. Contribuir a la recuperación del patrimonio histórico de la Región de Murcia. Fomentar la cultura de la igualdad entre hombres y mujeres. Articular medidas para minimizar la brecha digital entre los sectores de la población (mujeres, tercera edad, colectivos desfavorecidos) con el fin de contribuir a la alfabetización digital de la población de la Región de Murcia.</t>
  </si>
  <si>
    <t>C/ Cueto nº10, bajo</t>
  </si>
  <si>
    <t>ASOCIACION SOCIAL-AMBIENTAL "BUENAS MIGAS"</t>
  </si>
  <si>
    <t>Prestar servicios a la juventud para lograr su desarrollo personal y comunitario. Lograr una participación activa de los jóvenes en todos los ámbitos y niveles de la sociedad, acercando a los jóvenes a los asuntos públicos. Desarrollo de una formación y educación de calidad en contextos no formales y promover el aprendizaje mediante actividades de voluntariado e intercambios. Conseguir y desarrollar una autonomía, ante las distintas políticas sectoriales para satisfacer sus intereses. Crear una actitud crítica y autónoma frente al consumo de drogas, asi como de la información en general que se recibe de todos los medios. Sensibilizar y prevenir a los jóvenes de hábitos y conductas poco saludables, impulsando a la práctica del deporte, alimentación sana y respeto al medio ambiente.</t>
  </si>
  <si>
    <t>C/ Nicolás de las Peñas nº60, 3ºizq.</t>
  </si>
  <si>
    <t>ASOCIACION SOCIAL Y CULTURAL SALAM DE SANTOMERA</t>
  </si>
  <si>
    <t>Conseguir el establecimiento en un local adecuado y suficientemente dotado, de un Centro Social que sirva de acogida y encuentro para los inmigrantes, asi como de plataforma para el desarrollo de sus actividades y servicios, para lo cual podrán requerir de la Administración el apoyo necesario.\n</t>
  </si>
  <si>
    <t>Camino de la Mina nº7</t>
  </si>
  <si>
    <t>ASOCIACION SOCIAL Y CULTURAL "QUIETOPARAO"</t>
  </si>
  <si>
    <t>Promover el desarrollo socio-cultural de la población que eleve su conciencia ciudadana. Defender las aspiraciones de la población que redunden en un mayor nivel cultural, una ética más acendrada y una mayor justicia social. Fomentar la participación responsable ciudadana en la vida local. Cooperar al buen funcionamiento de las instituciones de todo tipo de la localidad. Colaborar con todo tipo de Asociaciones legalmente constituidas en el estudio, planteamiento y solución de cuestiones afines. Promover y realizar actividades de tipo socio cultural, artístico y recreativo, que contribuyan a la formación, desarrollo y progreso de la personalidad, así como a la satisfacción de aficiones formativas. Organizar actividades culturales y recrativas que contribuyan en el tiempo libre al fomento de las relaciones humanas. Cuidar de la formación y perfeccionamiento cultural de los jóvenes y adultos, promocionando proyecciones de películas, documentales y diapositivas, charlas y conferencias, así como cualquier otro medio de divulgación cultural. Promocionar excursiones y viajes de tipo cultural. Defender la naturaleza, el paisaje y demás posesiones que pertenezcan a Abarán, colaborando con el Municipio y sus Autoridades. Fomentar en general la cultura, el bienestar social, el deporte y el cooperativismo entre las gentes.</t>
  </si>
  <si>
    <t>C/ José Templado Fernández nº8, 2ºK</t>
  </si>
  <si>
    <t>ASOCIACION SOCIAL Y CULTURAL HIWAR</t>
  </si>
  <si>
    <t>Favorecer la convivencia y el diálogo intercultural a través de actividades sociales y culturales.</t>
  </si>
  <si>
    <t>C/ Corta nº1</t>
  </si>
  <si>
    <t>ASOCIACION SOCIAL Y CULTURAL DE SENEGALESES "AND LIGUEY" (TRABAJAMOS JUNTOS)</t>
  </si>
  <si>
    <t>La representación, defensa y promoción de los intereses económicos, sociales, profesionales y culturales de los/las asociados/as. El fomento de cuantas actividades de todo tipo tiendan a promover y difundir los principios y esencias del Derecho Civil, Derecho Laboral y Ley de extranjería.  Prestar sus servicios y colaborar en todo momento con la Administración Estatal, Comunidad Autónoma, Corporaciones Locales y, en general, en cuantas corporaciones de derecho público y privado lo soliciten. Fomentar la dignificación y consideración social de los asociados, así como fomentar entre ellos la solidaridad y hermandad dentro de un ambiente ético, promoviendo a tal fin servicios comunes de naturaleza asistencial.  Organizar una constante labor formativa y de promoción de los/las asociados/as en España.</t>
  </si>
  <si>
    <t>Avda. Doctor Meca nº34, 3ºA</t>
  </si>
  <si>
    <t>ASOCIACIÓN SOCIAL Y CULTURAL "AYEKLAUWN"</t>
  </si>
  <si>
    <t>Investigar, desarrollar y difundir las artes escénicas como medio de desarrollo educativo, social y cultural. La mejora del bienestar psicosocial a través de la expresión artística. Promover y divulgar la figura del Clown. Prestar servicios a la juventud, especialmente todos aquellos relacionados con el desarrollo artístico en sus diversas expresiones. El desarrollo y la participación de aquellos que quieran fomentar la cultura en la vida comunitaria.  Cualesquiera otros fines que redunden en beneficio de la ciudadanía del municipio en general.</t>
  </si>
  <si>
    <t>Camino de Guadalupe, Nº46</t>
  </si>
  <si>
    <t>ASOCIACION SOCIAL Y CULTURAL -AVANTI-</t>
  </si>
  <si>
    <t>Fomentar la sensibilidad social en torno a la problemática de la educación permanente de adultos (EPA), divulgación de experiencias y metodologías de la E.P.A. impulsando la publicación de todos los materiales elaborados de interés, etc...</t>
  </si>
  <si>
    <t>Paseo Fotografo Verdu, nº.  7.  -2ºD</t>
  </si>
  <si>
    <t>ASOCIACION SOCIAL Y CULTURAL "ACCESO 44"</t>
  </si>
  <si>
    <t>1.- Visibilizar aquellas actuaciones que se estén llevando a cabo en el ámbito de la Inclusión Social y las Artes Escénicas en la Región de Murcia. 2.- Favorecer espacios de encuentro e intercambio que promeven el trabajo en red entre el tejido asociativo y las entidades públicas y privadas del sector de las artes escénicas y la Inclusión Social en la Región de Murcia. 3.- Innovar e investigar en materia de Buenas Prácticas dentro del marco de actuación de las artes escénicas y la Inclusión Social para la formación y la profesionalización del sector.</t>
  </si>
  <si>
    <t>C/ Federico García Lorca nº18</t>
  </si>
  <si>
    <t>ASOCIACIÓN SOCIAL VALORA-T\n</t>
  </si>
  <si>
    <t>Impulsar, promover y llevar a cabo iniciativas con niños, jóvenes, adultos y personas mayores, basadas en la participación, la creatividad, el intercambio de experiencias, la colaboración, la inteligencia y la salud emocional.\nFomentar el autoconocimiento y el desarrollo personal.\nCuidar de las cuatro dimensiones principales del ser humano: la dimensión física, la dimensión mental, la dimensión espiritual y la dimensión social.\nReducir la soledad no deseada en personas mayores mediante el intercambio de experiencias y conocimientos.\nPrevenir las adicciones a redes sociales y nuevas tecnologías.\nAyudar a niños, jóvenes y adultos a desarrollar nuevos hábitos y rutinas que cambien su percepción y mejoren los estilos de vida.\nContribuir al logro de un mundo mejor fomentando la cooperación en lugar de la competitividad.\nParticipar en la formación de niños, adolescentes y adultos con perspectiva de futuro, desarrollando dinámicas para que encuentren su pasión y desarrollen su máximo potencial.\nAyudar a desarrollar y manejarse en la vida con un pensamiento positivo, siendo capaces de buscar soluciones como alternativa a la queja.\nColaborar con la promoción, edición y divulgación de cuentos, historias, fábulas y canciones que contengan mensajes didácticos, reflexivos, educativos, que contribuyan al autoconocimiento y al crecimiento personal.\nEmpoderar a los adolescentes para creer en sus propias capacidades y talentos para transformar el mundo.\nColaborar con los diferentes centros educativos y culturales en la preparación de los estudiantes para ser ciudadanos capaces de desarrollarse en un entorno cada vez más globalizado.\nAyudar a niños, adolescentes y adultos a desarrollar y descubrir lo mejor de sí mismos, para que aprendan desde la mente y el corazón, potenciando talento, creatividad, curiosidad y motivación e introduciendo inteligencia y salud emocional como base en todos sus emprendimientos.\nConsiderar que la salud es un estado completo de bienestar físico, mental, espiritual y social y no solo la ausencia de enfermedades y que la salud emocional es parte importante de la salud en general.\nFormar personas emocionalmente sanas capaces de gestionar sus pensamientos, sentimientos y actuaciones para hacer frente a los desafíos de la vida, construir relaciones fuertes con sus semejantes y superar los contratiempos que la vida presente.\nConocer y promover manifestaciones artísticas y culturales acordes con los principios de la asociación con el fin de ampliar el conocimiento aprovechando su importancia para desarrollar vínculos intergeneracionales.\nOfrecer formación en el ámbito psicosocial para fomentar conocimiento.\nInformación y asesoramiento sobre recursos orientados al desarrollo psicosocial.\n</t>
  </si>
  <si>
    <t>C/ Arturo Duperier, nº 1, 3º C</t>
  </si>
  <si>
    <t>ASOCIACION SOCIAL SENEGALESA DE AYUDA Y DE REPATRIACION A.S.S.A.R.</t>
  </si>
  <si>
    <t>Ayuda mútua a los inmigrantes de Senegal en España, aportando el apoyo necesario para cualquier situación de desamparo. Llevar a efecto el proceso de repatriación en caso de fallecimiento del socio o familiar directo. Favorecer la plena integración en la sociedad de acogida. Potenciar el codesarrollo y solidaridad con Senegal. (7313)</t>
  </si>
  <si>
    <t>C/ Federico Balart nº6</t>
  </si>
  <si>
    <t>ASOCIACIÓN SOCIAL, CULTURAL Y DEPORTIVA "SIN FRONTERAS"</t>
  </si>
  <si>
    <t>Promover la integración de los inmigrantes paraguayos y de otras nacionalidades residentes en España.\nPromover la integración plena de la sociedad de referencia;  entendida como un proceso bidireccional y dinámico de cohesión social que implica a todas las instituciones y personas independientemente de su origen y situación social, desde un enfoque global que atienda a todos los aspectos necesarios para la plena participación social desde los principios de igualdad, ciudadanía, interculturalidad, intercambio e interdependencia.\nPromover programas de cooperación para el desarrollo y ayuda humanitaria.\nDifundir la cultura y valores de extranjeros residentes en Murcia entre los españoles y la cultura y valores españoles entre los extranjeros.\nFormar para el retorno de los inmigrantes o para consolidar su reasentamiento en sus países de origen.\nMejorar la imagen pública de la inmigración.\nLuchar contra la discriminación social y laboral de los inmigrantes.\nPromover la creación de empresas para inmigrantes, mediante un seguimiento especializado del emprendedor. Apoyo en la formación de microempresas y autoempleo.\nPromover el deporte sano, fomentar y desarrollar valores éticos, deportivos, de amistad, compañerismo, solidaridad, tolerancia, respeto y camaradería.\nPromover y orientar a los extranjeros a realizar trámites para regularización de su situación migratoria.</t>
  </si>
  <si>
    <t>C/ Entierro de la Sardina, nº 3</t>
  </si>
  <si>
    <t>ASOCIACION SOBERANIA Y MUJER</t>
  </si>
  <si>
    <t>El empoderamiento de la mujer a través de la formación, concienciación y el fortalecimiento de las redes comunitarias, así como la sensibilización y formación sobre la soberanía alimentaria entre los diferentes grupos de la población.</t>
  </si>
  <si>
    <t>Avda. de la Flota nº1, 2ºA</t>
  </si>
  <si>
    <t>ASOCIACION "SLOW FOOD CONVIVIUM MURCIA"</t>
  </si>
  <si>
    <t>Mantener y, en su caso, recuperar la memoria histórica de las viejas cocinas traicionales y apoyar las renovaciones que en ellas se produzcan. Resaltar el valor de los productos alimentarios de calidad y de los productores que los hacen posibles, los lugares destinados al placer material del paladar, los restaurantes o tabernas, los mercados tradicionales, las tiendas de alimentación y los artesanos alimentarios que compartan los objetivos de esta Asociación. Promocionar y trabajar por una nueva conciencia y educación alimetnaria a favor de la biodiversidad, el respeto al medio ambiente y el desarrollo del medio rural. Fomentar la actividad pesquera profesional con artes tradicionales clasificando y preservando aquellas artes sostenibles que aportan productos destacados que forman parte de nuestra identidad cultural.</t>
  </si>
  <si>
    <t>C/ Los Caños, 1 Bis, 1ºB</t>
  </si>
  <si>
    <t>ASOCIACION SLOT ALHAMA</t>
  </si>
  <si>
    <t>Promover la actividad del Slot (conocido como excaletric) en nuestra comunidad (Alhama de Murcia).</t>
  </si>
  <si>
    <t>C/ Pedro Gambín nº32, 2ºA</t>
  </si>
  <si>
    <t>ASOCIACION SKANDINAVISK GOLF, LA MANGA</t>
  </si>
  <si>
    <t>Organizar y promover el interés del Golf entre escandinavos, en La Manga del Mar Menor y la Región de Murcia. (2211)</t>
  </si>
  <si>
    <t>Avda. de las Calas nº3  "Cala Flores" -CABO DE PALOS-</t>
  </si>
  <si>
    <t>ASOCIACION SIRENA</t>
  </si>
  <si>
    <t>Llevar a cabo el diseño y la construcción de un AUV (Autonomus Underwater Vehicle), multipropósito autónomo alimentado mediante energías renovables. Facilitar el acceso de los integrantes al mundo laboral. Formar a los integrantes de la Asociación en sofware profesional y poner a prueba sus cualidades profesionales. (11)</t>
  </si>
  <si>
    <t>C/ Donantes de Sangre nº4, 3ºB</t>
  </si>
  <si>
    <t>ASOCIACION SINFONIETTA MURCIANA</t>
  </si>
  <si>
    <t>Difundir la música clásica en todos los ambientes y ámbitos de la sociedad. Colaborar con entidades, tanto privadas como públicas en la tarea de elevar el nivel cultural de la sociedad. Contribuir, al mismo tiempo, a completar la formación de sus miembros. (1142)</t>
  </si>
  <si>
    <t>C/ Cibeles nº12</t>
  </si>
  <si>
    <t>ASOCIACION SINESTESIA INICIATIVAS SOCIOCULTURALES</t>
  </si>
  <si>
    <t>Fomentar la Educación No Formal como elemento de transformación social en la Región de Murcia. Trabajar a favor de una educación continuada y permanente dirigida a personas de la Región Murciana independientemente de su sexo, religión, etnia, usando como herramientas, entre otras, el fomento de hábitos de vida saludables y la práctica de acciones deportivas, culturales y sociales. Promover una educación ciudadana universal basada en la declaración de los derechos humanos y la declaración universal de los derechos del niño y la niña. Promover acciones y proyectos de asistencia social y servicios sociales dirigidas a personas en riesgo de exclusión. Prestar servicios a la juventud, especialmente todos aquellos relacionados con el desarrollo de estos en sus diversas expresiones. Desarrollar acciones de Intervención socio-educativa en contexto de riesgo y/o exclusión social. Realizar refuerzo social, académico y cultural en contextos de riesgo y/o exclusión social. Cualesquiera otros fines que redunden en beneficio de la ciudadanía del municipio en general. (1111)</t>
  </si>
  <si>
    <t>Plaza Bohemia nº15, 7ºC</t>
  </si>
  <si>
    <t>ASOCIACION "SINERGIA DE EMPLEO FORMACION Y TECNICA"</t>
  </si>
  <si>
    <t>La impartición de curos para la formación contínua de trabajadores asalariados, desempleados y jóvenes que buscan su primer empleo, y la realización de actividades diversas encaminadas a la enseñanza. Integración en el mercado laboral de plersonas y colectivos desempleados, reciclaje profesional para trabajadores ocupados, etc.</t>
  </si>
  <si>
    <t>Pza. Zarzuela, nº.  4.  -AD</t>
  </si>
  <si>
    <t>ASOCIACIÓN SINERGIA COLECTIVO SOCIOCULTURAL</t>
  </si>
  <si>
    <t>Promover las relaciones interpersonales sanas, basadas en el respeto. Fomentar la creación cultural y su desarrollo entre la población, en particular entre quienes tienen menores recursos. Promocion del deporte y ocio enriquecedor de la persona humana. Procurar la mejora de hábitos de consumo saludable, con respeto a la naturaleza y los seres vivos, potenciando la producción y el comercio justo. Difundir la cultura y educación popular. Promocionar un espacio de sinergia donde todos los interesados puedan participar, creando así un espacio de autoaprendizaje colectivo. Ofrecer un espacio alternativo de actividad y reunión a personas y colectivos culturales y/o deportivos. Promover la formación sociocultural y política de los vecinos y vecinas, fomentando la participación y los valores de la paz, la justicia, la solidaridad, la cooperación y la tolerancia. Defensa de los valores y derechos democráticos, el derecho a la información libre y veraz. Promover la igualdad de las personas desde el respeto a la diversidad de género, de raza, de edad, de origen social y cultural, procurando la defensa de las personas más débiles y necesitadas y promoviendo la supresión de todas la barreras que se opongan a dicha igualdad. Impulsar la convivencia y la integración en la sociedad, promoviendo el apoyo mutuo y facilitando la integración de los que proceden de otros lugares. Fomentar la participación social de los y las jóvenes, procurando espacios y medios de relación y convivencia.</t>
  </si>
  <si>
    <t>C/ Infante Don Juan Manuel nº 3</t>
  </si>
  <si>
    <t>ASOCIACION SINERGIA CARNAVAL</t>
  </si>
  <si>
    <t>C/ Enrique Martínez nº3</t>
  </si>
  <si>
    <t>ASOCIACION SINDROME X-FRAGIL REGION DE MURCIA</t>
  </si>
  <si>
    <t>Orientar, facilitar, asesorar, investigar, colaborar en areas educativas y cientificas de personas, centros profesionales dedicados al estudio y atencion del Sindrome X-Fragil.</t>
  </si>
  <si>
    <t>C/Doña Adela, nº.  21.  -3ºC</t>
  </si>
  <si>
    <t>ASOCIACION SINDROME DE NOONAN REGION DE MURCIA</t>
  </si>
  <si>
    <t>Ofrecer atención integral, apoyo y asesoramiento a las personas afectadas por el Síndrome de Noonan y otras rasopatías así como a sus familias, todo ello orientado a la promoción de la vida autónoma y a la mejora de su calidad de vida. Colaborar con organismos públicos y privados en el fomento del estudio e investigación del Síndrome de Noonan y otras rasopatías. Reivindicar y defender los derechos de las personas afectadas y de sus familias. Fomentar la integración de las personas afectadas en todos los ámbitos de la vida. Promover el asociacionismo y la coordinación y colaboración con otras organizaciones de la red social. Promover la igualdad de oportunidades entre las mujeres y los hombres a todos los ámbitos de la vida pública y privada.</t>
  </si>
  <si>
    <t>C/ Calixto Sánchez Madrid nº9, 1ª</t>
  </si>
  <si>
    <t>ASOCIACION SINDI-SPORT</t>
  </si>
  <si>
    <t>La sensibilización social e integración de las personas con discapacidad a través del ámbito deportivo, así como la prevención de accidentes mediante charlas. (2211)</t>
  </si>
  <si>
    <t>C/ Paloma nº 3, 4º E</t>
  </si>
  <si>
    <t>ASOCIACIÓN SIN VASO NO PASO 2.O PINATAR</t>
  </si>
  <si>
    <t>Participar activamente en las fiestas patronales de San Pedro del Pinatar</t>
  </si>
  <si>
    <t>C/ ÁVILA 7</t>
  </si>
  <si>
    <t>ASOCIACION SIN VASO NO PASO</t>
  </si>
  <si>
    <t>Fomentar la participación de los vecinos/as en las fiestas municipales.</t>
  </si>
  <si>
    <t>C/ Belén nº92 "Edificio Verónica" bajo G</t>
  </si>
  <si>
    <t>G30911697</t>
  </si>
  <si>
    <t>ASOCIACIÓN SIN RUIDO EN CARTAGENA</t>
  </si>
  <si>
    <t>La protección de medio ambiente frente al ruido, al que se considera una forma grave de contaminación que amenaza y lesiona derechos fundamentales de las personas, como son la integridad física y moral, la salud, la inviolabilidad del domicilio, la intimidad personal y familiar, así com oel derecho a una vivienda digna.</t>
  </si>
  <si>
    <t>Plaza Juan XXIII, nº 3, planta 4, oficina 503</t>
  </si>
  <si>
    <t>ASOCIACION SIN LIMITES TOTANA</t>
  </si>
  <si>
    <t>Uso de métodos y técnicas naturales para el buen funcionamiento y desarrollo de las capacidades físicas, psíquicas y emocionales de las personas, consiguiendo un nivel óptimo y equilibrado de cuerpo y mente. Promover y organizar actividades, talleres, seminarios, charlas y conferencias, entre otros, para este fin.</t>
  </si>
  <si>
    <t>C/ Tinajerías nº3, bajo B</t>
  </si>
  <si>
    <t>ASOCIACION SIN BARRERAS</t>
  </si>
  <si>
    <t>a) Velar por la Accesibilidad Universal en el entorno, bienes y servicios de la Comunidad Autónoma de la Región de Murcia. b) Fomentar la construcción, reforma, rehabilitación o simplemente existencia de entornos, bienes y servicios accesibles, en cualquier entidad pública o privada y en cualquier entorno público o privado. c) Fomentar la inclusión de todas las personas de la sociedad mediante la Accesibilidad Universal y el Diseño Para Todos. d) Fomentar la integración social, participación y vida independiente de las personas con diversidad funcional, especialmente las víctimas de la pobreza, desestructuración social, catátrofes naturales o violencia. e) Concienciar y organizar a la población receptora, con especial énfasis en el papel de la mujer, rompiendo el estereotipo de sustentadora de estabilidad familiar y cuidadora. f) Fomentar la igualdad de oportunidades en cuestiones de educación, laborales y social en general.</t>
  </si>
  <si>
    <t>C/ Estación de Lorca nº2, 4ºA "Edificio Boticelli"</t>
  </si>
  <si>
    <t>ASOCIACION "SILVIA MOLINA"</t>
  </si>
  <si>
    <t>Las actividades de danza clásica, flamenco y modern jazz tanto a nivel infantil como juvenil y adulto, desarrolladas con fin deportivo y cultural.</t>
  </si>
  <si>
    <t>C/ Helsinki nº33 -Urbanización Euroroda-</t>
  </si>
  <si>
    <t>ASOCIACION "SIKH MISSION SPAIN"</t>
  </si>
  <si>
    <t>Prestar ayuda a personas en situación de exclusión social, en situación de pobreza, sin empleo, y en general ayudar a personas necesitadas en sus necesidades básicas como alimentos, ropa, educación, sanitaria, económica, jurídica etc... Colaborar con entidades públicas o privadas en actividades de interés social y voluntariado. (7315)</t>
  </si>
  <si>
    <t>C/ La Unión nº2, 3ºA</t>
  </si>
  <si>
    <t>ASOCIACION SIGNOEDUCA</t>
  </si>
  <si>
    <t>La Asociación desarrollará proyectos que abarcan diferentes aspectos relacionados con las personas sordas y/o sordo-ciegas y su entorno, así como con personas oyentes que participen de la comunidad sorda, o sienta interés por la lengua de signos. El objetivo primordial de la Asociación es la consecución de la igualdad de oportuniddes entre personas sordas, sordo-ciegas y oyentes, así como, la integración mutua en los diferentes ámbitos de la vida. Fines: -Formación -Empleo -Atención a Familias -Otros servicios. (7315)</t>
  </si>
  <si>
    <t>C/ Maestros Onofre y Amador nº2, 2ºB</t>
  </si>
  <si>
    <t>ASOCIACION SIETE VIDAS GATUNAS</t>
  </si>
  <si>
    <t>1.- La protección de gatos. 2.- La recogida y búsqueda de hogar para los gatos. 3.- La promoción de las adoptciones de los animales acogidos o cualquier otro que se tenga noticia. 4.- La promoción de la tendencia responsable de los gatos. 5.- Denunciar ante los organismos competentes cualquier infracción cometida relacionada con los animales.</t>
  </si>
  <si>
    <t>C/ Cine Viejo nº8, 1ºA</t>
  </si>
  <si>
    <t>ASOCIACION -SIETE DIAS ROJOS-</t>
  </si>
  <si>
    <t>Servir de punto de información en lo referente a asuntos musicales, tales como conciertos, festivales y concursos. Fomentar la sensibilización musical entre todos los vecinos, mediante conciertos y conferencias, a fin de mantener vivo el entusiasmo musical en el pueblo.</t>
  </si>
  <si>
    <t>C/ Ramón y Cajal nº120-3ºG</t>
  </si>
  <si>
    <t>G73976912</t>
  </si>
  <si>
    <t>ASOCIACION SIETE COLORES</t>
  </si>
  <si>
    <t>Ayudar a cumplir los sueños de las personas más desfavorecidas, desde las necesidades más básicas, a las aspiraciones de formación y búsqueda de trabajo.</t>
  </si>
  <si>
    <t>C/ Ramón Jara nº19</t>
  </si>
  <si>
    <t>ASOCIACIÓN SIERRA DE LA PILA NORTE</t>
  </si>
  <si>
    <t>Mejora de la calidad de vida de los residentes y usuarios de la zona. Solicitar la mejora de los servicios comunitarios de los que disponemos en la zona. Solicitar la creación de los servicios de alumbrado público en la zona, red de agua potable en la zona, mejora de la cobertura de las telecomunicaciones de la zona, etc. Cualquiera otras iniciativas que redunden en beneficio de los residentes y usuarios de esta zona.</t>
  </si>
  <si>
    <t>Casa las PIedras - Paraje El Boquerón, s/n</t>
  </si>
  <si>
    <t>ASOCIACION "SIEMPRE KE PUEDAS"</t>
  </si>
  <si>
    <t>Fomentar la cultura Hiphop, Breakdance, Rap, Grafitty. Difundir conceptos y valores que propicien el conocimiento del estilo urbano. Organizar eventos de expresión artística y realizar actividades que promuevan la participacióna activa. Prestar servicios a la juventud, especialmente los relacionados con el mundo de la cultura y la música en sus diversas expresiones. Cualesquiera otros fines que redunden en beneficio de la ciudadanía del municipio en general. (11)</t>
  </si>
  <si>
    <t>Avda. Ciudad de Almería nº33, 1ºL</t>
  </si>
  <si>
    <t>ASOCIACION -SIDI LAHCEN PARA LA CULTURA Y LA SOLIDARIDAD-</t>
  </si>
  <si>
    <t>Ayudar a solucionar los problemas de los asociados, potenciar la relación intercultural entre españoles e inmigrantes, velar por las buenas actitudes de los inmigrantes en España, intermediar entre inmigrantes y oficina única de extranjeros, realizar actividades de ocio y tiempo libre, ayudar a los asociados a recolectar dinero para enviar cadáver a su pais, orientar y mejorar el comportamiento de los inmigrantes informando de derechos y deberes en España.</t>
  </si>
  <si>
    <t>C/ San Isidro nº 35</t>
  </si>
  <si>
    <t>ASOCIACION SI SABES COMO ME PONGO PA QUE ME INVITAS</t>
  </si>
  <si>
    <t>La participación en todas las fiestas patronales organizadas por el ayuntamiento de San pedro del pinatar.</t>
  </si>
  <si>
    <t>C/ ALCALDE SANTIAGO ARREBA 2ESC 3 1B</t>
  </si>
  <si>
    <t>ASOCIACION SHIVA</t>
  </si>
  <si>
    <t>El estudio sobre el cáñamo y sus posibles aplicaciones culturales, científicas y terapéuticas. Evitar el peligro para la salud de sus usuarios inherente al mercado ilegal de cannabis mediante actividades encaminadas a la prevención de los riesgos asociados a su uso.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0999)</t>
  </si>
  <si>
    <t>C/ Miguel Ángel Blanco nº28, bajo</t>
  </si>
  <si>
    <t>ASOCIACION "SHANTI"</t>
  </si>
  <si>
    <t>El fomento y la promoción de terapias alternativas y de desarrollo personal.</t>
  </si>
  <si>
    <t>Avda. Pío Baroja, esc. 5ª, nº6, 7ºB</t>
  </si>
  <si>
    <t>ASOCIACION, SERVICIOS ORIENTACION SOCIAL PROTEGE</t>
  </si>
  <si>
    <t>Inmigración. Acogida. Educación. Empleo. Servicios Sociales. Salud. Infancia y juventud. Igualdad de trato. Mujer. Participación. Sensibilización. Codesarrollo. Voluntariado. Medio Ambiente. Tercera Edad.</t>
  </si>
  <si>
    <t>C/ Mayor nº32 -ESPINARDO-</t>
  </si>
  <si>
    <t>ASOCIACION SERVICIO DE ASISTENCIA MURCIANO Y URGENCIA SOCIAL</t>
  </si>
  <si>
    <t>La participación de atención de coberturas socio sanitarias, transporte socio sanitario, individual, colectivo y urgente, eventos de riesgo. (0999)</t>
  </si>
  <si>
    <t>C/. SEDA, Nº 8, 2º A</t>
  </si>
  <si>
    <t>ASOCIACION SERPENTEANDO POR EL SEGURA</t>
  </si>
  <si>
    <t>Promover y difundir la cultura, en todos sus ámbitos, a nivel regional. Desarrollar acciones formativas, pedagógicas, artísticas y de apoyo a la comunidad. Fomentar el turismo y el ecoturismo de la Región. (11)</t>
  </si>
  <si>
    <t>C/ Santa Lucía nº8</t>
  </si>
  <si>
    <t>ASOCIACION "SERGIO, FERNANDO Y BORJA SPORT" (SFB SPORT)</t>
  </si>
  <si>
    <t>El fomento de la actividad deportiva en cualquier modalidad para una formación integral. La promoción de la práctica deportiva, por cuantos medios estime a su alcance, teniendo como fin básico el deporte popular y voluntario. Colaborar con las Administraciones para acercar la práctica del deporte al ciudadano, en especial a jóvenes y niños. Crear o apoyar diferentes secciones de clubes deportivos, bien para participación en competiciones o simplemente para el fomento  de la práctica del deporte. Creación de un departamento de animadores deportivos. Promoción de actividades al aire libre. (2211)</t>
  </si>
  <si>
    <t>C/ Castillo, Edificio Fajardo s/n, 2º izq.</t>
  </si>
  <si>
    <t>ASOCIACION, SERENDIPITY CARM</t>
  </si>
  <si>
    <t>Acceder a descuentos y promociones exclusivas dirigidas a las y los miembros activos de la Asociación (aquellas personas que mantengan una relación laboral con la Comunidad Autónoma de la Región de Murcia, incluyendo además a las y los jubilados de la CARM) por parte de la compañia GES Seguros y Reaseguros S.A.. Fomentar un mayor conocimiento sobre el sector de los seguros entre los y las asociadas, así como en la sociedad en general.(0999)</t>
  </si>
  <si>
    <t>Centro Comercial Montepinar, Local nº42. Avda. Castillo de Monteagudo s/n</t>
  </si>
  <si>
    <t>ASOCIACION SERENDIPIA DE TOTANA</t>
  </si>
  <si>
    <t>El fomento, promoción y defensa de cualquier tipo de artesanía popular, en especial, el Patchwork o Almazuela, promoviendo sus peculiaridades y el prestigio profesional de las personas artesanas. El fomento, promoción y defensa de cualquier tipo de expresión artística/cultural. Dotar a la artesanía, al arte popular y a la expresión artística de la importancia que les corresponde como parte del patrimonio cultural. Proporcionar a sus asociados un espacio de reunión, encuentro, cultura y ocio. Promover la coordinación y el encuentro entre grupos y personas vinculadas a la artesanía y a la expresión artística/cultural, fomentando el intercambio de conocimientos, técnicas, experiencias e inquietudes. Concienciar a Organismos/Entidades privadas y públicas que puedan estar interesados en ferias, muestras, talleres u otras actividades relacionadas con la artesanía y la expresión artística/cultural, de los aspectos de promoción necesarios para su realización. Colaborar con las Administraciones Públicas y Entidades privadas asesorándoles en cuantas cuestiones sean de interés sectorial.</t>
  </si>
  <si>
    <t>Carretera de la Santa Km. 4 (Huerto Cura Chico)</t>
  </si>
  <si>
    <t>ASOCIACION SENTIR BOLIVIANO</t>
  </si>
  <si>
    <t>Realización de actividades relacionadas con la cultura, el folklore, asociacionismo, deporte y medio ambiente. desarrollo de actividades formativas, de ocio y conocimiento del folklore boliviano a la sociedad murciana. Participar de forma activa en la vida social y cultural de Murcia. Ser interlocutor válido ante cualquier organismo sobre tema de interés que afecten a los socios.</t>
  </si>
  <si>
    <t>C/ SAGASTA Nº 2 PISO 3º</t>
  </si>
  <si>
    <t>ASOCIACIÓN SENTIA EDUCACIÓN+CREATIVIDAD+EMPRENDIMIENTO</t>
  </si>
  <si>
    <t>En el ámbito de la intervención educativa y familiar: diseñar y/o desarrollar y evaluar planes, programas y/o proyectos de intervención educativa y familiar con cualquier colectivo o grupo de población.\nEn el ámbito de la formación de formadores: diseñar, desarrollar y evaluar acciones formativas destinadas a formadores potenciales o en activo.\nEn el ámbito de la comunicación: difundir todos aquellos aspectos relacionados con el diagnóstico de la realidad socioeducativa...\nDar a conocer metodologías innovadoras a personas, entidades, organismos e instituciones...</t>
  </si>
  <si>
    <t>C/ SORIA, Nº 9, BAJO</t>
  </si>
  <si>
    <t>ASOCIACION SENEGAMBIA TORRE PACHECO S.G.A.T.P.</t>
  </si>
  <si>
    <t>a) Defender y promover los intereses económicos y sociales derivados de la actividad profesional y empresarial de quienes la constituyen, ostentando la representación de todos y cada uno de los asociados ante toda clase de personas, entidades y organismos, públicos o privados, nacionales o extranjeros. b) Organizar y crear servicios comunes de naturaleza asistencial. c) Plantear conflictos colectivos de trabajo así como establecer acciones encaminadas al diálogo social y la participación institucional en los organismos públicos de las Administraciones. d) Realizar a la esfera de sus atribuciones las misiones cuya ejecución le encomienden las entidades superiores a las que pertenezca o por los órganos de la Administración, sin menoscabo de la independencia legal reconocida. e) Promover e instar cuanto pueda beneficiar al mejor desarrollo de la actividad empresarial de sus asociados. f) Promover la constitución de Asociaciones, de ámbito territorial menor, de empresas dedicadas a la misma o análoga actividad económica, coordinándolas, orientándolas y apoyándolas en su funcionamiento. g) Desarrollar acciones conciliadoras, en caso de conflictos de intereses entre sus miembros y dirimir, previa petición de los interesados y dentro de los límites de la misma, las controversias surgidas.</t>
  </si>
  <si>
    <t>C/ Museo nº15, 3ºC</t>
  </si>
  <si>
    <t>ASOCIACION SENEGAMBIA GUINEBISSAU</t>
  </si>
  <si>
    <t>Ofrecer atención, apoyo, información y orientación al colectivo de inmigrantes, así como el desarrollo de actividades que favorezcan la promoción, formación, e integración social de este colectivo: trabajo, vivienda, educación, respeto urbano. Fomentar las tradiciones y costumbres de la cultura africana. facilitar la integración intercultural, promoviendo actividades que favorezcan el acercamiento, el conocimiento y la convivencia entre los inmigrantes y entre éstos y la sociedad de acogida. Promover la participación del inmigrante en todo tipo de actividades que se organicen o se desarrollen en la zona. Colaborar y coordinarse con otras Asociaciones, entidades y proyectos que la Asamblea considere de interés para la Asociación para la consecución de los fines anteriores.</t>
  </si>
  <si>
    <t>C/ Juan XXIII nº16</t>
  </si>
  <si>
    <t>ASOCIACION SENEGALESES DE PUERTO LUMBRERAS</t>
  </si>
  <si>
    <t>Ayudar en todo lo posible a cualquier persona perteneciente a Senegal y que se encuentre en nuestro país como inmigrante, cubriendo las necesidades que pudiese tener de primera necesidad, como alimento, alojamiento, aseo, ropa, en caso necesario, por falta de trabajo, enfermedad u otros.</t>
  </si>
  <si>
    <t>C/ José María Párraga nº35 A</t>
  </si>
  <si>
    <t>ASOCIACION SENEGALESA NIANI KAFFO</t>
  </si>
  <si>
    <t>Culturales, deportivos, mejora social de sus socios y demás personas que lo soliciten</t>
  </si>
  <si>
    <t>C/ Ruiz Hidalgo, 13-2ºD</t>
  </si>
  <si>
    <t>ASOCIACION 'SENDA NATURAL'</t>
  </si>
  <si>
    <t>-FINES GENERALES\n-FINES MEDIOAMBIENTALES\n-FINES ETNOGRÁFICOS\n-FINES CULTURALES</t>
  </si>
  <si>
    <t>C/. CUATRO ESQUINAS,16</t>
  </si>
  <si>
    <t>ASOCIACION "SENDA DEL PARTIDOR"</t>
  </si>
  <si>
    <t>Dar a conocer la cultura gastronómica de la Región de Murcia. (2218)</t>
  </si>
  <si>
    <t>C/ Tetuán nº7</t>
  </si>
  <si>
    <t>ASOCIACION 'SENADO ROMANO'</t>
  </si>
  <si>
    <t>Representar a sus asociados ante cualquier organismo en materias que afecten a sus intereses específicos. Conseguir la unidad, solidaridad y apoyo mútuo de las Legiones miembros. Estimular la participación en las Fiestas de Carthagineses y Romanos impulsando las Legiones Romanas. Etc.</t>
  </si>
  <si>
    <t>C/ Caridad nº1, Casa Moreno</t>
  </si>
  <si>
    <t>G06982599</t>
  </si>
  <si>
    <t>ASOCIACION SEMILLAS DE ESPERANZA-MURCIA</t>
  </si>
  <si>
    <t>Ayudar a los más necesitados, tanto mujeres, hombres, inmigrantes y personas vulnerables de la sociedad, compuesto por solidaridad, fortaleza, generosidad, respeto y honestidad.</t>
  </si>
  <si>
    <t>Camino de la Fuensanta nº9 -Santiago el Mayor-</t>
  </si>
  <si>
    <t>ASOCIACION "SEMILLAS DE AMOR"</t>
  </si>
  <si>
    <t>a) Desarrollar procesos artísticos, desde todas sus fases de creación, destinados a un público plural e intergeneracional. b) Servir de medio de promoción, intercambio de experiencias, divulgación y formación de la cultura y la acción social. c) Sembrar valores y principios cristianos a través de actividades creativas dirigidas a todo público. (11)</t>
  </si>
  <si>
    <t>Casas de Caete nº3</t>
  </si>
  <si>
    <t>ASOCIACION SEMILLA URBANA</t>
  </si>
  <si>
    <t>Concienciación y sensibilización ambiental de la población sobre los problemas ambientales del municipio. El fomento de la educación medioambiental dentro de la educación formal e informal, como medio de desarrollo comunitario e inclusión. Promover los oficios tradicionales del municipio entre la población más joven, desde el concepto de actividades o talleres intergeneracionales. Mejorar los espacios públicos del municipio a través de la reforestación y la reutilización de materiales. Promover entre la población las técnicas de reutilización, reciclaje, economía circular y oficios o prácticas alternativas con la realización de actividades, talleres y dinámicas. Fomentar actuaciones relacionadas con la permacultura y huertos urbanos dentro del municipio. Ayudar en la creación de actitudes y aptitudes que fomenten los Objetivo de Desarrollo Sostenible. Dar a conocer el entorno rural y sus costumbres a través de talleres creativos que den valor a nuestro medio rural. Concienciar a la población sobre la importancia de la economía circular y el uso sostenible de las materias. Promover actividades de ocio y tiempo libre en el entorno natural de Sierra Espuña. Contemplar la interculturalidad y la relación entre las diferentes culturas y tradiciones del municipio, en las diferentes actividades y talleres que se promuevan dentro de las actividades que desarrolla la Asociación.</t>
  </si>
  <si>
    <t>Avda. General Aznar nº82, 2ºI</t>
  </si>
  <si>
    <t>ASOCIACION SEMILLA DIGITAL</t>
  </si>
  <si>
    <t>Promoción de las nuevas tecnologías de la información y la comunicación. Formación de la población de ámbito rural para el uso de estas nuevas herramientas de comunicación. Asesoramiento para un buen uso de estas herramientas de comunicación para cualquier entidad, asociación o empresa que lo requiera. Fomento del uso de las nuevas tecnologías en la actividad económica, cultural, social y de ocio en el ámbito rural. Impulsar, promover y favorecer la utilización de las nuevas tecnologías entre los habitantes del ámbito rural. Organizar, apoyar y colaborar en actividades que faciliten el uso de las nuevas tecnologías en el ámbito rural. Promover y fomentar el encuentro entre profesionales de este sector. (0999)</t>
  </si>
  <si>
    <t>Avda. de Murcia nº28, 1ºC</t>
  </si>
  <si>
    <t>ASOCIACION SEMBRANDO ESPERANZA DE MURCIA</t>
  </si>
  <si>
    <t>Facilitar la recogida de distintos tipos de ayuda para causas benéficas. Realizar distintas actividades de carácter lúdico para concienciar acerca de distintos tipos de realidades que necesitan de ayuda. Cooperar con otros grupos o Asociaciones con nuestros mismos fines. Realizar talleres de formación dramática y lírica para la realización de las actividades de cara al público, enfocando dichos talleres a los socios de manera que tengan la formación correspondiente para poder realizarlas. Sensibilizar a través de las diferentes actividades sobre distintas realidades (pobreza, maltrato, situaciones extremas) para concienciar a los visitantes que participen en las mismas. Crear y mantener un fondo documental sobre las diversas actividades realizadas y las situaciones promocionadas. (7315)</t>
  </si>
  <si>
    <t>C/ Las Norias nº18, 5ºA</t>
  </si>
  <si>
    <t>G30740138</t>
  </si>
  <si>
    <t>ASOCIACIÓN SEMANA DE LA NOVELA HISTÓRICA DE CARTAGENA</t>
  </si>
  <si>
    <t>La celebración anual de la Semana de la Novela Histórica en la Ciudad de Cartagena.</t>
  </si>
  <si>
    <t>C/Mayor (Casino), nº.  15.</t>
  </si>
  <si>
    <t>ASOCIACION SELECT SMOKING CLUB PRIVADO DE FUMADORES</t>
  </si>
  <si>
    <t>Fomentar la amistad entre los fumadores así como la realización de todos los actos lícitos.</t>
  </si>
  <si>
    <t>C/ Dunas, local 16 -CABO DE PALOS-</t>
  </si>
  <si>
    <t>ASOCIACION SELECCION COMARCAL MURCIA CIUDAD</t>
  </si>
  <si>
    <t>Ocio. Animación. Deporte. Cultura. (2211)</t>
  </si>
  <si>
    <t>C/ Carmen nº2, 2ºA</t>
  </si>
  <si>
    <t>ASOCIACION, SELECCION COMARCAL DE BALONCESTO DEL NOROSTE Y RIO MULA</t>
  </si>
  <si>
    <t>Promover actividades deportivas. Formación deportiva. Práctica del Baloncesto.</t>
  </si>
  <si>
    <t>C/ Santa Teresa nº10</t>
  </si>
  <si>
    <t>ASOCIACION SEIF PHOTO</t>
  </si>
  <si>
    <t>1.- Agrupar a todos los aficionados de la fotografía, así como tambien aquellas personas interesadas en la materia y que sean consideradas con condiciones de pertenecer a la Asociación por el órgano de representación. 2.- Estudiar, promocionar, desarrollar y potenciar la fotografía, por su relevancia histórica y científica, por tratarse de un hecho cultural y documento social. 3.- Encontrar fórmulas creativas para desarrollar actividades y acontecimientos que nos permitan profundizar mucho más en el sentido artístico de la fotografía. 4.- Potenciar la originalidad, el apoyo, el intercambio de conocimientos entre socios aficionados y profesionales del sector fotográfico. 5.- Reunir a aficionados y profesionales de la fotografía, unidos por un afán de aprender, enseñar conocimientos. 6.- Crear un grupo estable, abierto y multicultural donde poder dar rienda suelta a la creatividad artística, donde poder hacer amigos, organizar viajes fotográficos, talleres, charlas y exposiciones. Fomentar la afición a la fotografía, en toda clase de ámbitos y condiciones sociales.</t>
  </si>
  <si>
    <t>C/ Mayor nº63, 6ºA</t>
  </si>
  <si>
    <t>ASOCIACION SEIBUKAN IMAF-MURCIA</t>
  </si>
  <si>
    <t>La difusión, propagación, enseñanza y conservación de las disciplinas tradicionales marciales orientales y concretamente las de origen japonés, en sus formas reales de formación y aprendizaje. La otorgación y obtención de grados, titulaciones de enseñanza y distinciones propias de estas disciplinas. Además tendrá como objetivo la practica en sus formas tradicionales manteniendo la idiosincrasia cultural e histórica y estudios de dicha disciplina. Se podrán realizar cursos, conferencias y seminarios, publicaciones en cualquier soporte, creaciones de trofeos y distinciones.</t>
  </si>
  <si>
    <t>Paseo Alfonso XIII nº23, 1ºI</t>
  </si>
  <si>
    <t>ASOCIACIÓN SEGUNDAS OPORTUNIDADES DICE</t>
  </si>
  <si>
    <t>Constituir un foro de diálogo que permita el impulso del Desarrollo Sostenible desde el sector empresarial compartiendo prácticas responsables para contribuir a la excelencia de las empresas y al progreso de la Sociedad. Crear la integración y reducir nuestro impacto diario, creando y generando conciencias y cambios en la forma de utilizar los recursos ilimitados. Dar segundas oportunidades, a bienes, objetos, enseres, desperdicios y materias primas en el sentido más amplio de minimizar los desperdicios que se generan. La creación y cooperación de desarrollos sostenibles, energías limpias, viviendas sostenibles, investigación en estos ámbitos, con el fin de minimizar el impacto social individual y colectivo, en el uso que nuestro día a día crea en términos de contaminación e impacto medioambiental. Sinergias entre las políticas de conservación de la naturaleza y de la lucha contra el cambio climático, hacer entender que vivimos todos en un mismo planeta que debemos compartir y respetar. Respetando el planeta, nuestra casa, y a los que habitamos el mismo. luchar contra la pobreza energética. fomentar la biodiversidad, la gestión del medioambiente, abandono de los monocultivos y ganaderías intensivas, buscando soluciones para una reducción de los Gases de Efecto Invernadero, amoniacos y nitratos. Concienciar sobre el uso de los recursos finitos tanto hídricos, alimentos, energéticos o de vestir entre otros. Actuar para crear conciencia de la necesidad de cambiar nuestra forma de consumir buscando una economía circular sostenible, promoviendo y actuando en todos los ámbitos que sean necesarios.</t>
  </si>
  <si>
    <t>avenida DE LA ÑORA nº55, BAJOº, esc. B</t>
  </si>
  <si>
    <t>ASOCIACION SEGUIDORES VOLEIBOL CARAVACA</t>
  </si>
  <si>
    <t>Promover y fomentar el deporte del voleibol en el municipio de Caravaca y en la comarca del Noroeste. Realizar actividades en beneficio de los aficionados al voleibol. Promover el desarrollo de infraestructuras para la práctica del Voleibol. Sorteos y rifas benéficas (2211)</t>
  </si>
  <si>
    <t>C/ Maruja Garrido nº17</t>
  </si>
  <si>
    <t>G02831535</t>
  </si>
  <si>
    <t>ASOCIACION SECTORIAL DEL HIDROGENO VERDE DE LA REGION DE MURCIA</t>
  </si>
  <si>
    <t>a) Guiar la transición verde mediante un modelo de desarrollo sostenible hacia una economía descarbonizada y electrificada gracias al H2 y a las energías renovables, en especial, el hidrógeno verde. b) Generar una conciencia colectiva del hidrógeno verde como una alternativa viable para reducir las emisiones y evitar el impacto del cambio climático. c) Fomentar la descarbonización del planeta en todas sus modalidades. d) Impulsar los proyectos basados en las energías limpias y, en especial, del hidrógeno verde.</t>
  </si>
  <si>
    <t>C/ Gabriel Campillo s/n -Polígono Industrial "la Serreta"-</t>
  </si>
  <si>
    <t>G10999480</t>
  </si>
  <si>
    <t>ASOCIACION SECTOR REBELDE MURCIA</t>
  </si>
  <si>
    <t>Contribuir a la mejora de la Seguridad Vial desde varios ámbitos. Información, formación y concienciación a los conductores de motos. Difusión de valores de respeto, comprensión y ayuda entre conductores. Fomentar el uso de la moto, tanto en la ciudad, como en carretera, como vehículo versátil, económico y rápido, pero también seguro. Promocionar el uso de la moto para conocer zonas rurales de la Comunidad Murciana, mayoritariamente, resaltando su gastronomía, costumbres, paisajes, monumentos e historia. Crear sinergias y economías de escala, al llegar a acuerdos con tiendas de ropa, concesionarios, talleres, gasolineras y cualquier asociación o club, dentro del ámbito del motociclismo, para conseguir descuentos especiales, por volumen, para los miembros de la Asociación.</t>
  </si>
  <si>
    <t>C/ Pintor Almela Costa nº4, 5ºA</t>
  </si>
  <si>
    <t>ASOCIACION -SECCION DE PREPARACION DE OPOSICIONES A NOTARIAS-</t>
  </si>
  <si>
    <t>La preparacion juridica, tecnica y practica de aquellos licenciados en Derecho que deseen opositar a la obtencion del titulo de Notario.</t>
  </si>
  <si>
    <t>C/Alfaro, nº.  9.  -3º</t>
  </si>
  <si>
    <t>ASOCIACION SEALZA-TEATRO</t>
  </si>
  <si>
    <t>Potenciar la cultura y el arte. Generar espacios de formación sobre temas relacionados con el arte escénico. Realizar talleres de teatro que abarque a grupos de diferentes edades. Crear, realizar y difundir diferentes obras de teatro. Investigación y profundización en las diversas áreas escénicas.</t>
  </si>
  <si>
    <t>C/ Reina Aixa nº4, 2ºB</t>
  </si>
  <si>
    <t>ASOCIACION SDARM, SOCIEDAD POR LOS DERECHOS DE LOS ANIMALES DE LA REGION DE MURCIA</t>
  </si>
  <si>
    <t>Ser cauce de expresión ante la sociedad en general de los problemas y exigencias que plantea el bienestar de los animales, sirviendo como instrumento para recoger sus reivindicaciones en la consecución de una progresiva calidad de vida de los mismos. Ser un órgano de denuncia ante la Administración, sociedad y Administración de Justicia, frente a cualquier acto de maltrato, tortura, abuso o abandono. Conseguir la promulgación de nuevas Leyes y mejoras en las actualmente vigentes en lo que respecta al bienestar animal, así como el cumplimiento de las mismas. Conseguir que se dejen de financiar y subvencionar los espectáculos taurinos. Conseguir que se destine de forma directa al binestar animal subvenciones y ayudas (campañas masivas de esterilización de perros y gatos, compañas de concienciación social). Conseguir que los medios de comunicación incrementen los espacios que fomenten el respeto y el conocimiento de los animales y del medio ambiente y no transmitan o publiquen, irreflexivamente, espectáculos y escenas contrarias a la dignidad de los animales. Ser órgano de vigilancia y denuncia de actos u omisiones de la Administración Pública e Instituciones Públicas o Privadas cuando éstos supongan el no cumplimineto de las Leyes de protección y defensa de los animales.</t>
  </si>
  <si>
    <t>C/ Maestra Francisca Llorens nº5, 3ºC</t>
  </si>
  <si>
    <t>ASOCIACIÓN SCOUTS TRIBU BOOMERANG</t>
  </si>
  <si>
    <t>- Contribuir a la formación integral de los niños, niñas y jóvenes que lo componen, ayudándoles a desarrollar plenamente sus posibilidades intelectuales, sociales, físicas, afectivas y espirituales, tanto como personas cuanto como ciudadanos y ciudadanas responsables y miembros de su comunidd local, autonómica, nacional e internacional.-</t>
  </si>
  <si>
    <t>Plaza Miguel Angel Clares núm. 8</t>
  </si>
  <si>
    <t>G30542157</t>
  </si>
  <si>
    <t>ASOCIACION SCOUTS MUSULMANES DE MURCIA</t>
  </si>
  <si>
    <t>Contribuir a la educación de los jóvenes: 1) De acuerdo con el objetivo, principios y método que fueron concebidos por Baden-Powell y que se recogen en la constitución de la Organización Mundial del Movimiento Scout. 2) Pretende contribuir a la educación integral de niños y jóvenes de ambos sexos, potenciando plenamnete sus posibilidades físicas, intelectuales, sociales y espirituales, para que lleguen a ser ciudadanos responsables. 3) Abierta a todos y todas, sin distinción de nacionalidad, cultura, origen social o creencia.</t>
  </si>
  <si>
    <t>C/ Fray Marcos de Niza nº6</t>
  </si>
  <si>
    <t>G30676977</t>
  </si>
  <si>
    <t>ASOCIACION SCOUTS MAGMA</t>
  </si>
  <si>
    <t>-FAVORECER EL DESARROLLO INTEGRAL Y LA PROMOCIÓN DE LA INFANCIA Y LA JUVENTUD DE LA REGIÓN DE MURCIA, APOSTANDO POR UN MODELO DE DESARROLLO INTEGRAL</t>
  </si>
  <si>
    <t>PLAZA MIGUEL ÁNGEL CLARES, Nº 8</t>
  </si>
  <si>
    <t>ASOCIACION SCOUTS DE ESPAÑA-EXPLORADORES DE MURCIA</t>
  </si>
  <si>
    <t>La formacion integral de los niños y jovenes de la Region de Murcia, ayudandolos a realizar plenamente sus posibilidades fisicas, intelectuales, sociales y espirituales.</t>
  </si>
  <si>
    <t>C/Mallorca n.º 1 Espinardo</t>
  </si>
  <si>
    <t>G73960221</t>
  </si>
  <si>
    <t>ASOCIACION SCOUTS ADULTOS AISG MURCIA</t>
  </si>
  <si>
    <t>a) Ayudar a sus miembros a mantener vivo el espíritu de la Ley y de la Promesa Scout y Guía, creado por Baden-Powell el fundador del Movimiento Scout y Guía, en un proceso de desarrollo integral continuo. b) Trasladar este espíritu de la Ley y la Promesa a la comunidad en la que viven y trabajan sus miembros, a través del servicio activo a la sociedad, especialmente por los más necesitados, y en defensa del medio ambiente. c) Apoyar activamente a las Asociaciones Juveniles Scouts y Guías de la OMMS y de la AMGS que existan en su comunidad, prestando servicios a la juventud y a las entidades para jóvenes.</t>
  </si>
  <si>
    <t>C/ Rosal nº7, portal 1º, piso 1º, puerta B</t>
  </si>
  <si>
    <t>ASOCIACION "SCOUT UN DIA, SCOUT SIEMPRE" (S.U.S.I.)</t>
  </si>
  <si>
    <t>1.- La mejora del Medio Ambiente. 2.- La conservación de las tradiciones scouts y su patrimonio. 3.- La promoción y difusión de los valores scouts. 4.- La ayuda, colaboración y apoyo a Grupos Scouts, en especial al Grupo Scout San Jorge de Cieza. 5.- La formación y consejo a Grupos Scouts.</t>
  </si>
  <si>
    <t>C/ Hoyo nº7</t>
  </si>
  <si>
    <t>ASOCIACION SCOUT SAN JAVIER</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Se basa en los siguientes principios: a) Un compromiso espiritural;  b) Un compromiso social; c) Un compromiso personal. Todos los miembros de la Asociación, se adhieren a la Ley y a la Promesa Scouts, tal y como vienen redactadas en la Constitución Scout Mundial.</t>
  </si>
  <si>
    <t>C/ Principe nº10</t>
  </si>
  <si>
    <t>G05504642</t>
  </si>
  <si>
    <t>ASOCIACION SCOUT SAMANIEGO ALCANTARILL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 a) Un compromiso Espiritual: tomar conciencia de la vertiente espiritual de la vida y, en su caso, la adhesión a unos principios espirituales, la fidelidad a las creencias que el individuo libremente exprese y la aceptación de los deberes que se deriven de ellos. b) Un compromiso Social: La lealtad hacia su país, desde la perspectiva de la promoción de la Paz y de la cooperación en el plano local, autonómico, nacional e internacional. La participación en el desarrollo de la comunidad, desde el respeto a la dignidad humana y a la integridad de la Naturaleza. c) Un compromiso Personal: Convertirse en el artífice y protagonista de su propio desarrollo potenciando la capacidad crítica y un sentido personal de responsabilidad y autoexigencia. Todos los miembros de la Asociación, se adhieren a la Ley y a la promesa Scouts, tal y como vienen redactadas en la Constitución Scout Mundial.</t>
  </si>
  <si>
    <t>C/ Poeta Manuel Muñoz Hidalgo s/n -Locales del Colegio-</t>
  </si>
  <si>
    <t>G73404824</t>
  </si>
  <si>
    <t>ASOCIACION SCOUT NTRA. SRA. DEL CARMEN, DE MURCI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se basa en los siguientes principios: Un compromiso espiritual. Un compromiso social. Un compromiso personal.</t>
  </si>
  <si>
    <t>C/ JUMILLA Nº 14, BAJO</t>
  </si>
  <si>
    <t>G73369340</t>
  </si>
  <si>
    <t>ASOCIACION SCOUT "KIMBALL O'HAR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se basa en los siguientes principios: Un compromiso Espiritual. Un compromiso Social y un compromiso Personal.</t>
  </si>
  <si>
    <t>Centro Cultural y Social de El Ranero, C/ Rosario nº24      -EL RANERO-</t>
  </si>
  <si>
    <t>G30413868</t>
  </si>
  <si>
    <t>ASOCIACION SCOUT KENYA</t>
  </si>
  <si>
    <t>Mejora integral de las pesonas que la constituyen, basándose en los métodos del Movimiento Scout, dicho movimiento corresponde a un ideal que tiende a lograr por medio de la educación y la convivencia la formación de personas íntegras, comprometidas y serviciales.</t>
  </si>
  <si>
    <t>C/ Antonio Garrigos nº 1 - 1º C</t>
  </si>
  <si>
    <t>ASOCIACION SCOUT FLOR DE LIS, DE FUENTE ALAMO</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Concretado en tomar conciencia de la vertiente espiritual de la vida y, en su caso, la adhesión a unos principios espirituales, la fidelidad a la religión que el individuo libremente exprese y la aceptación de los deberes que se deriven de ellos. b) Un compromiso Social: concretado en: 1.- La lealtad hacia su país, desde la perspectiva de la promoción de la Paz y de la cooperación en el plano local, autonómico, nacional e internacional. 2.-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 la Asociación, se adhieren a la Ley y a la Promesa Scouts, tal y como vienen redactadas en la Constitución Scout Mundial.</t>
  </si>
  <si>
    <t>Estadio El Arenal de las Palas (Fuente Álamo)</t>
  </si>
  <si>
    <t>ASOCIACION SCORE TOURNAMENT</t>
  </si>
  <si>
    <t>Fomentar la actividad física y la competitividad positiva.</t>
  </si>
  <si>
    <t>C/ Ibiza nº7</t>
  </si>
  <si>
    <t>ASOCIACION "SCOOTER CLUB LORCA"</t>
  </si>
  <si>
    <t>Disfrutar al máximo de nuestras mejores compañeras de viaje, nuestras "Viejas Glorias". Todos los socios son iguales y tienen que contribuir y participar en igual medida para pasarlo lo mejor posible y hacer de este Club un Club distinguido que suponga para todos un espacio de total vitalidad. Difundir el respeto y admiración por las vespas y Lambrettas de los años 50, 60 y 70,  también se constituye como fin.</t>
  </si>
  <si>
    <t>C/ Alameda de la Constitución s/n (Junto Casa del Deporte)</t>
  </si>
  <si>
    <t>ASOCIACION SCHOOL SHARK</t>
  </si>
  <si>
    <t>Somos investigadores de nuestro entorno con fines conservacionistas divulgativos. Nuestro afán es la aventura partiendo del respeto por el ecosistema marino y terrestre y la historia e historias que tiene y ha tenido. El fin principal es la elaboración de documentales científicos e históricos.</t>
  </si>
  <si>
    <t>C/ Cóvalo nº25, 1º</t>
  </si>
  <si>
    <t>G30161434</t>
  </si>
  <si>
    <t>ASOCIACION -SCHOLA GREGORIANA DE MURCIA-</t>
  </si>
  <si>
    <t>Conciertos de musica vocal e instrumental, conferencias y cilos de divulgacion, etc.</t>
  </si>
  <si>
    <t>Dr. Fleming núm 1-Convento Padres Franciscanos</t>
  </si>
  <si>
    <t>ASOCIACION SCHNELL</t>
  </si>
  <si>
    <t>Promover y difundir la gran cultura musical de los instrumentos de púa y guitarra.</t>
  </si>
  <si>
    <t>C/ Malecón II, 2-A</t>
  </si>
  <si>
    <t>ASOCIACION SARITAS DE CIEZA</t>
  </si>
  <si>
    <t>Espectáculos de animación sin ánimo de lucro. Actividades socioculturales. Inculcar el amor al arte del baile de sevillanas y al flamenco. Ofrecer una alternativa de ocio y tiempo libre. Labores benéficas.</t>
  </si>
  <si>
    <t>C/ León Felipe nº10, 1ºD</t>
  </si>
  <si>
    <t>ASOCIACION SARINGHAN</t>
  </si>
  <si>
    <t>Promover el estudio y divulgación de la cultura oriental a través de conferencias, mesas redondas, cursillos, prácticas deportivas, participación en campañas informativas y educativas. (2211)</t>
  </si>
  <si>
    <t>Avda. Los Toreros nº9, bajo</t>
  </si>
  <si>
    <t>ASOCIACION SARAKA</t>
  </si>
  <si>
    <t>Fomentar la educación y formación a lo largo de la vida. Potenciar la formación del profesorado de Educaión de Adultos de Personas Adultas. Realizar actividades de formación y culturales para personas adultas. Coordinar con otros Colectivos y Asociaciones con los mismos objetivos y que trabajen en el mismo ámbito.</t>
  </si>
  <si>
    <t>C/ Torre de Romo nº10, 2ºF</t>
  </si>
  <si>
    <t>ASOCIACION "SAORIN EN DANZA"</t>
  </si>
  <si>
    <t>Los fines son de naturaleza cultural y se concretan en la promoión, producción, organización y representación de cualquier tipo de obra dramática, en especial danza y expresión corporal.</t>
  </si>
  <si>
    <t>C/ Del Carmen nº11, 3ºizq.</t>
  </si>
  <si>
    <t>ASOCIACIÓN SANTÍSIMO CRISTO DE SANTA CLARA</t>
  </si>
  <si>
    <t>Colaborar con la Hermandad de Santa Clara de la Real y Muy Ilustre Cofradía del Santo Sepulcro de Murcia y en concreto colaborar en la financiación de los gastos de camarería del trono del Cristo de Santa Clara. El fomento de la cultura y las bellas artes vinculadas al mundo cofrade. La asistencia a personas en riesgo de exclusión social o la colaboración con las organizaciones que les presten asistencia social.</t>
  </si>
  <si>
    <t>PLAZA SAN BARTOLOMÉ Nº1</t>
  </si>
  <si>
    <t>ASOCIACION "SANTISIMA VIRGEN DE CHILLA"</t>
  </si>
  <si>
    <t>Dar atención, apoyo, información y orientación en general a inmigrantes, así conmo el desarrollo de actividades que favorezcan la promoción, formación e integración social de este colectivo. Programar y organizar actividades interculturales para favorecer el acercamiento y conocimiento entre los inmigrantes y la sociedad de acogida. Además realizar acciones de acompañamiento en la búsqueda de empleo, de vivienda y de escolarización de menores, entre otras.</t>
  </si>
  <si>
    <t>C/ San Isidro nº13</t>
  </si>
  <si>
    <t>ASOCIACION SANTINESQUIN PRODUCCIONES</t>
  </si>
  <si>
    <t>Promover actividades relacionadas con las artes como teatro, música, danza, escultura, pintura, fotografía, audiovisuales. Crear una plataforma cultural cercana a la sociedad. Entablar y mantener relaciones con otras Asociaciones y/u organismos culturales. Fomentar el desarrollo socio-cultural de socios y de personas cercanas a estas actividades.</t>
  </si>
  <si>
    <t>ASOCIACION SANTIAGO DE PERSONAS MAYORES DE SANTIAGO DE LA RIBERA</t>
  </si>
  <si>
    <t>Servir de espacio de encuentro y convivencia para los mayores de la zona donde se ubican. Facilitar la integración, la participación, la solidaridad y la relación con el medio social, canalizando hacia la Administración Pública las aspiraciones, inquietudes y necesidades del sector de la población de mayores, sirviendo de apoyo para la prestación de los Servicios Sociales y Asistenciales. Fomentar la conciencia ciudadana de los socios y su condición de miembros útiles para la sociedad, promoviendo la realización de actividades con otros grupos e instituciones, llevando a cabo acciones de intercambio y de ayuda mútua.</t>
  </si>
  <si>
    <t>C/ Luis Guirao nº1, 14D</t>
  </si>
  <si>
    <t>ASOCIACION SANTIAGO APOSTOL DE SAN PEDRO DEL PINATAR</t>
  </si>
  <si>
    <t>Recuperar añejas tradiciones religiosas y culturales de la Villa, como la antiquísima "campana de auroras", herencia de nuestra vinculación a Murcia, como parte que fuimos de su territorio municipal, así como rescatar costumbres de abolengo de nuestro pueblo. Ser cauce de la inquietud de numerosos pinatarenses por profundizar en nuestras raíces históricas. Rescatar del letargo en que yacen, la memoria de ilustres pinatarenses, que en el campo de las artes, la ciencia, la política y la milicia, dieron a nuestra Villa, sello de identidad y renombre en toda la geografía española e incluso fuera de nuestras fronteras. (11)</t>
  </si>
  <si>
    <t>C/ Dr. Marañón nº2</t>
  </si>
  <si>
    <t>G73484107</t>
  </si>
  <si>
    <t>ASOCIACION SANTA RITA PATRONA DE LOS FUNCIONARIOS DEL AYUNTAMIENTO DE MOLINA DE SEGURA</t>
  </si>
  <si>
    <t>La promoción lúdico-cultural en todas sus facetas de los trabajadores del Ayuntamiento de Molina de Segura, considerando las más destacadas, la organización anual del patrón de Santa Rita, el fomento de las ideas e iniciativas culturales, y de las relaciones con otros agentes culturales. Todo ello con miras al esparcimiento y ocio de los asociados. También será objetivo de la Asociación, fomentar y contribuir a la unión de todos los campañeros de trabajo, asi como de sus hijos o descendientes.</t>
  </si>
  <si>
    <t>C/ Mayor s/n -Ayuntamiento de Molina de Segura-</t>
  </si>
  <si>
    <t>ASOCIACION SANTA OLALLA, SOCIEDAD, CULTURA</t>
  </si>
  <si>
    <t>La Promoción, gestión, defensa, divulgación del patrimonio histórico, artístico, antropológico, popular, tangible e intangible, del término municipal de Murcia.</t>
  </si>
  <si>
    <t>C/ San Antonio nº15, bajo</t>
  </si>
  <si>
    <t>ASOCIACION SANTA CRUZ EN MARCHA</t>
  </si>
  <si>
    <t>1.- Contribuir a la formación social, cultural y humana de los jóvenes de Santa Cruz y localidades cercanas. 2.- Servir de plataforma para que los jóvenes dispongan de un espacio donde puedan expresarse y que les sirva de preparación para su integración en la sociedad. 3.- Fomentar valores de respeto a la naturaleza, fomento de la práctica de deporte y la vida sana y la prevención de todo tipo de drogodependencia. 4.- Prestar servicios a la juventud, especialmente los relacionados con el desarrollo de los fines arriba detallados en sus diversas expresiones. 5.- Cualesquiera otros fines que redunden en beneficio de la ciudadanía del municipio en general.</t>
  </si>
  <si>
    <t>Vereda Francisco Conesa nº1</t>
  </si>
  <si>
    <t>G73181075</t>
  </si>
  <si>
    <t>ASOCIACION SANTA CECILIA DE TOTANA</t>
  </si>
  <si>
    <t>Contribuir a potenciar y desarrollar cuantas fuentes sean necesarias para fomentar la instrucción del arte musical entre los niños y niñas, jóvenes y demás personas que lo deseen sin discriminación alguna de localidad.</t>
  </si>
  <si>
    <t>C/ Cánovas del Castillo.  2.  1ºB</t>
  </si>
  <si>
    <t>G56378441</t>
  </si>
  <si>
    <t>ASOCIACION SANITARIA DEL GUADALENTIN</t>
  </si>
  <si>
    <t>Fomento de las explotaciones de los ganaderos asociados, principalmente de porcino, dentro del ámbito sanitario y zootécnico, mediante el desarrollo de programas que incluyan medidas de profilaxis, lucha contra las enfermedades animales y la mejora de las condiciones higiénicas y sanitarias de las  explotaciones, actuaciones a nivel de bienestar animal, bioseguridad, medio ambiente, uso racional de medicamentos del ganado.\nPromover y articular la coordinación de las distintas medidas sanitarias de incidencia en el ámbito profesional y territorial del sector.\nRepresentar a sus asociados en la defensa de sus intereses, profesionales y económicos, en materia de índole sanitaria ante la sociedad y la Administración.\nControl, defensa y mejora de la especie y de la sanidad de las explotaciones, en el ámbito del sector, tanto en el aspecto profesional como territorial.\nAsesorar y formar a los ganaderos, de forma continua y periódica, en todos los ámbitos relacionados con sus explotaciones conforme las exigencias normativas de cada momento pudiendo formalizar convenios o contratos con entidades públicas o privadas para que la homologación de dicha formación.\n</t>
  </si>
  <si>
    <t>C/ HORNO, ESQUINA CON CALLE DOMINGO ALBARRACÍN nº41, BJº</t>
  </si>
  <si>
    <t>ASOCIACION SANITARIA DE FORMACION DE LA REGION DE MURCIA</t>
  </si>
  <si>
    <t>La promoción, organización y difusión de actividades científicas y culturales en el entorno sanitario y social que persigan la mejora de las capacidades y conocimientos profesionales y ayuden a incrementar la calidad de los servicios prestados por el colectivo sanitario y en definitiva la salud de la población. Procurar una excelente formación continuada para todas las categorías y especialidades de personal sanitario, ya sea mediante colaboración con sociedades científicas o mediante la elaboración de actividades docentes propias, en las modalidades presencial o cursos a distancia mediante Internet. Procurar una formación continuada específica para los perfiles con mayor demanda laboral en todas las especialidades y categorías, facilitando así la contratación de los profesionales sanitarios. Generar facilidades, dentro de sus posibilidades, a los miembros del colectivo sanitario para abordar actividades científicas propias de la profesión, y foros de debate en libertad. Servir de nexo de unión a todos los profesionales sanitarios cuya inquietud sea formarse para desarrollar una actividad laboral óptima y procurar así un mejor servicio a la sociedad. Promover proyectos de Investigación en el ámbito socio-sanitario. Promover y organizar congresos, jornadas, conferencias y reuniones científicas sobre temas de interés socio sanitario. Elaborar y aprobar los Estatutos y sus posibles modificaciones. Establecer las aportaciones económicas de los asociados y su cobro. Establecer acuerdos con otras Instituciones, con el objeto de desarrollar actividades científicas y sociales que se consideren beneficiosas tanto para la Enfermería como para la sociedad en general. Promover actividades científicas, técnicas y docentes, estimulando y potenciando el interés, perfeccionamiento y especialización en los aspectos asistenciales, docente y de investigación. Asesorar y colaborar con los Organismos Oficiales y otras instituciones para el impulso de la formación sanitaria. (1112)</t>
  </si>
  <si>
    <t>C/ Corazón de Jesús nº7, 1º</t>
  </si>
  <si>
    <t>ASOCIACION SANGON DANCE</t>
  </si>
  <si>
    <t>Fomentar y divulgar, una vida sana. Organizar y realizar eventos con actividades y talleres. Formación, a través de cursos. Para el estudio y divulgación del Arte de danzar. Para fomentar y consolidar una gran afición de danza en nuestra Región. Para impulsar la colaboración entre aficionados y los artífices de la danza. Promocionar, fomentar y extender la afición y el conocimiento del arte de la danza y demás manifestaciones artístico-musicales afines, para realzar las cualidades culturales y sociales propias de estas artes. (1142)</t>
  </si>
  <si>
    <t>C/ Río  Ebro, nº 9  (Urbanz. La Alcayna)</t>
  </si>
  <si>
    <t>ASOCIACION, SAN PEDRO DEL PINATAR EDUCA EN LIBERTAD</t>
  </si>
  <si>
    <t>Informar, promocionar, comunicar, convocar reuniones, así como demás actos y actividades permitidos por la Ley para difundir la opinión y valoración de la Asociación en relación con la asignatura denominada genéricamente "Educación para la Ciudadanía", así como todas las materias relacionadas con la Educación.</t>
  </si>
  <si>
    <t>C/ Río Nalón nº83</t>
  </si>
  <si>
    <t>G73131161</t>
  </si>
  <si>
    <t>ASOCIACION SAN MIGUEL DE LA REGION DE MURCIA</t>
  </si>
  <si>
    <t>a) Fomentar la acción cultural, formativa, de promoción y desarrollo de las personas que se encuentren en situación de inmigrantes o en cualquier situación de marginalidad. b) Mantener, fomentar y desarrollar nuestra cultura, idiosincrasia y tradiciones. c) Crear un ambiente de participación e intercambio de ideas. d) Fomentar el asociacionismo como vehículo de participación. e) Fomentar el espíritu de solidaridad, responsabilidad e igualdad. f) Fomentar el desarrollo de los pueblos. g) Fomentar el deporte como vehículo de participación e integración. h) Fomentar las iniciativas que contribuyan al desarrollo personal.</t>
  </si>
  <si>
    <t>Avda. Madrid nº12, 4ºH</t>
  </si>
  <si>
    <t>ASOCIACION SAN MARCOS EVANGELISTA DE TOTANA</t>
  </si>
  <si>
    <t>Promocionar las fiestas en Honor a San Marcos. Promover actuaciones encaminadas a la satisfacción de las necesidades de la Asociación y de sus asociados. Colaborar con la Administración Pública en la planificación, gestión y evaluación de las actuaciones municipales a través de la participación de la Asociación en órganos de Participación Ciudadana.</t>
  </si>
  <si>
    <t>C/ Calderón de la Barca nº6</t>
  </si>
  <si>
    <t>ASOCIACION SAN LAZARO, MARTA Y MARIA DE BETANIA</t>
  </si>
  <si>
    <t>Promoción histórica y cultural a San Lázaro con realización de actos culturales.</t>
  </si>
  <si>
    <t>C/ Juan Carlos I nº39</t>
  </si>
  <si>
    <t>ASOCIACION SAN JAVIER POR LA LIBERTAD DE EDUCACION</t>
  </si>
  <si>
    <t>C/ Tenerife nº26</t>
  </si>
  <si>
    <t>G73361917</t>
  </si>
  <si>
    <t>ASOCIACIÓN, SAN JAVIER CENTRO ABIERTO</t>
  </si>
  <si>
    <t>La promoción comercial de San Javier. La creación de un centro abierto en San Javier. La colaboración entre los comerciantes de San Javier.</t>
  </si>
  <si>
    <t>C/ Cartagena nº13</t>
  </si>
  <si>
    <t>G73658544</t>
  </si>
  <si>
    <t>ASOCIACION "SAN FRANCISCO DE ASIS" DE CEHEGIN</t>
  </si>
  <si>
    <t>La realización de la acción caritativa, social y asistencial de menores, inmigrantes y cualquier otra persona desvalida en Cehegín y Comarca del Noroeste de la Región de Murcia, al margen de su religión y raza, así como promover el sentimiento cristiano entre la sociedad para fomentar la ayuda a los necesitados, promover y coordinar la comunicación cristiana de bienes en todas sus formas, y de ayudar a la promoción humana y al desarrollo integral de la persona.</t>
  </si>
  <si>
    <t>C/ San Agustín nº2</t>
  </si>
  <si>
    <t>ASOCIACION SAN FRANCISCO DE ASÍS CON AMOR PARA TÍ</t>
  </si>
  <si>
    <t>Integración social de personas en riesgo de exclusión, apoyo psicológico y alimenticio de personas necesitadas.</t>
  </si>
  <si>
    <t>C/ Diego Hernández nº 34- Bajos 1-2,  El Carmen</t>
  </si>
  <si>
    <t>ASOCIACION SAN CAI LUNG</t>
  </si>
  <si>
    <t>El estudio, desarrollo y divulgación cultural y deportiva de las artes marciales chinas, al igual que la enseñanza y asesoramiento en técnicas de autodefensa ante posibles agresiones, maltratos y violencia de género. Así como el estudio de la mejora y evolución de las capacidades psicológicas, sociales y fisicomotrices de los practicantes. Igualmente se favorecerá y promoverá la práctica de cualquier actividad deportiva, por los beneficios que sobre la salud y autoestima de los practicantes conlleva la misma.\n(2112)</t>
  </si>
  <si>
    <t>C/ San Fernándo nº14 -EL GARBANZAL-</t>
  </si>
  <si>
    <t>ASOCIACION SAMYAMA</t>
  </si>
  <si>
    <t>Avda. Pío Baroja nº6-esc.5ª-7ºB</t>
  </si>
  <si>
    <t>G73991390</t>
  </si>
  <si>
    <t>ASOCIACION SAMSARA YOGA MURCIA</t>
  </si>
  <si>
    <t>Difundir el yoga y la meditación como herramientas del bienestar personal. Acercar el yoga, el ayurveda y otros tipos de terapias alternativas a todas aquellas personas que muestren interés especial por estas disciplinas. Promover hábitos de vida saludables tanto a nivel físico como emocional para todas las personas que acudan a la asociación. Divulgación, estudio y práctica del yoga y sus diferentes disciplinas. Ofrecer diferentes recursos didácticos a través de los cuales se pueda profundizar más en el estudio del Yoga, su historia y su práctica. Organizar talleres y formaciones. Compartir un espacio donde los socios puedan venir a sentirse plenos y realizados y desarrollarse plenamente. Fomentar intercambios de experiencias con otras Asociaciones de yoga.</t>
  </si>
  <si>
    <t>C/ González Adalid nº12, 1º</t>
  </si>
  <si>
    <t>ASOCIACION SAMANIEGO SPORTS ACADEMY</t>
  </si>
  <si>
    <t>Realización de Actividad Física Saludable, el Deporte y Actividades Lúdico-Recreativas para el beneficio de la población. La promoción de Actividad Física Saludable. El fomento de la Actividad Física y el Deporte en la Edad Escolar. El desarrollo de Actividad Física y Lúdico-Recreativa en la Tercera Edad. Promoción de la Actividad Física en el Medio Natural. Combatir el sedentarismo de la población española. Prestar servicios a la juventud, especialmente todos aquellos relacionados con el desarrollo de estos en sus diversas expresiones. Cualesquiera otros fines que redunden en beneficio de la ciudadanía del municipio en general.</t>
  </si>
  <si>
    <t>Plaza Cascales nº3, 2ºB</t>
  </si>
  <si>
    <t>ASOCIACION SALVIA CULTURAL</t>
  </si>
  <si>
    <t>Dinamizar la cultura, potenciando todo tipo de actividades sociales y artísticas. Así como crear una interconexión entre las diferentes asociaciones procurando la creación de un amplio tejido social que satisfaga al ciudadano.</t>
  </si>
  <si>
    <t>C/ Fuente Alamo nº12</t>
  </si>
  <si>
    <t>G01903954</t>
  </si>
  <si>
    <t>ASOCIACION SALVEMOS NUESTRA TIERRA JUMILLA</t>
  </si>
  <si>
    <t>La defensa del patrimonio natural, cultural, etnográfico, económico y por un uso sostenible de los recursos del municipio de Jumilla y su entorno.</t>
  </si>
  <si>
    <t>C/ Actor José Guardiola nº46</t>
  </si>
  <si>
    <t>ASOCIACION, SALVEMOS EL PARQUE TIJOLA</t>
  </si>
  <si>
    <t>Promover actividades en orden a la conservación estructural del parque. Defender el medio ambiente. Informar del derecho constitucional de los vecinos a la seguridad ciudadana. Velar por el mantenimiento de instalaciones e infraestructuras del parque y de la urbanización en el que está ubicado. Defender a sus asociados. Promover actividades culturales y deportivas dirigidas a todo tipo de colectivos con el fin de dar a conocer la necesidad de la creación de zonas verdes y del mantenimiento de las mismas. Velar por una buena convivencia vecinal. Adoptar las medidas necesarias para garantizar la seguridad de sus asociados.</t>
  </si>
  <si>
    <t>Camino del Molino nº10, 1ºA</t>
  </si>
  <si>
    <t>G73661423</t>
  </si>
  <si>
    <t>ASOCIACION SALVEMOS EL DIRECTO</t>
  </si>
  <si>
    <t>PROMOVER, FOMENTAR Y DEFENDER TODO TIPO DE ACTUACIONES Y ACTIVIDADES RELACIONADAS CON LA CULTURA DEL DIRECTO EN CUALQUIERA DE SUS MANIFESTACIONES ARTISTICAS. PROMOCIONAR Y AYUDAR A LOS GRUPOS ADSCRITOS A LA ASOCIACIÓN EN SU DESARROLLO, HACIENDO USO PARA ELLO DE TODOS LOS MEDIOS DE COMUNICACIÓN QUE ESTÉN AL ALCANCE DE LA ASOCIACIÓN. PROMOVER LA PARTICIPACIÓN DE LA POBLACIÓN GENERAL EN LA VIDA CULTURAL Y SOCIAL DEL MUNICIPIO. PORTAR PARA DAR A CONOCER A LOS ARTISTAS REGIONALES EMERGENTES DE CUALQUIER ÍNDOLE.\n-... \n*1111-1143\n</t>
  </si>
  <si>
    <t>C/ La Condomina nº 3</t>
  </si>
  <si>
    <t>ASOCIACION SALVAR LA ANDELMA</t>
  </si>
  <si>
    <t>Promover la defensa del Medio Ambiente y de la Huerta Tradicional. (1162)</t>
  </si>
  <si>
    <t>C/ Olla de los Álamos s/n</t>
  </si>
  <si>
    <t>G56733439</t>
  </si>
  <si>
    <t>ASOCIACION SALVANDO VIDAS MURCIA</t>
  </si>
  <si>
    <t>a) Generar recursos económicos y materiales para el bienestar animal. b) Contribuir a través de todos los medios disponibles, al respeto a los animales, su protección y todo aquello que tenga que ver con su buen vivir, en el lugar donde se encontrasen: sea ésta su residencia permanente o circunstancial. c) Brindar con todos los medios a su alcance, sean estos propios o de terceros, protección y asistencia en todos los aspectos, a los animales vagabundos, o abandonados en la medida de lo posible. d) Promover la adopción de los animales domésticos.. e) Colaborar con los Organismos Públicos responsables de legislar sobre la temática de la protección animal y del medio ambiente en el marco del cumplimiento de los objetivos de la Asociación. f) Organizar eventos que contribuyan a la difusión de los objetivos de la Asociación y propicien la obtención de recursos para mejorar los servicios de la misma.</t>
  </si>
  <si>
    <t>C/ Concepción nº19</t>
  </si>
  <si>
    <t>ASOCIACION SALUD Y VIDA SAVI</t>
  </si>
  <si>
    <t>La promoción, divulgación y desarrollo de hábitos para un mejor estilo de vida saludable.</t>
  </si>
  <si>
    <t>C/ Juan Ramón Jiménez nº3, 2ºC</t>
  </si>
  <si>
    <t>ASOCIACIÓN "SALUD Y LIBERTAD"</t>
  </si>
  <si>
    <t>- Promover o rehacer la costumbre de consumir infusiones o tisanas de hierbas medicinales cuando estamos delicados, decaídos o enfermos .-\n-Llevar a cabo campañas de sensibilización e información al consumidor de la salud  o enfermo, ante el gran consumo quimioterapeutico que se esta llevando en la Región de Murcia y en la socidad moderna, tratando de informar tanto a ricos como a pobres sobre el tesoro medicnal que tenemos en las hierbas del campo.( 1163)</t>
  </si>
  <si>
    <t>c/ Las Ecuelas núm. 67</t>
  </si>
  <si>
    <t>ASOCIACION SALUD Y BELLEZA DE TOTANA</t>
  </si>
  <si>
    <t>La información a la mujer sobre como cuidarse por dentro y por fuera, salud sana con alimentación sana, necesidades de los hijos y la influencia de los pensamientos positivos en la calidad de vida.</t>
  </si>
  <si>
    <t>C/ Virgen de la Esperanza nº19</t>
  </si>
  <si>
    <t>ASOCIACION SALUD SOSTENIBLE</t>
  </si>
  <si>
    <t>Reunir en su seno a todas aquellas personas, instituciones, entidades, actividades y empresas, interesadas en todos aquellos aspectos que contribuyan a mejorar el medio ambiente y la salud de las personas a través de los consumidores, cuyo comportamiento puede condicionar las buenas prácticas empresariales. Promover y defender con mayor efectividad los intereses derivados de un consumo responsable y sostenible. Elevar el nivel científico, cultural y educativo de sus asociados. Ser órgano de opinión en temas de Medio Ambiente y de Consumo, tanto en las Instituciones como en los medios de comunicación.\nSe actuará  y prestará servicios a los jóvenes en el ámbito de la salud y los hábitos de vida saludables de consumo responsable y sostenido.</t>
  </si>
  <si>
    <t>Vereda de los Campillos nº6</t>
  </si>
  <si>
    <t>G73416794</t>
  </si>
  <si>
    <t>ASOCIACIÓN SALUD MENTAL NOROESTE AFEMNOR</t>
  </si>
  <si>
    <t>Apoyar, promover y coordinar las demandas y propuestas de las personas con problemas de salud mental, reivindicar el pleno disfrute de sus derechos y favorecer su calidad de vida, no solo de ellas, sino también de sus familias y personas allegadas, ante instituciones, organizaciones públicas y privadas. Informar, asesorar y apoyar a las personas con problemas de salud mental (independientemente de su edad) a sus familias o a cualquier otra persona interesada en temas relacionados con la enfermedad mental y la salid mental. Proporcionar un especial soporte a las personas con problemas de salud mental víctimas de violencia de género, sin hogar o en instituciones penitenciarias. Exigir la adecuada atención en los ámbitos sanitario, social, del empleo, de la educación o de la justicia y cualquiera otros que afecten a la vida de las personas con problemas de salud mental, situando siempre a la persona en el centro de la intevención, que deberá estar enfocada a la recuperación de su proyecto vital, su autonomía e ntegración social y laborar, exigiendo la implantación del modelo comunitario en la atención a las personas com problemas de salud mental. Potenciar el marco social donde se evolucione, avance y consolide el proceso de empoderamiento personal de las personas con problemas de salid mental. Trabajar para lograr la formación laboral y la integración socio-laboral de las personas con cualquier tipo de discapacidad, a través de cualquier modalidad de integración laboral adecuada al colectivo: centro especial de empleo, empleo protegido, entorno ordinario, auto-empleo y cualquier otra vía que pueda desarrollarse. Promover la creación de servicios residenciales adecuados a las distintas necesidades que puedan tener las personas con problemas de salud mental. Apoyar, promover y coordinar actuaciónes de prevención dirigidas a toda la sociedad en los ámbitos sanitario , social, de empleo, de educación o de la justicia. Promover la creación de sercicios específicos.</t>
  </si>
  <si>
    <t>C/ Pérez Villanueva nº 49 (Palacio de la Tercia)</t>
  </si>
  <si>
    <t>G30548267</t>
  </si>
  <si>
    <t>ASOCIACIÓN SALUD MENTAL MOLINA Y COMARCA (AFESMO)</t>
  </si>
  <si>
    <t>Mantener contacto y relaciones con las autoridades locales, provinciales y estatales, en orden a la resolución de cuantes problemas puediran suscitarse para llegar a la consecución de una asistencia eficaz a las personas con enfermedad mental, que abarque los aspectos médico, pedagógico, jurídico, social y laboral. Defender el justo desarrollo que eleve adecuada y dignamente los medios de vida de las personas con enfermedad mental. Procurar la toma de conciencia en la sociedad sobre las personas con enfermedad mental con objeto de crear opinión pública favorable.  Servir de centro consultivo, de información y orientación para las familias que tengan algún miembro con enfermadad mental o para cualquier otra persona a la que interese esta causa. Procurar asistencia y ayuda en los distintos y variados aspectos que afectan a las personas con enfermedad mental. Trabajar para lograr la inserción laboral de las personas con enfermedad mental en el mercado de trabajo. Defender los derechos y atender las necesidades de las personas con discapacidad por problemas de salud mental y víctimas de violencia. Procurar y hacer suyos como entidad genuinamente social, los valores de altruismo, la acción solidaria y el voluntariado, como parte integrante e irrenunciable de sus fines, de acuerdo con lo establecdio en la Ley 45/2015, de 14 de octubre, de voluntariado. La Confederación (Asociación) promoverá como seña de identidad de su cultura corporativa y de su acción representativa el voluntariado y la participación activa de las personas voluntarias en los procesos de toma de decisiones, en la definición de estrategias y en el despliegue de actividades sociales de la entidad. Mediante decisión oportuna de los órganos de gobierno de la Asociación, se adoptará un estatuto de las personas voluntarias en la Asociación Salud Mental Molilna y Comarca, AFESMO, que dispondrá todo lo relativo a la posición jurídica, derechos y deberes, medidas de promoción, vías y canales de participación. Favorecer las acciones desde las que hacer públicas situaciones de vulneración de los derechos, asegurando la función de grupos de incidencia, presión, denuncia y reivindicación a favor de las personas y grupos en situación de pobreza y exclusión social, trasladando propuestas de políticas alternativas. Defensa de los derechos y la igualdad de las personas, trabajando en red para desarrollar acciones y colaborar en la definición de políticas dirigidas a eliminar la pobreza y garantizar la inclusión social, contribuyendo a un ejercicio activo de la ciudadanía y a la consolidación del modelo de estado de bienestar social. Impulsar acciones de prevención de situaciones de desventaja y desigualdad social, encaminadas a la sensibilización de la población en general.</t>
  </si>
  <si>
    <t>C/ Gregorio Miñano nº 52</t>
  </si>
  <si>
    <t>G73021107</t>
  </si>
  <si>
    <t>ASOCIACIÓN SALUD MENTAL CIEZA Y COMARCA (AFEMCE)</t>
  </si>
  <si>
    <t>La  asociación  tiene  como  objeto  la adopción  de  todas  las  medidas  que contribuyan a la mejora de la calidad de vida de las personas con problemas de salud mental y la de sus familiares, teniendo específicamente los siguientes fines: Apoyar, promover y coordinar las demandas y propuestas de las personas con problemas de salud mental, reivindicar el pleno disfrute de sus derechos y favorecer su calidad de vida, no solo de ellas, sino también de sus familias y personas allegadas. Informar, asesorar y apoyar a las personas con problemas de salud mental (independientemente de su edad: infantil, juvenil, adulta o mayores), a sus familias o a cualquier otra persona interesada en temas relacionados con la salud mental. Proporcionar un especial soporte a las personas con problemas de salud mental víctimas de violencia de género o en instituciones penitenciarias. Exigir la adecuada atención en los ámbitos sanitario, social, del empleo, de la educación o de la justicia y cualesquiera otros que afecten a la vida de las personas con problemas de salud mental, situando siempre a la persona en el centro de la intervención, que deberá estar enfocada a la recuperación de su proyecto vital, su autonomía e integración social y laboral, exigiendo la implantación del modelo comunitario en la atención a las personas con problemas de salud mental. Potenciar el marco social donde se evolucione, avance y consolide el proceso de empoderamiento personal de las personas con problemas de salud mental. Trabajar para lograr la formación laboral y la integración socio-laboral de las personas con cualquier tipo de discapacidad, a través de cualquier modalidad de integración laboral adecuada al colectivo: centro especial de empleo, empleo protegido, empleo ordinario, y cualquier otra vía que pueda desarrollarse. Promover la creación de servicios residenciales adecuados a las distintas necesidades que puedan tener las personas con problemas de salud mental para el cumplimiento de sus objetivos de vida, ya sean residencias, pisos tutelados, pisos supervisados, pisos compartidos o cualquier otra solución. Apoyar, promover y coordinar actuaciones de prevención dirigidas a toda la sociedad en los ámbitos sanitario, social, de empleo, de educación o de la justicia y cualesquiera otros que afecten a la salud mental. Representar al colectivo de las personas con problemas de salud mental y a sus familiares ante los diferentes órganos gubernamentales, y otras instancias públicas y privadas, en relación con su propia y específica problemática. Fomentar la participación de las personas con problemas de salud mental en la asociación y favorecer su participación en los Órganos de Gobierno promoviendo la paridad en los mismos.\n\n \n\n\n</t>
  </si>
  <si>
    <t>C/ Mariano José de Larra nº  2- Bajo</t>
  </si>
  <si>
    <t>G73205049</t>
  </si>
  <si>
    <t>ASOCIACIÓN SALUD MENTAL BAJO GUADALENTÍN (AFEMTO)</t>
  </si>
  <si>
    <t>Apoyar, promover y coordinar las demandas y propuestas de las personas con problemas de salud mental, reivindicar el pleno disfrute de sus derechos y favorecer su calidad de vida, no solo de ellas, sino también de sus familias y personas allegadas, ante instituciones, organizaciones públicas y privadas con competencias e incidencia en materia de derechos civiles, socio culturales y económicos, así como los derechos de cuarta generación (acceso a las nuevas tecnologías).\nInformar, asesorar y apoyar a las personas con problemas de salud mental (independientemente de su edad: infantil, juvenil, adulta o mayores), a sus famlias o a cualquier otra persona interesada en temas relacionados con la enfermedd mental y la salud mental.\nProporcionar un especial soporte a las personas con problemas de salud mental víctimas de violencia de género o en instituciones penitenciarias.\n</t>
  </si>
  <si>
    <t>C/ San Bartolomé, s/n</t>
  </si>
  <si>
    <t>G73424129</t>
  </si>
  <si>
    <t>ASOCIACIÓN SALUD MENTAL AGUILAS (AFEMAC)</t>
  </si>
  <si>
    <t>Apoyar, promover y coordinar las demandas y propuestas de las personas con problemas de salud mental, reinvincar el pleno disfrute de sus derechos y favorecer su calidad de vida, no solo de ellas, sino también de sus familias y personas allegadas, ante instituciones, organizaciones públicas y privadas con competencias e incidencia en materia de derechos civiles, socio culturales y económicos, así como los derechos de cuarta generación (acceso a las nuevas tecnologías). Informar, asesorar y apoyar a las personas con problemas de salud mental (independientemente de su edad: infantil, juvenil, adulta o mayores), a sus familias o a cualquier otra persona intereada en temas relacionados conla enfermedad mental y la salud mental. Proporcionar un especial soporte a las personas con problemas de salud mental, víctimas de violencia de género o en instituciones penitenciarias.</t>
  </si>
  <si>
    <t>Rambla del Charco, nº 4</t>
  </si>
  <si>
    <t>G73941007</t>
  </si>
  <si>
    <t>ASOCIACION SALUD, CUERPO &amp;amp; MENTE</t>
  </si>
  <si>
    <t>Fomentar las actividades de ocio y recreo entre sus asociados. (2211)</t>
  </si>
  <si>
    <t>C/ Simancs nº22, 2ºA</t>
  </si>
  <si>
    <t>ASOCIACION SALTO USERO</t>
  </si>
  <si>
    <t>Promover el intercambio y aprendizaje cultural entre jóvenes. Fomentar la tolerancia y el conocimiento de las diferentes culturas en el mundo. Ayudar a la difusión y conocimiento de otros idiomas. Promocionar acciones relacionadas con la cultura, deporte y naturaleza. Favorecer experiencias de movilidad de jóvenes por Europa. (11)</t>
  </si>
  <si>
    <t>C/ Cánovas del Castillo nº18</t>
  </si>
  <si>
    <t>ASOCIACIÓN SALAY TOTANA BOLIVIA</t>
  </si>
  <si>
    <t>PROMOCIONAR LA MÚSICA Y LOS BAILES FOLKLÓRICOS DE NUESTRO PAÍS EN EL MUNICIPIO DE TOTANA Y EN OTRAS LOCALIDADES DE LA REGIÓN DE MURCIA. PONER AL ALCANCE DE LA CIUDADANÍA EL CONOCIMIENTO DE LA CULTURA Y LAS TRADICIONES MUSICALES DE NUESTRO PAÍS. PARTICIPAR EN FESTIVALES, CONCURSOS Y ACTIVIDADES CULTURALES. REALIZAR ENCUENTROS E INTERCAMBIOS CON OTROS GRUPOS DE BAILE FOLKLÓRICO. ORGANIZAR TALLERES E IMPARTIR CLASES TANTO DE INSTRUMENTACIÓN COMO DE BAILES FOLKLÓRICOS Y ENSEÑAR LA CULTURA FOLKLÓRICA DE NUESTRO PAÍS. REALIZAR ACTUACIONES QUE REPERCUTAN EN PROMOVER E IMPULSAR LA CULTURA TRADICIONAL FOLKLÓRICA BOLIVIANA. FACILITAR LA INTEGRACIÓN INTERCULTURAL PROMOVIENDO ACTIVIDADES QUE FAVOREZCAN EL ACERCAMIENTO, EL CONOCIMIENTO Y LA CONVIVIENCIA ENTRE LOS INMIGRANTES Y ENTRE ÉSTOS Y LA SOCIEDAD DE ACOGIDA. COLABORAR Y COORDINARSE CON OTRAS ASOCIACIONES, ENTIDADES Y PROYECTOS QUE LA ASAMBLEA CONSIDERE DE INTERÉS PARA LA ASOCIACIÓN PARA LA CONSECUCIÓN DE LOS FINES ANTERIORES.</t>
  </si>
  <si>
    <t>C/ Santa Eulalia, nº 40, 1º A</t>
  </si>
  <si>
    <t>G73858813</t>
  </si>
  <si>
    <t>ASOCIACIÓN SALABOSQUE DE RAZAS CANINAS</t>
  </si>
  <si>
    <t>El cuidado y la selección de razas canianas para exposiciones y certámenes. La educación de animales domésticos.</t>
  </si>
  <si>
    <t>Carril del Molino, nº 56</t>
  </si>
  <si>
    <t>G30924781</t>
  </si>
  <si>
    <t>ASOCIACION SALA DE ARMAS TERCIO DEL LEVANTE (SATL)</t>
  </si>
  <si>
    <t>Estudio, interpretación y puesta en práctica de la esgrima a través de la historia, apoyándonos en las fuentes existentes.</t>
  </si>
  <si>
    <t>Avda. América nº8, 5ºA</t>
  </si>
  <si>
    <t>ASOCIACIÓN SALA DE ARMAS ALFONSO X MURCIA (SAAX MURCIA)</t>
  </si>
  <si>
    <t>C/ Juan Ramón Jiménez nº16, 6ºB</t>
  </si>
  <si>
    <t>ASOCIACION "SAIDCAR CULTURAL"</t>
  </si>
  <si>
    <t>Participar como grupo festero en las Fiestas que en honor al Stmo. Cristo del Rayo tienen lugar en esta villa, a cuyas normas sobre este particular se somete, colaborando de dicha manera al engrandecimiento y perpetuación de las referidas Fiestas. La práctica y promoción de actividades culturales, recreativas y de otra índole que puedan colaborar al mejor desarrollo integral y armónico de sus asociados.  A la instalación de locales donde los asociados puedan conocerse y tratarse, fomentando de esta manera la amistad y convivencia entre los mismos, estableciéndose aquellos servicios que los medios económicos de la Asociaciónpermitan, al objeto de hacer cómoda, util y agradable la estancia en aquellos.</t>
  </si>
  <si>
    <t>C/Mayor, nº.  42.</t>
  </si>
  <si>
    <t>ASOCIACIÓN SÁHARA SÍ MURCIA</t>
  </si>
  <si>
    <t>Colaboración humanitaria con los saharauis y muy especialmente con la infancia. Captación, procesamiento y transmisión de la información nacional e internacional sobre el conflicto del Sáhara Occidental. Sensibilización de la opinión pública, sobre la problemática del pueblo Saharaui. Apoyo al pueblo saharaui en sus aspiraciones y propósitos de obtener la Autodeterminación del Sahara Occidental.</t>
  </si>
  <si>
    <t>C/ Enebro, 33, Urbanización Torreguil</t>
  </si>
  <si>
    <t>G10862183</t>
  </si>
  <si>
    <t>ASOCIACION SAGRADO CORAZON DE JESUS ZARCILLA DE RAMOS</t>
  </si>
  <si>
    <t>Conservar el entorno medio ambiental aledaño a la escultura de la imagen del Sagrado Corazón de Jesús. Cuidar la imagen del Sagrado Corazón de Jesús. Crear un espacio de respeto a la naturaleza, al servicio de la salud física, mental y emocional y creencias religiosas. Favorecer la celebración de la festividad del Sagrado Corazón de Jesús. Disponer de un espacio de encuentro lúdico-formativo en la localidad de Zarcilla de Ramos.</t>
  </si>
  <si>
    <t>C/ Santa Teresa nº3</t>
  </si>
  <si>
    <t>ASOCIACION SAFE_U</t>
  </si>
  <si>
    <t>Promoción de la seguridad informática en todas sus formas posibles (físicamente, a través de conferencias, cursos y todo tipo de medios digitales y audiovisuales), investigación de nuevas técnicas de detección de intrusismo en redes informáticas, investigación de software relacionado con la seguridad informática, creación de eventos de hacking, participación en concursos de hacking.</t>
  </si>
  <si>
    <t>C/ Franco nº57, ático</t>
  </si>
  <si>
    <t>ASOCIACION SABACHAME, POR AMOR AL ARTE</t>
  </si>
  <si>
    <t>Promover las actividades relacionadas con la danza, bailes, música, arte dramático y todo lo que tenga que ver con la cultura y el deporte. Fomentar el asociacionismo entre los jóvenes con inquietudes culturales y deportivas, y siempre enfocado a la vida sana. Fomentar e informar a todo aquel colectivo o entidad que así lo demande en orden a facilitar su proceso de autogestión. Intercambios y encuentros con Asociaciones con nuestros mismos fines. Editar y difundir las publicaciones relacionadas con nuestro objetivo y otros que sean de interés. Cualquier otro especifico no señalado en estos Estatutos que favorezcan los fines de la Asociación. (11)</t>
  </si>
  <si>
    <t>Camino Carcanox nº14</t>
  </si>
  <si>
    <t>G73940876</t>
  </si>
  <si>
    <t>ASOCIACION S.A.A.X. - SALA DE ARMAS ALFONSO X -</t>
  </si>
  <si>
    <t>Estudio, interpretación y puesta en práctica de la esgrima y su evolución en la historia. Nos apoyamos en las fuentes existentes, sin tener carácter competitivo o enfocado en un contexto puramente deportivo.</t>
  </si>
  <si>
    <t>C/ Javier Paulino Torres, nº 6, 2ºC</t>
  </si>
  <si>
    <t>G73667966</t>
  </si>
  <si>
    <t>ASOCIACIÓN "RUTA DEL VINO DE YECLA"</t>
  </si>
  <si>
    <t>- La regulación, promoción y gestión del destino turístico Ruta delVino de Yecla, fomentando la organización de actividades económicas, recreativas, folclóricas, culturales, formativas, etc., que contribuyan al desarrollo del turismo enológico.- Contribuir en el enoturismo al desarrollo económico, social y cultural de Yecla.-Participar en la promoción y dinamización de la cultura del vino.- Coadyuvar con la D.O. Yecla en los instrumentos jurídicos y comercilales que favorezcan la imagen del turismo vitivinícola relacionado con Yecla, su defensa ante terceros y la promocion del mismo.- El ENTE GESTOR velará especialmente por el mantenimiento de los niveles de calidad de la Ruta y de los establecimientos y productos incorporados a la misma.-</t>
  </si>
  <si>
    <t>Plaza Mayor s/n - Casa Consistorial.</t>
  </si>
  <si>
    <t>G73346173</t>
  </si>
  <si>
    <t>ASOCIACION RUTA DEL VINO DE JUMILLA</t>
  </si>
  <si>
    <t>La valoración, promoción económica y cultural del territorio de D.O. Jumilla, incrementar la oferta turística a través de la promoción y regularización de la Ruta del Vino de Jumilla, fomentando la degustación de productos agroalimentarios y la organización de actividades recreativas, culturales y formativas, a lo que contribuirán las bodegas, establecimientos y organismos asociados. Es objeto de la Asociación promover marcas, denominaciones o subdenominaciones particulares, normas de autorregulación y todos los instrumentos jurídicos o comerciales que favorezcan la imagen del turismo vitivinícola en el territorio de Jumilla, su defensa ante terceros y la promoción exterior e interior del mismo.</t>
  </si>
  <si>
    <t>Oficina Municipal de Turismo, Plaza del Rollo nº1</t>
  </si>
  <si>
    <t>G73517385</t>
  </si>
  <si>
    <t>ASOCIACION "RUTA DEL VINO DE BULLAS"</t>
  </si>
  <si>
    <t>La regulación, promoción y gestión del destino turístico Ruta del Vino de Bullas. La Asociación velará especialmente por el mantenimiento de los niveles de calidad de la Ruta y de los establecimientos y productos incorporados a la misma.</t>
  </si>
  <si>
    <t>Museo del Vino de Bullas (Avenida de Murcia s/n)</t>
  </si>
  <si>
    <t>G73823403</t>
  </si>
  <si>
    <t>ASOCIACION RURALMUR</t>
  </si>
  <si>
    <t>La promoción y el fomento de la artesanía y el turismo rural en la Región de Murcia. (11)</t>
  </si>
  <si>
    <t>C/ Del Pilar nº15</t>
  </si>
  <si>
    <t>ASOCIACION RURAL ENTERTAINMENT</t>
  </si>
  <si>
    <t>La promoción y apoyo al audiovisual murciano. Desarrollo de actividades encaminadas a la promoción de productos audiovisuales de carácter murciano. (1133)</t>
  </si>
  <si>
    <t>Avda. Juan Viñegla nº7, 8º</t>
  </si>
  <si>
    <t>ASOCIACION RUMBO SUR 180</t>
  </si>
  <si>
    <t>La promoción del turismo en medios rurales y urbanos, utilizando el transporte que sea necesario (bicicletas, motos, automóviles, todos terrenos, autobuses, avión, y barcos) con el objeto de conocer las formas de vida mediante la convivencia, con los habitantes de los lugares y de la misma forma conocer sus medio naturales, fauna y flora.</t>
  </si>
  <si>
    <t>Avda. de Cascorro Km. 15 s/n -Apartado 098-</t>
  </si>
  <si>
    <t>ASOCIACION "RUIDOCIO"</t>
  </si>
  <si>
    <t>Difusión, promoción y desarrollo de la cultura murciana en sus distintos ámbitos de actuación, desde una vertiente tradicional hasta el fomento y promoción de nuevas formas de expresión y creación artística: Dar a conocer la cultura y tradición de la huerta murciana. Fomento de grupos artísticos murcianos en sus distintas vertientes. Educar en los valores interculturales.</t>
  </si>
  <si>
    <t>C/ Mariano Soto López nº8</t>
  </si>
  <si>
    <t>G06996615</t>
  </si>
  <si>
    <t>ASOCIACION RUGE MURCIA - REVOLUCION UGETISTA DE LA REGION DE MURCIA</t>
  </si>
  <si>
    <t>1.- Desarrollar actividades que fomenten la inserción sociolaboral de la juventud en las mejores condiciones, haciendo hincapié para ello en la defensa y reivindicación de sus derechos. 2.- Ofrecer un servicio de asesoramiento específico con el objetivo de familiarizar y ayudar a los y las jóvenes en su inserción laboral. 3.- Fomentar la participación de la juventud en la vida orgánica del sindicato y en la sociedad en su conjunto. 4.- Exigir a los poderes públicos que se creen condiciones para hacer realidad el derecho de la clase trabajadora a disfrutar de una vivienda digna y adecuada, con especial atención a las políticas de ayuda a la emancipación juvenil y el acceso de la juventud a la primera vivienda. 5.- Defender la prevención en riesgos laborales y el derecho a la salud y la seguridad laboral de la juventud. Reivindicar más formación y de mayor calidad en esta materia, tanto a las Administraciones Públicas como a la patronal. 6.- Velar por el uso racional de todos los recursos naturales para mejorar la calidad de vida de la ciudadanía, promover una gestión de los bienes y  recursos sostenibles y defender el medio ambiente y los espacios naturales protegidos de la Región. 7. Exigir a los poderes públicos y a las empresas una transición ecológica justa. 8. Defender el bienestar animal y trabajar contra el martrato animal 9.- Ejercer una especial defensa de las reivindicaciones de las personas jóvenes en materia de empleo, Seguridad Social, educación, formación, políticas de mercado de trabajo, igualdad y salud laboral, que protejan a las personas jóvenes de la explotación y la precariedad crónica que hoy sufrimos. 10.- Hacer llegar las acciones de RUGE, a través de la Comisión Ejecutiva Regional, a las Federaciones regionales y Uniones Comarcales, defendiendo la participación de la juventud trabajadora en UGT.</t>
  </si>
  <si>
    <t>C/ Santa Teresa nº10, 5ª planta</t>
  </si>
  <si>
    <t>ASOCIACION RS CLUB</t>
  </si>
  <si>
    <t>La conservación de la cultura y conocimientos asociados a la tecnología de los motores dos tiempos y en concreto a los diferentes modelos de Aprilia RS que esta marca italiana fabricó.</t>
  </si>
  <si>
    <t>C/ Bendame nº1, 3º</t>
  </si>
  <si>
    <t>ASOCIACION ROTARY CLUB METAVERSO</t>
  </si>
  <si>
    <t>El objetivo de Rotary es estimular y fomentar el ideal de servicio como base de toda empresa digna y, en particular, estimular y fomentar: PRIMERO.- El desarrollo del conocimiento mutuo como ocasión de servir. SEGUNDO.- La observancia de elevadas normas de ética en las actividades profesionales y empresariales; el reconocimiento del valor de toda ocupación útil y la dignificación de la propia en beneficio de la sociedad. TERCERO.- La puesta en práctica del ideal de servicio por todos los rotarios en su vida privada, profesional y pública. CUARTO.- La comprensión, la buena voluntad y la paz entre las naciones, a través del compañerismo de las personas que en ellas ejercen actividades profesionales y empresariales, unidas en torno al ideal de servicio.</t>
  </si>
  <si>
    <t>C/ Apóstoles nº10, 3ºC</t>
  </si>
  <si>
    <t>ASOCIACION ROTARY CLUB CARTAGENA TEATRO ROMANO</t>
  </si>
  <si>
    <t>El desarrollo como conocimiemnto mutuo de servir. La observación de elevadas normas de ética en las actividades profesionales y empresariales, así como el reconopcimiento al valor en toda ocupación útil.</t>
  </si>
  <si>
    <t>Avda. de Luxenburgo, s/n Hotel Posadas de Esapña (poligono Industrial Cabezo Baeza)</t>
  </si>
  <si>
    <t>ASOCIACION -RONDALLA Y COROS DE LORQUI-</t>
  </si>
  <si>
    <t>Propagacion, fomento e interpretacion de la musica, recoger, mantener, proteger y fomentar la riqueza musical popular, etc.</t>
  </si>
  <si>
    <t>C/. Vega Media del Segura, 13</t>
  </si>
  <si>
    <t>ASOCIACION RONDALLA Y CORO SANTIAGO APOSTOL DE  SANTIAGO DE LA RIBERA</t>
  </si>
  <si>
    <t>La propagación, el fomento y la interpretación de la música de cuerda, percusión y vocal. La promoción de la música clásica y folklórica para hacerla llegar a todos los niveles. La recogida, el mantenimiento, la protección y el fomento de la riqueza musical de la Región de Murcia.\n</t>
  </si>
  <si>
    <t>Centro Cívico Príncipe de Asturias, SN</t>
  </si>
  <si>
    <t>ASOCIACION RONDALLA TRIETA</t>
  </si>
  <si>
    <t>El fomento de la música con instrumentos de pulso y púa. (1142)</t>
  </si>
  <si>
    <t>C/ Barrio Nuevo nº10</t>
  </si>
  <si>
    <t>G30922686</t>
  </si>
  <si>
    <t>ASOCIACION RONDALLA "SON DEL MAR MENOR"</t>
  </si>
  <si>
    <t>1.- Creación y mantenimiento de una rondalla formada por miembros de la Asociación y otras formaciones futuras. 2.- Coordinar sus actividades y trabajar por la difusión de las mismas. 3.- Lograr la formación musical de sus integrantes. 4.- Organizar y participar en actividades culturales y festivas de cualquier índole. 5.- Fomentar el conocimiento y aprecio de las manifestaciones musicales entre los ciudadanos. (1142)</t>
  </si>
  <si>
    <t>Centro Municipal Las Claras del Mar Menor. C/ Helena nº177 -Urbaniz. Oasis-</t>
  </si>
  <si>
    <t>ASOCIACION RONDALLA FINOS, VERNAS Y RODREJOS</t>
  </si>
  <si>
    <t>PROMOVER LA ACTIVIDAD MUSICAL EN LIBRILLA Y ALREDEDORES.</t>
  </si>
  <si>
    <t>P/ Nuestra Sra. de los Ángeles, s/n</t>
  </si>
  <si>
    <t>G73675027</t>
  </si>
  <si>
    <t>ASOCIACIÓN "RONDALLA AIRES DE ESPUÑA"</t>
  </si>
  <si>
    <t>-PROMOVER Y DIVULGAR LA MÚSICA POPULAR DE NUESTRA REGIÓN CON ACTUACIONES EN DIRECTO.</t>
  </si>
  <si>
    <t>PARAJE JARRO DE ORO, Nº 4- 22</t>
  </si>
  <si>
    <t>ASOCIACION "ROMEROS DEL DIA DESPUES" DE MURCIA</t>
  </si>
  <si>
    <t>a) Promover y colaborar en actos culturales relacionados con la Santísima Virgen de la Fuensanta, sus tradiciones en la Región de Murcia, romerías, traslado y culto. b) Agrupar a todo aquel que profese la Fe Católica y que sienta devoción y amor a la Santísima Virgen de la Fuensanta. c) Fomentar el amor a la Santísima Virgen de la Fuensanta, tanto individual como colectivamente, y la participación en todas aquellas obras y actividades de inspiración Cristiana que la Asociación promueva y apoye y, fundamentalmente, en aquellos actos que se establezcan en honor de la Santísima Virgen de la Fuensanta, en los que prestarán, en la medida de sus posibilidades, su colaboración y ayuda.</t>
  </si>
  <si>
    <t>Camino de En medio nº18</t>
  </si>
  <si>
    <t>ASOCIACION ROMEROS DE SAN ANTÓN</t>
  </si>
  <si>
    <t>Promover, organizar y desarrollar actividades tradicionales durante las fiestas de San Antón, en el municipio de Cartagena. Recuperar, promocionar y publicar tradiciones que formen parte de la historia de la diputación de San Antonio Abad, de Cartagena. Desarrollar actividades culturales para cualquier edad. Colaborar y participar con asociaciones, organismos públicos y privados en la difusión cultural en la diputación de San Antonio Abad.</t>
  </si>
  <si>
    <t>C/ José Antonio Torres, 4- San Antón</t>
  </si>
  <si>
    <t>ASOCIACIÓN ROMERIA CRUZ DE MAYO</t>
  </si>
  <si>
    <t>Creación y organización de un marco festivo en torno a la Cruz de Mayo que permita crear sentimientos de comunidad entre los vecinos de Beniel y visitantes de otros puntos.</t>
  </si>
  <si>
    <t>camino ENTRE DOS BOLLOS nº 20</t>
  </si>
  <si>
    <t>ASOCIACION "ROMANI-CAMINEMOS JUNTOS"</t>
  </si>
  <si>
    <t>Proponer y solicitar a los poderes públicos y entidades privadas toda clase de ayudas, medios y recursos encaminados a la promoción, desarrollo e integración social, laboral y cultural. Poner en marcha acciones que contribuyan a la cobertura de las necesidades básicas de personas y familias con escaos recursos y/o en riesgo de exclusión social. Colaborar con otras asociaciones así como con cualquier otro tipo de proyecto que la Asamblea estime de interés para la Asociación. Participar en la planificación, desarrollo y evaluación de las áreas de gestión municipal.</t>
  </si>
  <si>
    <t>C/ Las Navas nº10</t>
  </si>
  <si>
    <t>ASOCIACION ROLUM</t>
  </si>
  <si>
    <t>Fomentar los juegos de rol, los juegos de cartas coleccionables, los wargames, los juegos online, la literatura fantástica, el cine independiente, los comics y los videojuegos como forma de diversión entre la comunidad universitaria y la juventud de la región. Limpiar la imagen que de tales actividades tiene la sociedad en general, realizando charlas, demostraciones y torneos para dar a conocerlas. Crear, en definitiva, una comunidad de jugadores y darles apoyo en sus actividades.</t>
  </si>
  <si>
    <t>C/ Federico García Lorca nº10, 5ºD</t>
  </si>
  <si>
    <t>ASOCIACION ROLLER ESPAÑA ARE DE MURCIA</t>
  </si>
  <si>
    <t>C/ Barranquete nº 44</t>
  </si>
  <si>
    <t>ASOCIACION ROLLER DANCE MURCIA</t>
  </si>
  <si>
    <t>Realización de actividades deportivas y artísticas como el baile con patines.</t>
  </si>
  <si>
    <t>C/ Saavedra Fajardo nº13, piso 1º</t>
  </si>
  <si>
    <t>ASOCIACION ROJO, AMARILLO Y VERDE DE TOTANA</t>
  </si>
  <si>
    <t>Los fines son: educativos, sociales, culturales, informativos y deportivos.</t>
  </si>
  <si>
    <t>C/ Honduras nº2</t>
  </si>
  <si>
    <t>ASOCIACION RO-IN-SO-MUR</t>
  </si>
  <si>
    <t>1.- Potenciar la cultura y tradición de los festejos tradicionales de la Región de Murcia Fiestas de Semana Santa, Fiestas de Primavera). 2.- Fomentar la integración social y laboral de los Gitanos de la Región de Murcia. 3.- Formar a nuestros jóvenes mediante el Proyecto "Gitanos Empresarios y Universitarios de la Región de Murcia". 4.- Desarrollo de medidas contra el absentismo escolar. 5.- Defender los derechos de nuestro pueblo, manifestándonos contra toda iniciativa de racismo y xenofobia. 6.- Formar y enseñar profesionalmente a nuestros jóvenes las actividades que desde hace años venimos desarrollando en los festejos tradicionales de la Región de Murcia (actividad empresarial, montaje de sillas para el espectador). 7.- Asesorar e informar a los asociados sobre cuestiones de interés que puedan afectarlos. 8.- Impartir cursos de formación profesional a nuestros jóvenes.</t>
  </si>
  <si>
    <t>C/ Camilo José Cela nº29</t>
  </si>
  <si>
    <t>G75912063</t>
  </si>
  <si>
    <t>Asociación RODA</t>
  </si>
  <si>
    <t>•\tPromover el desarrollo cultural y artístico en la comunidad, fortaleciendo el tejido social a través de la participación Activa de sus miembros en diversas actividades que fomenten la cohesión y el sentido de pertenencia.\n•\tUno de los objetivos principales es la preservación y difusión de patrimonio cultural. La asociación se encarga de mantener vivas las tradiciones, organizando eventos, festivales y talleres que pongan en valor las costumbres, las expresiones artísticas y las manifestaciones culturales.\n•\tEsto incluye no solo la promoción de la música y la danza tradicionales, sino también la historia y los saberes ancestrales, contribuyendo a la transmisión intergeneracional de conocimientos y valores.\n•\tEl arte y la música se utilizan como herramientas de inclusión y transformación social. La asociación promueve la participación activa de todos los sectores de la comunidad, independientemente de su origen o situación socioeconómica. Se diseñan programas específicos para grupos vulnerables, como personas en situación de exclusión social, jóvenes o personas con discapacidades, así como la sociedad en general, utilizando el arte como un medio para mejorar su autoestima, promover su desarrollo personal y fomentar su integración social.\n•\tEn el ámbito de la educación y formación, la asociación organiza talleres, cursos y actividades formativas que promuevan el desarrollo de habilidades artísticas, tanto en la música como en la danza y otras expresiones culturales. Esto no solo fomenta la creatividad individual, sino que también contribuye al desarrollo de la sociedad en áreas relacionadas con la gestión cultural, el arte y el espectáculo, ofreciendo oportunidades para que los participantes descubran su pasión por la cultura, el arte, la música, la danza, la tradición y lo social y comunitario.\n•\tOtro fin especial es la promoción del diálogo intercultural. La asociación fomenta el encuentro entre diferentes culturas a través de la organización de eventos que celebren la diversidad cultural. En este sentido, busca contribuir a la convivencia pacífica, el respeto mutuo y el enriquecimiento cultural mediante el intercambio y la interacción entre diferentes tradiciones y expresiones artísticas.\n•\tAdemás, la asociación promueve la creación de espacios de participación comunitaria donde se fomente la colaboración y el trabajo en equipo. Se trata de fortalecer los lazos entre la comunidad a través de proyectos colaborativos, como la organización de festivales, actividades culturales y talleres, creando un espacio común donde cada persona pueda contribuir y al mismo tiempo beneficiarse de las actividades colectivas.\n \n•\tEn resumen, la asociación sin ánimo de lucro busca generar un impacto positivo en la sociedad a través de la promoción del arte, la cultura y la tradición, mientras contribuye al desarrollo social y comunitario, favoreciendo la inclusión, la educación y el diálogo intercultural.\n</t>
  </si>
  <si>
    <t>carril Del Molinico nº4</t>
  </si>
  <si>
    <t>ASOCIACION ROCKERA DE CIEZA</t>
  </si>
  <si>
    <t>Enriquecer la cultura artística y musical.</t>
  </si>
  <si>
    <t>C/ Gran Vía nº8, 3ºB</t>
  </si>
  <si>
    <t>ASOCIACIÓN ROCK&amp;amp;BEERS\n</t>
  </si>
  <si>
    <t>Fomento del uso de la motocicleta como vehículo turístico. Promoción del turismo para contribuir al desarrollo de las regiones más desfavorecidas y potenciar las localidades turísticas menos conocidas. Garantizar a los asociados la realización de rutas turísticas en condiciones óptimas de seguridad, tanto física como jurídica. Constituir un número de asociados suficientemente amplio a los efectos de facilitar la consecución de ventajas, descuentos o autorizaciones que aporten un valor añadido a las actividades programadas. Potenciación del uso de la motocicleta como instrumento de fomento de valores familiares, éticos, de solidaridad entre los asociados y con el entorno. Ayudar y asistir a nuestros moteros mayores a envejecer sobre sus motos mientras que sus fuerzas se lo permitan y acompañarlos en lo posible.</t>
  </si>
  <si>
    <t>C/ Severo Ochoa, nº 2</t>
  </si>
  <si>
    <t>ASOCIACION ROCK &amp;amp; DOGS</t>
  </si>
  <si>
    <t>Defensa y protección de los animales y de las plantas por todos los medios legales posibles. Servir de integración de las personas amantes de los animales y plantas y de plataforma e impulsora de las actividades de aquellas en relación con su defensa y protección. Fomento de los sentimientos a favor de los animales y de las plantas y de un trato cívico y procurar el destierro de los hábitos de violencia y maltrato respecto a los mismos. Procurar que se legisle en sentido proteccionista y prestar su concurso, apoyo y colaboración constante a las Autoridades para hacer respetar las leyes y disposiciones vigentes encaminadas a tal fin. Dentro de los medios de la Asociación, dar acogida a los animales que se encuentren en especial situación de desamparo y buscar para los mismos una persona que los acoja, procurándoles una existencia digna. Instar procedimientos penales contra los responsables de las conductas previstas en el Código Penal como delito relativo a la protección de la flora y fauna o contra recursos naturales y medio ambiente y personarse en los procedimientos penales iniciados por estos motivos para velar por el interés de los animales y plantas maltratados o dañados. Promover el civismo de los propietarios en el cumplimiento de los deberes y obligaciones de la tenencia de animales de compañía dentro y fuera de las instalaciones municipales. Colaboración con otras Asociaciones y ONGs destinadas a la protección y albergue de los animales, sin ánimo de lucro. (1161)</t>
  </si>
  <si>
    <t>C/ Diario la Verdad nº6, esc. 4, 3ºC</t>
  </si>
  <si>
    <t>ASOCIACION ROCIERA DE PATIÑO</t>
  </si>
  <si>
    <t>a) Solicitar a los poderes públicos la cobertura de las necesidades existentes en la zona. b) Organizar actuaciones de diversa índole que repercutan en el desarrollo social, cultural y económico de la zona. c) Fomentar la participación ciudadana entre los vecinos de la zona. d) Participar y colaborar en actividades y proyectos organizados por otros colectivos vecinales, sin competición alguna.</t>
  </si>
  <si>
    <t>Avda. Manuel Cárceles El Patiñero nº46</t>
  </si>
  <si>
    <t>ASOCIACION ROCIERA DE LORCA</t>
  </si>
  <si>
    <t>- Fomentar, organizar y desarrollar todo tipo de actividades de carácter social, cultural y formativo en el ámbito de actuación de la misma, especialmente en etnografía y folclore.-Investigación, rescate, formación y difusión en materia folclorica y etnográfica para la potenciación y consolidación del acervo cultural de nuestro pueblo.-</t>
  </si>
  <si>
    <t>c/ Tomás Benitez núm. 4</t>
  </si>
  <si>
    <t>G73655409</t>
  </si>
  <si>
    <t>ASOCIACION ROCIERA DE ALHAMA DE MURCIA</t>
  </si>
  <si>
    <t>Promover la participación y animación de todas aquellas personas que sientan un especial interés por las cosas del Rocío. Facilitar un mejor acceso a la información y formación de todas las personas que quieran pertenecer a la Asociación. Contribuir a desarrollar un mejor acceso al mundo de la cultura, dentro del ambiente Rociero. Ofrecer intercambios culturales entre otras Asociaciones, Peñas y Hermandades Rocieras.</t>
  </si>
  <si>
    <t>C/ Los Pasos nº3</t>
  </si>
  <si>
    <t>ASOCIACION ROCIERA DE AGUILAS</t>
  </si>
  <si>
    <t>Servir de célula básica para la participación de los ciudadanos en la Romería Rociera de Aguilas, velando por la conservación de las viejas tradiciones y costumbres.</t>
  </si>
  <si>
    <t xml:space="preserve">C/ Muñoz Calero.  5.  </t>
  </si>
  <si>
    <t>ASOCIACION ROCIERA CANDELA</t>
  </si>
  <si>
    <t>La organización de todo tipo de actos de carácter socio cultural.</t>
  </si>
  <si>
    <t>Diputación de Esparragal nº346</t>
  </si>
  <si>
    <t>ASOCIACIÓN R.M. SPORTS</t>
  </si>
  <si>
    <t>Posibilitar a los estudiantes la puesta en práctica de los conocimientos teóricos adquiridos y complementar la formación recibida. Promoción de la igualdad entre los colectivos de estudiantes. Promover el movimiento Junior Empresa, el cual persigue una mayor y mejor cualificación técnica y humana de sus destinatarios integrantes, estudiantes uiversitarios. Estimulación del interes del sector empresarial por la capacidad creativa y de innovación de los estudiantes, procurando ser cauce entre unviersidad y empresa.</t>
  </si>
  <si>
    <t>Centro Social Universitario del Campus de Espinardo. Sala 8</t>
  </si>
  <si>
    <t>ASOCIACION "RIO VERDE"</t>
  </si>
  <si>
    <t>La ayuda humanitaria a la población de Honduras en el plano económico, cultural y sanitario, y especialmente al pueblo de La Lima (Cortés), a través de la Parroquia Nuestra Señora de Guadalupe, colaborando así a mejorar su calidad de vida.</t>
  </si>
  <si>
    <t>C/ Paseo La Fuente nº9, 1ºD</t>
  </si>
  <si>
    <t>ASOCIACION RIO RIE</t>
  </si>
  <si>
    <t>La lucha en defensa de la conservación integral de nuestras aguas continentales (entendiendo como tales ríos, lagos, llanuras de inundación, reservas, humedales y sistemas salinos de interior) en general y del Río Segura, con especial incidencia en el tramo de su cauce correspondiente al termino municipal de Cieza, en particular, mediante la protección y recuperación de sus ecosistemas fluviales entendiendo como tales sus cauces y caudales, sus bosques de ribera, sus parajes tradicionales y playas fluviales para su uso y disfrute con fines lúdicos y recreativos para el ocio, el esparcimiento, el paseo, el baño, la contemplación, el ecoturismo y la investigación, y por ser, el Río Segura a su paso por Cieza, uno de los elementos paisajísticos más singulares de la ciudad de Cieza.</t>
  </si>
  <si>
    <t>Avda. de Abarán, nº 23, 2º A</t>
  </si>
  <si>
    <t>ASOCIACION RINCON JOVEN DE LA REGION DE MURCIA</t>
  </si>
  <si>
    <t>Promoción, autonomía y desarrollo de la juventud. Procurar recursos, servicios, orientación e iniciativas para atender las necesidades de los jóvenes. Formar, perfeccionar y promocionar a sus miembros para facultarlos en el ejercicio de actividades especialmente las juveniles. Realizar intercambios de conocimientos con otras Asociaciones cuyos fines sean similares a los de esta Asociación, y con Asociaciones, organismos o entidades afines. Fomentar el voluntariado juvenil y la formación específica del mismo.</t>
  </si>
  <si>
    <t>C/ Ceuta nº16-4ºD</t>
  </si>
  <si>
    <t>G73860868</t>
  </si>
  <si>
    <t>ASOCIACIÓN RINCÓN ECOLÓGICO DEL SURESTE</t>
  </si>
  <si>
    <t>1.- Promover la agricultura ecológica, el consumo responsable, el comercio justo, las medicinas alternativas o terapias naturales o tradicionales, la alimentación saludable, los hábitos no contaminantes, el cuidado del medio ambiente, el uso de energías renovables, una educación de pensamiento libre y una información independiente y veraz. 2.- El apoyo a las práctica de las actividades profesionales que incluyan criterios ecológicos, de salud y que contribuyan al desarrollo integral de las personas. 3.- Estimular la producción y consumo de productos ecológicos, haciendo hincapié en el consumo local y en la distribución de los productos sin intermediarios. 4.- Estimular el conocimiento, la cultura, la vida sostenible, saludable y armónica con la naturaleza y con las personas, de apoyo y responsabilidad mútuas, proporcionando apoyo desde la Asociación. 5.- Apoyar la búsqueda y el desarrollo del talento individual de las personas para su aportación al colectivo. 6.- Las actividades fomentadas por la Asociación buscan el interés general, por lo que terceras personas ajenas a la Asociación podrán participar en ellas.</t>
  </si>
  <si>
    <t>C/ Pintor Esteban Murillo nº3, edif. 1, 4ºD</t>
  </si>
  <si>
    <t>ASOCIACIÓN "RINCÓN DE SAN GINÉS"</t>
  </si>
  <si>
    <t>1.- La difusión y promoción de la historia, el patrimonio cultural, las tradiciones y costumbres de la, hasta hoy, diputación cartagenara llamada Rincón de San Ginés, en la que se intregra todo el territorio del municipio que forma parte de La Manga del Mar Menor, la porción de litoral Mediterráneo entre Cabo de Palos y Punta Negra y la zona del Mar Menor comprendida entre Los Nietos y Playa de Paraíso. Limitando por el Oeste con el municipio de La Unión y la diputación de El Beal. 2.- Propagar las peculiaridades del medio ambiente en el Rincón de San Ginés y su entorno, fomentando y velando por la protección de los valores naturales del Mar Menor, su ribera, sus islas, el espacio de Isla Grosa y la reserva marina de las Islas Hormigas. 3.- Potenciar las artes y creaciones artísticas de diversa índole realizadas en el Rincón de San Ginés ó cuya tematica esté relacionada con el Rincón y su entorno, 4.- Gestionar la posible creación y sostenimiento de un recinto que sirva de taller de trabajo a aquellos asociados que carezcan de un lugar donde realizarlo. 5.- Utilización y sostenimiento de una sala permanente de exposiciones donde exhibir sus creaciones. 6.- Acercar la escultura y difundir su práctica, especialmente en el Rincón de San Ginés, fomentando el arte a través de cuantas actividades organice la Asociación o en cuantas participe. 7.- Fomentar el intercambio de ideas, técnicas y la cooperación entre los artistas y creativos en general y entre los escultores en particular, principalmente de la Región de Murcia, pudiendo extender dicha práctica al ámbito nacional e incluso internacional siempre que las circunstancias lo permitan. 8.- Estimular la gastronomía tradicional del Rincón de San Ginés, en especial, y de la Región de Murcia en general. 9.- El principal objetivo de la Asociación es contribuir a la reactivación del Rincón de San Ginés.</t>
  </si>
  <si>
    <t>CARRETERA DE CABO DE PALOS Nº 19, 1º DCHA.</t>
  </si>
  <si>
    <t>ASOCIACION RINCON DE CUBA</t>
  </si>
  <si>
    <t>Promoción y dinamización de la música y la cultura  cubana. (1142)</t>
  </si>
  <si>
    <t>C/ Federico Servet nº11</t>
  </si>
  <si>
    <t>ASOCIACION RINCON ACTIVO</t>
  </si>
  <si>
    <t>1.- Desarrollo de nuestra comunidad infantil. 2.- Conexión entre niños y mayores. 3.- Disfrute de los espacios naturales que nos ofrece el entorno.</t>
  </si>
  <si>
    <t>C/ José María Cano Lechuga nº12</t>
  </si>
  <si>
    <t>ASOCIACION RIBERBRAND</t>
  </si>
  <si>
    <t>La ayuda económica a proyectos que luchan contra carencias debidas por la COVID-19, así como a la ayuda económica de cualquier otro proyecto.</t>
  </si>
  <si>
    <t>C/ Catedrático Eugenio Úbeda nº2, 2ºB</t>
  </si>
  <si>
    <t>ASOCIACION RIBALTA</t>
  </si>
  <si>
    <t>-Fomentar las relaciones de vecindad entre todos los que de forma habitual, temporal o por motivos laborales, promoviendo el movimiento vecinal en defensa de los intereses comunes de los asociados.\n-Fomentar la participación de los vecinos en la gestión de los asuntos de interés general o sectorial que les afecten.\n-Fomentar la colaboración y el diálogo con las autoridades municipales en todas las materias que afecten a los intereses comunes de los vecinos.\n-Dar a conocer entre los vecinos las actuaciones y proyectos del Ayuntamiento y demás instituciones públicas en el barrio.\n-Mejorar, ampliar o establecer infraestructuras que doten al barrio de unos mejores servicios de transporte, sanidad, seguridad, deportivos lúdicos y educativos.</t>
  </si>
  <si>
    <t>C/ Cibeles, Urb Mediterraneo, 29. Mar de Cristal - Cartagena</t>
  </si>
  <si>
    <t>G73069494</t>
  </si>
  <si>
    <t>ASOCIACION RIA PITA</t>
  </si>
  <si>
    <t>La enseñanza del arte español y actuaciones.</t>
  </si>
  <si>
    <t xml:space="preserve">C/del Sol, nº.  1.  </t>
  </si>
  <si>
    <t>ASOCIACION REZUMA - ARTE Y PATRIMONIO NATURAL Y CULTURAL</t>
  </si>
  <si>
    <t>a) Promover y defender el patrimonio natural y cultural de la Región de Murcia y, por extensión, de España y la comunidad Europea, a través del arte, la cultura y la formación. b) Representar a sus asociados/as y, de manera general, a los interesados/as en la promoción del arte y defensa de la conservación del patrimonio natural y cultural. c) Defender los intereses relativos a favorecer las actividades artísticas y la conservación del patrimonio natural y cultural. d) Actuar como interlocutor válido ante organismos y personas, para promocionar el arte y defender el patrimonio natural y cultural. e) Organizar actividades y acciones de cualquier índole dirigidas a divulgar, sensibilizar y dar formación acerca del arte y el patrimonio natural y cultural. f) Concienciar y fomentar el respeto al entorno, la biodiversidad y el bienestar animal para favorecer la conservación del patrimonio natural y cultural. g) Promover y fomentar el encuentro y la participación entre los interesados/as en el cumplimiento de los objetivos de la Asociación. h) Defender la libertad de participación de cualquier persona que libremente quiera acceder a ella, siempre en los términos en los que se establezca la organización de dicha actividad. i) Facilitar la comunicación y acceso a las fuentes informativas en el ámbito del arte y el patrimonio natural y cultural, así como de las actividades y acciones para su conservación, promoción  y sensibilización.</t>
  </si>
  <si>
    <t>Centro Social de Fuente librilla, C/ Las Escuelas s/n</t>
  </si>
  <si>
    <t>ASOCIACION REY DE LOS ANDES DE TOTANA</t>
  </si>
  <si>
    <t>Fomentar la participación y la convivencia de la población inmigrante procedente de Ecuador con la Española. Establecer acciones de desarrollo comunitario y cooperación con las comunidades rurales de El Tambo Cañar (Ecuador). Colaborar con las entidades públicas y privadas en el desarrollo de actuaciones que contribuyan a la integración social de las personas inmigrantes.</t>
  </si>
  <si>
    <t>C/ Colombia nº6</t>
  </si>
  <si>
    <t>ASOCIACION REVIVA PUEBLOS Y TRADICIONES DE ESPAÑA</t>
  </si>
  <si>
    <t>Contribuir al conocimiento, estudio y asistencia de Pueblos y Tradiciones con el fin de evitar su extinción. Fomentar, difundir y preservar el patrimonio cultural y rural. Sensibilización y educación hacia el respeto de los valores del patrimonio rural. Fomento del turismo cultural y rural. Reducción de desequilibrios territoriales y poblacionales. Fomentar el voluntariado en acciones o programas de la Asociación. (11)</t>
  </si>
  <si>
    <t>C/ Las Palmeras nº2</t>
  </si>
  <si>
    <t>ASOCIACION REVERDE DE USUARIOS Y ESTUDIOS DEL CANNABIS DE MURCIA</t>
  </si>
  <si>
    <t>El estudio del cáñamo y sus posibles aplicaciones culturales, científicas y terapéuticas. Evitar el peligro para la salud de sus usuarios inherente al mercado ilegal de cannabis, mediante actividades encaminadas a la prevención de riesgos asociados a su uso. Promover el debate social sobre la situación legal del cáñamo y la de sus consumidores. Orientación jurídica a sus asociados en aquellos procedimientos penales o administrativos que se insten contra ellos como consecuencia del consumo o posesión de cannabis, sin que la Asociación asuma la responsabilidad de personarse en las causas o poner abogado a cargo de la Asociación. Velar por el cumplimiento de los derechos de sus asociados respecto de la protección de los Derechos Fundamentales de la persona, previstos en las Leyes, mediante la orientación jurídica referida anteriormente. En ningún caso constituye objeto y fin de esta Asociación la promoción, favorecimiento y facilitación del consumo ilegal de cannabis o cualquier otra droga tóxica, estupefaciente o sustancia psicotrópica. (0999)</t>
  </si>
  <si>
    <t>C/ Proclamación nº2, esc. 1, 2ºA</t>
  </si>
  <si>
    <t>G73651762</t>
  </si>
  <si>
    <t>ASOCIACION REUTILIZADOS Y RECICLADOS DEL SURESTE</t>
  </si>
  <si>
    <t>Reinserción paulatina de miembros que mediando entre la marginalidad y el paro puedan acceder a un puesto laboral normal. Promover empleo para personas con discapacidad.</t>
  </si>
  <si>
    <t>Ctr. Murcia-Alicante nº32</t>
  </si>
  <si>
    <t>G73610883</t>
  </si>
  <si>
    <t>ASOCIACION REUMATOLOGICA DE LORCA (ASPIGONPA)</t>
  </si>
  <si>
    <t>Fomentar y dar a conocer los estudios sobre reumatología. Promover y facilitar el contacto de sus miembros entre sí y con otros profesionales y entidades afines. Contribuir a la formación y perfeccionamiento profesional en reumatología. Intervenir como tal Asociación en los problemas que puedan afectar a sus miembros, a la Especialidad, a la Sanidad y a la Salud Pública.</t>
  </si>
  <si>
    <t>Ctra. Nacional 340, Km. 589</t>
  </si>
  <si>
    <t>ASOCIACION REUMATOLOGICA AREA 6 DE MURCIA (ARA6MUR)</t>
  </si>
  <si>
    <t>Fomentar y dar a conocer los estudios sobre reumatología. Promover y facilitar el contacto de sus miembros entre sí y con otros profesionales y entidades afines. Contribuir a la formación y perfeccionamiento profesional en reumatología. Intervenir como tal Asociación en los problemas que puedan afectar a sus miembros en cuanto profesionales de la salud, a la especialidad, a la sanidad y a la salud pública. Colaborar con otras instituciones públicas o privadas en mejorar el conocimiento de la salud de los ciudadanos de la Región de Murcia, en permanecer a la vanguardia del conocimiento científico y en prestar la asistencia requerida para la mejora de aquella.</t>
  </si>
  <si>
    <t>Hospital Morales Meseguer, planta sexta, dependencias de la Sección de Reumatología</t>
  </si>
  <si>
    <t>ASOCIACION RETURN TO PLAY. SPORTS INJURIES REHABILITATION &amp;amp; PERFORMANCE</t>
  </si>
  <si>
    <t>a) Llevar a cabo servicios dirigidos a la población relacionados con la readaptación de lesiones deportivas. b) Realizar programas de preparación física y entretenimiento deportivo para grupos y de forma individualizada. c) Promover la importancia y especificidad de la readaptación dentro del proceso de recuperación de una lesión. d) Colaborar con Concejalías de Deporte, Clubes Deportivos, Federaciones Deportivas, Clínicas de Rehabilitación, para impulsar esta área profesional.</t>
  </si>
  <si>
    <t>C/ Álamo nº7</t>
  </si>
  <si>
    <t>G73962052</t>
  </si>
  <si>
    <t>ASOCIACION RETROVISOR</t>
  </si>
  <si>
    <t>La recuperación y análisis de las manifestaciones fotográficas y cinematográficas desarrolladas en el pasado, así como su contexto. El estudio y conservación de los materiales de soporte de estas manifestaciones, fotográficas y cinematográficas. La difusión, en cualquier soporte incluidas las nuevas tecnologías, de las manifestaciones fotográficas y cinematográficas recuperadas, y de los conocimientos adquiridos sobre los mismos en los estudios anteriores. La activación de la fotografía y el cine obsoleto y sus soportes a través de la creación de nuevo material: artístico, didáctico, documental o promocional.</t>
  </si>
  <si>
    <t>C/ Yecla nº76</t>
  </si>
  <si>
    <t>ASOCIACION RETROAUDIO</t>
  </si>
  <si>
    <t>Difundir conocimientos sobre electrónica y electrotécnica, relacionados con el audio, la alta fidelidad y los equipos de sonido clásico.</t>
  </si>
  <si>
    <t>CALLE YECLA, N.º 68</t>
  </si>
  <si>
    <t>G30658967</t>
  </si>
  <si>
    <t>ASOCIACIÓN RETINA MURCIA</t>
  </si>
  <si>
    <t>Proteger y/o asesorar, con independencia de su condición de asociados, a todas las personas afectadas por enfermedades heredo-degenerativas de la retina y cualquier otra afección causante de discapacidad visual, baja visión o ceguera, y a sus familiares. Promover la conciencia individual y colectiva, en relacion con las afecciones visuales derivadas de las enfermedades degenerativas de la retina. Promover la investigación medico-científica con vistas a la prevención y curación de las enfermedades degenerativas de la retina. Potenciar estudios que generen conocimiento científico, médico o sociosanitario, a través de su grujpo de investigación. Facilitar la aplicación y transferencia del conocimiento a través de las distintas plataformas a las que pueda recurrir. Favorecer la equidad e igualdad de oportunidades entre las personas para el ejercicio de sus derechos individuales y colectivos. Conseguir que la medicina pública, de forma gratuita, aplique los tratamientos específicos que pudieran existir para combatir las enfermedades degenerativas de la retina, así como hacer beneficaireias a las personas afectadas por estas enfermedades de los avances terapéuticos que se produzcan en el futuro. Actuar en la esfera de los poderes públicos para conseguir de los mismos una mayor conciencia y decidido apoyo en el tratamiento, control y seguimiento de los pacientes, así como en la búsqueda de soluciones para las afecciones visuales. Colaborar con las Asociaciones afines nacionales y del extranjero, en programas de lucha contra la ceguera, con todos los medios posibles, muy especialmente por medio del fomento y ayuda a la investigación médico-científica. Trabajar por las personas con discapacidad y sus familias.</t>
  </si>
  <si>
    <t>C/ Sierra Ascoy nº 2, Bajo (Edificio Torre Sol)</t>
  </si>
  <si>
    <t>ASOCIACION -RESTAURACION IGLESIA SAN ANDRES DE MAZARRON-</t>
  </si>
  <si>
    <t>La restauración del templo de la iglesia de San Andrés de Mazarrón y otros monumentos y edificios del patrimonio cultural y artístico del municipio.</t>
  </si>
  <si>
    <t>Urbanización Camposol, Clásico nº52</t>
  </si>
  <si>
    <t>ASOCIACION RESPONSABILIDAD SOCIAL AGUILEÑA</t>
  </si>
  <si>
    <t>Promover conductas Sociales y Económicas fundadas en los principios de la Responsabilidad Social y economía sostenible.</t>
  </si>
  <si>
    <t>C/ Juan Carlos I nº2, 4ºA</t>
  </si>
  <si>
    <t>ASOCIACIÓN RESPIRO FAMILIAR 24 HORAS LA UNIÓN</t>
  </si>
  <si>
    <t>Ayudar a los familiares o cuidadores de personas dependientes. Colaborar con las personas y familiares con discapacidad. Conciliar la vida personal y profesional de los familiares o cuidadores. Tratar con normalidad a las personas con discapcidad.</t>
  </si>
  <si>
    <t>C/ Clavel nº30, bajo dcha.</t>
  </si>
  <si>
    <t>ASOCIACION RESPETO ANIMAL MURCIA A.P.A. (ASOCIACION PROTECTORA DE ANIMALES)</t>
  </si>
  <si>
    <t>Hacer un bien social ayudando a los animales mas desfavorecidos y favorecer una gestión medioambiental ética, por medio de voluntariado y colaboración entre Asociaciones y Administraciones Públicas.</t>
  </si>
  <si>
    <t>C/ Isla Grosa nº26</t>
  </si>
  <si>
    <t>C/ Santa Isabel nº15</t>
  </si>
  <si>
    <t>G05479969</t>
  </si>
  <si>
    <t>ASOCIACION RESILIENTES DE TOTANA</t>
  </si>
  <si>
    <t>Asesorar, orientar y fomentar el desarrollo y el crecimiento personal en las situaciones cotidianas y distintos ciclos de la vida. Formar y potenciar habilidades, herramientas y recursos para el desarrollo saludable y el bienestar de las personas en todas las etapas de su vida. Propiciar espacios de encuentro basados en el apoyo mutuo y la experiencia personal de nuestro camino de vida, como vehículo de aprendizaje. Promover y organizar actividades, talleres, charlas-coloquios, conferencias, que fomenten la solidaridad, la tolerancia y el aprendizaje en valores, permitiendo mejorar nuestra calidad de vida y un mayor bienestar integral.</t>
  </si>
  <si>
    <t>C/ Octavio Paz nº9</t>
  </si>
  <si>
    <t>ASOCIACIÓN "RESILIENTE"</t>
  </si>
  <si>
    <t>La defensa y apoyo a la infancia en todos sus aspectos, favoreciendo su desarrollo en las mejores condiciones posibles en función de las características individuales de cada niño y joven, con programas de atención integral de sus necesidades físicas, psicológicas, educativas y afectivas. Favorecer la situación de niños y jóvenes que viven en centros de menores, u otras instituciones, apoyando la calidad de la atención de sus necesidades integrales. Favorecer la integración social y comunitaria de los grupos de población más vulnerables y desfavorecidos de la sociedad. Promover las bellas artes, la cultura y el deporte como medio de integración social. La defensa y apoyo a la mujer en situación de maltrato o explotación.</t>
  </si>
  <si>
    <t>C/ Mayor nº39, 4ºG -ESPINARDO-</t>
  </si>
  <si>
    <t>ASOCIACION RESIDUO 0 REGION DE MURCIA</t>
  </si>
  <si>
    <t>Difusión de información para la sensibilización y concienciación en materia de residuos, acciones de apoyo a una mejor gestión de residuos con el objetivo de su reducción en origen para evitar en la medida de lo posible el envío de residuos a vertederos e incineradoras.</t>
  </si>
  <si>
    <t>C/ Torre Álvarez nº9</t>
  </si>
  <si>
    <t>G30044135</t>
  </si>
  <si>
    <t>ASOCIACION RESIDENCIA GERIATRICA SAN FRANCISCO</t>
  </si>
  <si>
    <t>Prestar los servicios sanatoriales, de residencia a ancianos naturales o residentes en la villa y cuya situacion familiar o economica asi lo aconseje.</t>
  </si>
  <si>
    <t>Avda. Juan Carlos I, nº. 85.</t>
  </si>
  <si>
    <t>ASOCIACION RESERVA NATURE CASA LO ALTO</t>
  </si>
  <si>
    <t>La concienciación ciudadana sobre la conservación de la naturaleza. El intercambio de conocimientos y experiencias con asociaciones y particulares tanto de la Comunidad Autónoma de la Región de Murcia como del resto del Estado. La promoción del desarrollo sostenible. El fomento de la educación ambiental. La ejecución de cuantas acciones de conservación e investigación sobre el medio sean necesarias en colaboración con administraciones públicas, asociaciones y otras entidades sin ánimo de lucro, empresas o particulares. La divulgación de todos los aspectos relacionados con el medio natural. La promoción de la agricultura y ganadería ecológicas. La gestión sostenible de la finca "Casa Lo Alto".</t>
  </si>
  <si>
    <t>"Casa Lo Alto", Barranco de Adanes nº 43- Apartado de Correos nº 1086</t>
  </si>
  <si>
    <t>G10942704</t>
  </si>
  <si>
    <t>ASOCIACION RESCATE A MIAU MIAU</t>
  </si>
  <si>
    <t>Recoger gatos en situación de abandono, vigilar por su salud y bienestar, darles los cuidados pertinentes y encontrarles una familia para su adopción. Promover campañas de concienciación para evitar el abandono y maltrato. Denunciar cualquier hecho de maltrato hacia los animales. Crear un refugio para su propio bienestar. Atender de cualquier forma legal a la protección y defensa de los animales. Crear un espacio de reunión para todos aquellos que sientan los mismos deseos e intereses por los animales. Realizar tareas de control de colonias mediante castración. Promover la implantación de microchips en los gatos para su correcta identificación.</t>
  </si>
  <si>
    <t>Plaza Zarzuela, nº4, Bloque 1, 7 AD</t>
  </si>
  <si>
    <t>ASOCIACIÓN REQUIEM</t>
  </si>
  <si>
    <t>Expandir el arte y la cultura, tanto musical como audiovisual y de cualquier carácter artístico.</t>
  </si>
  <si>
    <t>C/ Menéndez Pelayo, nº 56,</t>
  </si>
  <si>
    <t>ASOCIACION REONG</t>
  </si>
  <si>
    <t>Acercar la cultura, artes y oficios. Salvaguardar la sabiduría popular. Promover la práctica deportiva, dieta y hábitos saludables. Potenciar el turismo, poniendo en valor los recursos naturales, patrimoniales y humanos de la zona. Cuidar y proteger el patrimonio y espacios naturales. Dar una formación adaptada en artes y oficios, nuevas tecnologías, sabiduría popular de la zona, etc. Crear y fomentar recursos y habilidades para ayudar a miembros y beneficiarios de la asociación a integrarse en la sociedad, especialmente dirigida a dar atención a víctimas de terrorismo, de violencia de género, mujeres rurales, inmigrantes, personas de riesgo de exclusión social y tercera edad.</t>
  </si>
  <si>
    <t>C/ Reolid, nº6</t>
  </si>
  <si>
    <t>ASOCIACIÓN RENASCERE PRESENCIA</t>
  </si>
  <si>
    <t>FINES\n-  Promover el bienestar físico, mental y espiritual a través de la práctica de la meditación, relajación y otras técnicas que favorecen la salud mental y emocional como alternativas para contribuir a una vida sana.\n- Divulgar los beneficios de la meditación y otras técnicas dirigidas a la salud desde una perspectiva holística del ser humano.\n- Colaborar con asociaciones y entidades que trabajen en éstos ámbitos y con éstos mismos fines, y especialmente en los ámbitos de actuación relacionados con los colectivos de la infancia, juventud y las mujeres.\n\n</t>
  </si>
  <si>
    <t>calle MIGUEL DE UNAMUNO nº4, 7ºC</t>
  </si>
  <si>
    <t>ASOCIACION RENACUAJOS (RECURSOS NATURALES Y CULTURALES PARA ADULTOS Y JOVENES)</t>
  </si>
  <si>
    <t>a) Compartir un modelo de interacción colectiva, cultivando conciencia.... b) Crear espacios alternativos de convivencia entre personas de diversas generaciones, procedencias, mentalidades ... c) Promover y desarrollar el respeto al medio natural. d) Realizar actividades culturales en diversos ámbitos. (11)</t>
  </si>
  <si>
    <t>Paraje Cuesta de Galifa nº10</t>
  </si>
  <si>
    <t>G30480768</t>
  </si>
  <si>
    <t>ASOCIACION REMAR MURCIA</t>
  </si>
  <si>
    <t>La ayuda moral, cultural, material y espiritual a personas marginadas socialmente y toxicomanos.</t>
  </si>
  <si>
    <t>C/ Contramaestre, nº32</t>
  </si>
  <si>
    <t>Paseo Alfonso XII, nº64</t>
  </si>
  <si>
    <t>C/ Floridablanca nº 69</t>
  </si>
  <si>
    <t>ASOCIACION REMACHESONIDO SOLIDARIO</t>
  </si>
  <si>
    <t>El desarrollo y apoyo a la realización de actividades culturales, lúdicas y/o solidarias, así como el apoyo para la conservación en el tiempo y arraigo de dichas actividades. Colaborando para ello con Asociaciones y/o entidades que lo precisen. (11)</t>
  </si>
  <si>
    <t>C/ Pintor Saura Mira nº18 - LAS LADERAS DEL CAMPILLO-</t>
  </si>
  <si>
    <t>ASOCIACION RELATOS SONOROS</t>
  </si>
  <si>
    <t>La promoción del radioteatro en la Región de Murcia y su inclusión como una alternativa en el panorama cultural regional.</t>
  </si>
  <si>
    <t>C/ Midas nº20, 3ºC</t>
  </si>
  <si>
    <t>ASOCIACION REIKI Y SALUD HOLISTICA</t>
  </si>
  <si>
    <t>Promover el conocimiento, la enseñanza y la práctica de Reiki como terapia. Promover y difundir los aspectos positivos del consumo de productos ecológicos y una alimentación saludable. Promover el conocimiento y la práctica de la salud y la sanación desde un planteamiento holístico. Promover el conocimiento, la enseñanza y la práctica de todo tipo de terapias energéticas, tradicionales y las derivadas de nuevas investigaciones en el terreno de las terapias no invasivas ni iatrogénicas. Investigación y desarrollo de todo lo relacionado con las terapias mencionadas y cualesquiera otras que contribuyan a la salud y bienestar mental, físico, emocional, social y cultural. Promover el bienestar social mediante el uso de estas terapias, en colaboración con hospitales y clínicas, profesionales de la salud, psicólogos, terapeutas, Asociaciones y entidades públicas y privadas. Prestar ayuda de forma altruista a colectivos especiales, sin medios económicos suficientes, personas mayores, emigrantes, personas sin hogar, indigentes etc... Para lo que se promoverán acuerdos con las Instituciones relacionadas. (0999)</t>
  </si>
  <si>
    <t>C/ Comunidad nº18</t>
  </si>
  <si>
    <t>ASOCIACIÓN REIKI LUZ VIOLETA</t>
  </si>
  <si>
    <t>- Dar a conocer y extender la filosofía Reiki.- Potenciar el desarrollo de la autoconciencia de todos los Seres.- Fomentar el equilibrio entre la Humanidad y el Cosmos.- Promover el conocimiento del Universo en el que vivimos, desde la sabiduría de las enseñanzas ancestrales, técnicas de autoayuda, crecimiento personal y terapias alternativas, tanto de Maestros Occidentales como Orientales.-Fomentar la unión de toda la Humanidad, produciendo un cambio hacia una sociedad mas solidaria y responsable.-La Asociación no persigue ningún fin de orden político o religioso. Es ideológica y políticamente neutral. (1999)</t>
  </si>
  <si>
    <t>Los Bastidas s/n ( casa violeta )</t>
  </si>
  <si>
    <t>ASOCIACION REIKI EL PALMAR</t>
  </si>
  <si>
    <t>OBJETIVOS: Contribuir por cuantos medios estén a su alcance a promover la asistencia, apoyo y ayuda a todas aquellas personas en su aplicación práctica de Reiki para la mejora de la calidad de vida de las mismas y familias que en el ámbito de la Comunidad Autónoma de Murcia son afectadas por necesidades de superación personal. PROMOVER la política y desarrollo del Reiki para ayuda y apoyo a todas aquellas personas que lo necesiten. ORGANIZAR y gestionar programas y actividades para mejora de los colectivos de personas, estén o no enfermos y sus familiares si así lo precisaran. FAVORECER la puesta en común de las experiencias propias de cada autonomía y asegurar la recopilación y la difusión de la información y publicaciones, usando los diversos medios de información.</t>
  </si>
  <si>
    <t>C/ Zeneta nº5</t>
  </si>
  <si>
    <t>ASOCIACION REGIONAL "VILLA DE OJOS"</t>
  </si>
  <si>
    <t>Fomentar, impulsar y potenciar el asociacionismo, la participación y la representación de los socios en todo lo relacionado con el ámbito de la Asociación. Coordinar e integrar a los socios de dicha Asociación. Defender y representar al colectivo de socios de la Asociación Regional "Villa de Ojós" ante los poderes públicos y privados en el ámbito local y regional. Exigir, promover y potenciar la mejora de la calidad de los servicios. Promover la figura del asociado, así como dicha Asociación en la sociedad y muy especialmente en el mundo de Asociaciones. Cualquier otro que dicha Asociación estime le sea de su interés.</t>
  </si>
  <si>
    <t>C/ Cabo Massa nº4</t>
  </si>
  <si>
    <t>OJOS</t>
  </si>
  <si>
    <t>G05522909</t>
  </si>
  <si>
    <t>ASOCIACION REGIONAL PARA LA PROMOCION DEL DESARROLLO RURAL DE LAS MUJERES EN LA ACTIVIDAD AGRICOLA Y GANADERA DE LA REGION DE MURCIA</t>
  </si>
  <si>
    <t>Promoción y desarrollo de estudios y trabajos técnicos tendentes a la investigación, desarrollo, validación e implementación de técnicas y tecnologías para mejorar la integración de las mujeres en la actividad agrícola y ganadera de la Región de Murcia. Promoción de participación de la mujer en el entorno rural. Desarrollo de proyectos de innovación social para colectivos de mujeres en el ámbito rural y/o en la actividad agrícola, ganadera y agroindustrial regional. Promoción del papel de protagonismo y liderazgo de las mujeres, y su papel fundamental como agente promotor del relevo generacional en la actividad agrícola y ganadera regional. Promoción de la eco-transición de la agricultura y la ganadería murciana. Desarrollo de actividades de divulgación, información y formación en los ámbitos social, técnico, económico y medioambientales relacionados con los fines de esta asociación en el ámbito geográfico de la Región de Murcia. Desarrollo de iniciativas a nivel regional relacionadas directa o indirectamente con los fines sociales. Desarrollo de iniciativas para el desarrollo rural, el relevo generacional y la igualdad de la mujer en el ámbito de la actividad agraria.</t>
  </si>
  <si>
    <t>C/ La Parpallota, nº13</t>
  </si>
  <si>
    <t>ASOCIACION REGIONAL MURCIANA DE MEDICINA DEL TRABAJO</t>
  </si>
  <si>
    <t>La promoción de la Medicina del Trabajo en la Comunidad Autónoma de la Región de Murcia. Velar para que el ejercicio de la actividad en el campo de la salud laboral, se realice por médicos con la cualificación requerida, tanto en empresas o instituciones públicas, como en las empresas privadas afectadas. fomentar el cumplimiento de las normas nacionales e internacionales que regulan las medidas de Higiene y Seguridad en el Trabajo. Fomentar y colaborar en las actividades de investigación y formación relacionadas con la Salud Laboral, así como la difusión de nuevas técnicas de Salud y Seguridad en el Trabajo, en colaboración con las Unidades Docentes Multiprofesional de Salud Laboral y demás organismos competentes. La representación, gestión, defensa y fomento de los intereses económicos-sociales, científicos y profesionales de sus miembros.  Representar, gestionar y defender los intereses profesionales de sus miembros a instancias de los mismos, frente a la Administración, Organismos Autónomos..</t>
  </si>
  <si>
    <t>Avda. Juan Carlos I, Nº 2- Colegio Oficial de Médicos de Murcia</t>
  </si>
  <si>
    <t>G30204598</t>
  </si>
  <si>
    <t>ASOCIACIÓN REGIONAL MURCIANA DE HEMOFILIA</t>
  </si>
  <si>
    <t>Impulsar y promover la toma de conciencia por parte de la sociedad. organismos e instituciones, y en especial, por aquellos cuyos fines tengan relación con las necesidades de las personas residentes en la Región de Murcia con deficiencia de los factores anti-hemofílicos u otros factores congénitos de la coagulación, así como de los posibles transmisores, así mismo incidir en los problemas que plantean, tanto desde el -punto de vista médico-sanitario, como social, educativo y profesional, fomentando las acciones y medidas procedentes, para su más adecuado tratamiento. Promover la afiliación a la Asociación de las personas residentes en la Región de Murcia con deficiencia de los factores anti hemofilicos u otros factores congénitos de la coagulación, así como de los posibles transmisores, procurando el control permanente del grupo, desde el punto de vista de los descendientes. Preocuparse por la adecuada educación de los portadores del defecto y sus familias, con respecto a la prevención y tratamiento de los enfermos y de su capacitación social, educativa y profesional. Realizar gestiones conducentes a obtener la colaboración, hacia los fines de la Asociación, de los servicios médicos especializados, centros de enseñanza y formación profesional, organismos e instituciones, empresas, y en general, cuantos puedan contribuir directa o indirectamente a la atención de las personas comprendidas en el artículo 4 2, y a los fines de esta Asociación. Realizar acciones para la divulgación de información sobre la Hemofilia. dirigidas a toda la sociedad, fomentando asimismo, programas de investigación y perfeccionamiento.Fomentar la formación ocupacional y reglada, así como el empleo a través de la creación de empresas participadas y el autoempleo para colectivos de discapacitados.</t>
  </si>
  <si>
    <t>C/ Lorca, número 139, bajo 3</t>
  </si>
  <si>
    <t>ASOCIACIÓN REGIONAL MURCIANA DE AUTOMODELISMO</t>
  </si>
  <si>
    <t>El desarrollo y promoción de automodelismo a radio control dentro del ámbito territorial de la Región de Murcia.</t>
  </si>
  <si>
    <t>C/ San Juan, nº 36, 6º J</t>
  </si>
  <si>
    <t>ASOCIACION REGIONAL MURCIANA DE AMIGOS DE LA LECTURA (ARMALE)</t>
  </si>
  <si>
    <t>Promover la difusion del libro en sus distintos soportes, en especial el de letra impresa, desde la creacion a la degustacion en su lectura, colaborando en su expansion, en especial en la juventud y la infancia.</t>
  </si>
  <si>
    <t>C/Actor Isidoro Maiquez,.  9, Edf. Saavedra Fajardo.</t>
  </si>
  <si>
    <t>ASOCIACION REGIONAL MURCIANA -BDM-: PUNTO DE CULTURA</t>
  </si>
  <si>
    <t>Divulgar todo tipo de información relacionada con la biblioteconomía y la documentación a cualquier persona interesada en este ámbito profesional, tal como: cursos de formación, salidas profesionales, congresos y seminarios. Proporcionar información de manera rápida y eficaz, disponiendo de una actualización continua de la misma. Fomentar y favorecer el acercamiento del niño a los libros y asegurar su crecimiento lector. Fomentar, favorecer y en su caso madurar la relación libro (lectura)-adulto.</t>
  </si>
  <si>
    <t>C/ Mª Agustina nº1-7ºC</t>
  </si>
  <si>
    <t>G05567250</t>
  </si>
  <si>
    <t>ASOCIACION REGIONAL JUNTAS SOMOS MAS - MUJERES PROGRESISTAS DE LA REGION DE MURCIA -</t>
  </si>
  <si>
    <t>1.- Promover los objetivos de igualdad, libertad, desarrollo y paz para todas las mujeres, jóvenes y niñas. 2.- Defender y desarrollar los valores del feminismo. 3.- Defender las ideas de progreso y bienestar social. 4.- Trabajar por la consecución de la igualdad de derechos y oportunidades en todos los ámbitos de la vida pública y privada, fomentando la participación de las mujeres en la vida social, política y económica y visibilizando a las mujeres y nuestro importante rol social. 5.- Instar a los Gobiernos, Instituciones y fuerzas sociales para la puesta en marcha de políticas y programas de acción positiva, realizándose un seguimiento de los mismos, a nivel local, comarcal o regional. 6.- Velar porque España, como estado parte de la Convención de las Naciones Unidas cumpla el precepto "Sobre la eliminación de todas formas de discriminación contra la mujer y como estado parte de las Directivas existentes o futuras adoptadas por la Unión Europea", no viole las mimas y denunciar los casos de infracción. 7.- Estudiar la problemática de las mujeres en la realidad social en la que viven, analizando las causas que intervienen en su situación actual, a fin de proponer y realizar acciones que favorezcan su promoción y desarrollo personal. 8.- Coordinar el esfuerzo y la labor realizada por las organizaciones de mujeres para defender sus derechos, con el fin de constituir redes que permitan la unidad de acción, y el intercambio de información para un logro mejor de los fines comunes. 9.- Fomento, apoyo, asistencia y asesoramiento técnico a otras ONGs cuya actividad primordial sea la defensa de los derechos de las mujeres y niñas, así como a otras entidades sin fin de lucro. 10.- Colaborar con otras Asociaciones integrantes de la Federación de Mujeres Progresistas. 11.- Representar, en todas las ocasiones en que se considere preciso, una acción colectiva a las integrantes de la Asociación ante los órganos públicos del estado, regionales, locales, o internacionales.</t>
  </si>
  <si>
    <t>C/ Eliseo Guardiola Valero nº26</t>
  </si>
  <si>
    <t>ASOCIACION REGIONAL DE UNIVERSIDADES POPULARES DE LA REGION DE MURCIA</t>
  </si>
  <si>
    <t>La defensa de los intereses comunes, prestacion de servicios tecnico-pedagogicos a sus miembros, coordinacion de los procesos de formacion en el ambito regional, etc.</t>
  </si>
  <si>
    <t>C/ Abad de los Reyes Católicos nº8</t>
  </si>
  <si>
    <t>ASOCIACION REGIONAL DE REHABILITACION MULTIDISCIPLINAR</t>
  </si>
  <si>
    <t>Compartir distintos conocimientos de formación entre distintos profesionales dedicados a la rehabilitación en sus distintas modalidades.</t>
  </si>
  <si>
    <t>AVENIDA DE LOS PINOS Nº48-8ºD</t>
  </si>
  <si>
    <t>ASOCIACION REGIONAL DE PROFESIONALES DE MUSEO DE AMBITO LOCAL, DE LA REGION DE MURCIA (ARMUSE)</t>
  </si>
  <si>
    <t>Defender los intereses comunes de los Museos Arqueológicos de ámbito local de la Región de Murcia, así como los de todos los profesionales a ellos vinculados. Independientemente de su régimen laboral o contractual con la institución. Tener un foro de discusión, trabajo intercambio de experiencias y encuentro para los profesionales y especialistas de los Museos Arqueológicos de ámbito local de la Región de Murcia. Apoyar y cooperar en la promoción de nuevos Museos, así como en la formación de sus profesionales.</t>
  </si>
  <si>
    <t>Museo Siyasa, C/ San Sebastián nº17</t>
  </si>
  <si>
    <t>G30132104</t>
  </si>
  <si>
    <t>ASOCIACIÓN REGIONAL DE MURCIA PARA LA PREVENCION DE LAS DROGODEPENDENCIAS</t>
  </si>
  <si>
    <t>Promocionar la prevencion de las drogodependencias a todos los niveles, fomentando la informacion veraz y objetiva, promoviendo la orientacion a todos los sectores de la poblacion, etc.</t>
  </si>
  <si>
    <t>C/ Cortes, nº 2 - 1ºC.</t>
  </si>
  <si>
    <t>Asociación Regional de Murcia  UA SOS</t>
  </si>
  <si>
    <t>Promoción de la integración sociolaboral de los inmigrantes Ucranianos.\nFomento de la cultura de Ucraniana en España.\nRealizar actividades y promover programas relacionadas con los principios y los objetivos de la cooperación internacional para el desarrollo y la ayuda humanitaria.\nEstablecimiento de cauces para producir sinergias entre políticas de inmigración y políticas de cooperación al desarrollo entre Ucrania y España.\nFormación para el retorno de los inmigrantes o para consolidar su reasentamiento en Ucrania.\nMejora de la imagen pública de la inmigración y lucha contra la discriminación social y laboral de los inmigrantes. Investigación y conocimiento del fenómeno migratorio y sobre las redes migratorias.\nCreación de empresas para emigrantes mediante un seguimiento especializado del emprendedor. Apoyo formativo en la creación, de microempresas o autoempleo, en general en Ucrania. \nPromoción de programas y actividades para el fomento del voluntariado, sobre todo en relación con la población inmigrante.\nFavorecer la participación de las mujeres en el seno de la asociación y en el contexto social, en forma educativa y promocionante. Defender los Derechos de la Mujer, reconocidos en la Declaración Universal de los Derechos Humanos, los Tratados Internacionales ratificados por España, la Constitución y las leyes vigentes.\nDesarrollar programas y actividades de acción voluntaria sobre todo en relación con la población inmigrante.\n</t>
  </si>
  <si>
    <t>avenida del Reino nº26, 3ºC</t>
  </si>
  <si>
    <t>ASOCIACION REGIONAL DE MUJERES GITANAS -SINAMOS SONAKAY-</t>
  </si>
  <si>
    <t>Fomentar la creación de cursos de formación profesional y alfabetización para mujeres con bajo nivel de escolarización, actuaciones dirigidas a la prevención de drogodependencias de mujeres, potenciar las actividades laborales habituales de las minorías étnicas apoyando la creación de nuevos oficios, etc.</t>
  </si>
  <si>
    <t>Av/La Fama-Edf.Florencia, nº.  15.  b-A</t>
  </si>
  <si>
    <t>ASOCIACION REGIONAL DE MAÎTRES Y PROFESIONALES DE SALA DE MURCIA (APROSMUR)</t>
  </si>
  <si>
    <t>a) Fomento del espíritu de solidaridad en general, y en particular entre sus asociados. b) Promover las actividades culturales y recreativas, así como la organización de concursos y competiciones dentro del amplio gremio de la hostelería. c) Realizar y estimular la preparación de los profesionales miembros de la Asociación y de aquellos que acaben su formación en escuelas de hostelería. d) Organizar conferencias, círculos, residencias, salas de proyección, viajes turísticos, culturales y recreativos. e) Crear una publicación periódica con un servicio de información para todos sus miembros, sobre aquellos aspectos que sean de su interés.</t>
  </si>
  <si>
    <t>C/ Sociedad nº1</t>
  </si>
  <si>
    <t>ASOCIACION REGIONAL DE GESTORES DE BIOMASA</t>
  </si>
  <si>
    <t>El estudio de la biomasa, fundamentalmente en la Región de Murcia, tanto en lo que respecta a su biodiversidad, especies, superficies y composición, producción, con el objeto de proceder a su conservación, fomento, gestión y desarrollo de los mercados tanto en oferta como en demanda. Y con especial dedicación al asesoramiento y gestión para los asociados empresarios que realizan trabajos para la producción y valoración de la biomasa, al mismo tiempo la ordenación, creación y fomento de los mercados para conseguir la viabilidad económica de los mismos. (0999)</t>
  </si>
  <si>
    <t>Plaza de Santo Domingo nº7, entlo. D</t>
  </si>
  <si>
    <t>G73779068</t>
  </si>
  <si>
    <t>ASOCIACION REGIONAL DE FAMILIAS NUMEROSAS REGION DE MURCIA</t>
  </si>
  <si>
    <t>La representación de las Familias Numerosas de la Región de Murcia, sirviendo como cauce para recoger sus legítimas reivindicaciones. La defensa del interés social y económico de la Familia y de la Familia Numerosa en particular, como entorno más adecuado para la educación integral de los hijos; la estabilidad, ayuda mútua y cohesión social de todos sus miembros. El desarrollo de la solidaridad entre generaciones, así como la promoción, potenciación y unión del movimiento asociativo de familias numerosas. (0999)</t>
  </si>
  <si>
    <t>Avda. Jaime I El Conquistador nº9, 2ºB</t>
  </si>
  <si>
    <t>ASOCIACION REGIONAL DE COMPOSITORES Y AUROTES DE MUSICA (ARCAM)</t>
  </si>
  <si>
    <t>Proteger los derechos de los creadores de música y garantizar que sean compensados adecuadamente por el uso de sus obras. Administrar y proteger los derechos de autor de los creadores y titulares de derechos. Poner en valor la creatividad, la idea, el trabajo, la composición y los sentimientos musicales.</t>
  </si>
  <si>
    <t>calle PROLONGACION DE ABELLANEDA nº7, 2ºF, 4</t>
  </si>
  <si>
    <t>ASOCIACION REGIONAL DE AYUDA A LA DISCAPACIDAD INFANTOJUVENIL "ARADI" CIEZA</t>
  </si>
  <si>
    <t>Alcanzar la máxima normalización e integración de la población infantojuvenil con discapacidad física y/o psíquica en su entorno familiar y social. Información, asesoramiento y apoyo a familias con niños o jóvenes con discapacidad. La lucha por los Derechos Humanos de todos los niños y jóvenes con discapacidad. Colaborar por nuestra causa con otras instituciones y organismos públicos y privados: Hospitales, Médicos Pediatras, Servicios Sociales, Escuelas, Centros de Atención Temprana  y otras instituciones u organismos de la Región relacionados con la causa. Fomentar el conocimiento en los ciudadanos de la existencia de necesidades por parte de esta población con discapacidad y sus familias.</t>
  </si>
  <si>
    <t>C/ Francisco Frutos Vives nº23, 3ºD</t>
  </si>
  <si>
    <t>ASOCIACION REGIONAL DE AMIGOS DE LA MANTILLA Y LA CAPA ESPAÑOLA</t>
  </si>
  <si>
    <t>Promover el uso de la mantilla y la capa española en actos públicos. (0999)</t>
  </si>
  <si>
    <t>C/ Ingeniero Cerón nº28</t>
  </si>
  <si>
    <t>G30041388</t>
  </si>
  <si>
    <t>ASOCIACION REGIONAL DE AMAS DE CASA, CONSUMIDORES Y USUARIOS -ALBINA FAYREN-</t>
  </si>
  <si>
    <t>Asegurar, desde el punto de vista moral y material la defensa de los intereses generales de amas de casa, consumidores y usuarios. Proporcionar informacion veraz y util a los mismos, etc.</t>
  </si>
  <si>
    <t>C/ Granero.  3.  1ºD</t>
  </si>
  <si>
    <t>G72971559</t>
  </si>
  <si>
    <t>ASOCIACION REGIONAL DE AGENTES TUTORES REGION DE MURCIA (A.R.A.T. - REGION DE MURCIA -)</t>
  </si>
  <si>
    <t>a) La representación de todos sus asociados ante cualquier institución o entidad pública o privada. b) Impulsar la profesionalización de todos los policías locales que prestan o vayan a prestar el servicio como agentes tutores/as en los municipios de la Región de Murcia. c) La realización de actividades formativas dirigidas al colectivo de agentes tutores en las materias propias de este servicio policial, siempre dentro del marco competencial y legislativo de los policías locales. d) Facilitar la incorporación de nuevos agentes tutores a las redes socioeducativas existentes en los municipios de la Región de Murcia. e) La realización de actividades en materia de prevención y protección dirigidas al colectivo de menores de edad en su acompañamiento educativo, control y asesoramiento. f) Dar a conocer o divulgar el trabajo diario de los agentes tutores tanto a los poderes públicos como a las entidades socioeducativas, incluyendo a la ciudadanía en general. g) Profesionalizar de forma clara y efectiva la figura del Agente o Policía Tutor en todas las plantillas de Policías Locales existentes en el territorio regional. h) Fomento de actividades y participaciones formativas, jornadas, congresos, mesas redondas o de cualquier tipo dentro del desarrollo de las funciones específicas que se llevan a cabo por estos funcionarios. i) Establecer un Marco Común de funciones a desarrollar entro todos los Policías Tutores de la Región de Murcia respecto a la organización y metodología de trabajo sin perjuicio de las adquiridas como policías locales. j) Informar, interpretar y ofrecer a las Jefaturas de Policías Locales, Centros Educativos, y resto de instituciones interesadas, cualquier tipo de orientación relacionada sobre la incorporación o creación de esta figura en sus organizaciones.</t>
  </si>
  <si>
    <t>C/ Villalar s/n</t>
  </si>
  <si>
    <t>ASOCIACION REGENERARTE</t>
  </si>
  <si>
    <t>Promocionar la salud mental, física y social, desde una visión integral de las personas. Fomentar y difundir el conocimiento de las Artes.</t>
  </si>
  <si>
    <t>C/ DAIQUIRI, 87 - LA MANGA DEL MAR MENOR</t>
  </si>
  <si>
    <t>ASOCIACION REFUGIO BYRON</t>
  </si>
  <si>
    <t>Brindar protección y asistencia a los animales abandonados, procurando su recuperación, así como promover la adopción de estos animales.</t>
  </si>
  <si>
    <t>Lugar Charco de Laura nº12, bajo -diseminado El Romeral-</t>
  </si>
  <si>
    <t>G30885008</t>
  </si>
  <si>
    <t>ASOCIACION REFUGIADOS</t>
  </si>
  <si>
    <t>La protección y el cuidado de animales de compañía y de granja. La protección y el cuidado de animales silvestres. La creación, adecuación o instalación de refugios para animales abandonados. La recogida de animales abandonados de los que se tenga noticia tanto en las instalaciones propias de la Asociación como en hogares o instalaciones temprales de voluntarios, siempre que se tenga espacio, alimentación y atención suficiente y adecuaa a sus necesidades. La promoción de la adopción de los animales acogidos en las instalaciones de refugio propias de la Asociación, o en utilizadas como tal de forma temporal, y de cualquier otro animal del que se tenga noticia. La promoción de la tenencia responsable de animales de cualquier tipo. La promoción de la protección y el cuidado medioambiental. (1161)</t>
  </si>
  <si>
    <t>C/ Puerto Gabato nº4</t>
  </si>
  <si>
    <t>ASOCIACION REFORESTADORES</t>
  </si>
  <si>
    <t>La reforestación de terrenos tanto públicos como privados, urbanos o rurales, a lo largo de toda la geografía de la Región de Murcia, previo permiso escrito de la autoridad competente. Divulgación de una conciencia medioambiental para que se tenga en cuenta el valor de nuestro entorno natural más cercano. Formación medioambiental a través de talleres y cursos organizados por la Asociación en colaboracón con otras entidades competentes. (1162)</t>
  </si>
  <si>
    <t>C/ Gavilán nº8 -Urbanización 4 Plumas-</t>
  </si>
  <si>
    <t>ASOCIACION REDIN</t>
  </si>
  <si>
    <t>El impulso y la implementación de iniciativas sociales orientados a mejorar la accesibilidad a las instituciones -formales e informales- de aquellas personas y colectivos en riesgo o situación de exclusión social. La promoción y desarrollo de iniciativas sociales dirigidas a la eliminación de las barreras físicas, materiales, sociales, simbólicas y/o ecológicas que dificultan las condiciones de vida, que limitan las capacidades de desempeño pesonal y que promueven las condiciones de exclusión de personas y colectivos. Desarrollo de proyectos para la promoción de la igualdad, la equidad y la justicia social.</t>
  </si>
  <si>
    <t>C/ Guadalajara nº31</t>
  </si>
  <si>
    <t>ASOCIACION REDES DE SOLIDARIDAD THADER "RSTH"</t>
  </si>
  <si>
    <t>La divulgación, apología y amparo de los principios de paz, el desarme, la libertad, la solidaridad y la convivencia entre los hombres (personas) y los pueblos. Propiciar el estudio y la difusión de los principios y acciones que lleven a la consecución de la paz, el desarme, la libertad, la solidaridad. Prestar especial atención y ayuda, dentro de sus posibilidades, a los sectores marginales de las poblaciones, muy en particular a los emigrantes, cuidando de evitar su discriminación social, asi como fomentar o desarrollar actividades de ayuda humanitaria a poblaciones -o sectores de ellas- afectadas por cualesquiera calamidades, en particular, la guerra y la hambruna, la miseria o la marginación.</t>
  </si>
  <si>
    <t>C/ González Adalid nº13-3º</t>
  </si>
  <si>
    <t>ASOCIACION RED POR EL EMPLEO Y LOS DERECHOS SOCIALES (REDS)</t>
  </si>
  <si>
    <t>Fomentar la generación de empleo para las personas desempleadas. Potenciar alternativas, en cuanto a la generación de puestos de trabajo, que puedan resolver la inactividad y carencia de medios económicos del colectivo, así como la reivindicación de mejores condiciones de vida del colectivo. Promover empresas de inserción y de economía social, solidaria y alternativa mediante formulas cooperativas, u otras formas de autoempleo, para la integración laboral de las personas desempleadas. Promover estudios, en los campos social, laboral, cultural y económico, para obtener información que contribuya a la inserción socio laboral de las personas desempleadas. El asesoramiento al colectivo a fin de mejorar sus condiciones de vida. Favorecer ante las Administraciones Públicas la generación de empleo. Impartir una adecuada formación, tanto básica como profesional y ocupacional. La realización de iniciativas para que las personas desempleadas tengan la adecuada protección social, no sufran las acciones de cortes de agua, luz y pérdida de vivienda. Promover acciones de ayuda mútua y solidaridad. Fomentar la cooperación entre las personas auto-empleadas. Facilitar el acceso al empleo a colectivos con especiales dificultades de inclusión: mayores de 45 años, mujeres y jóvenes en busca del primer empleo. Promover la constitución de centros Especiales de empleo.  (0999)</t>
  </si>
  <si>
    <t>C/ Luchador nº78</t>
  </si>
  <si>
    <t>G73871758</t>
  </si>
  <si>
    <t>ASOCIACIÓN RED MURCIANA DE SEMILLAS</t>
  </si>
  <si>
    <t>a) Hacer frente a la pérdida de biodiversidad agrícola recuperando y usando recursos fitogenéticos locales dentro del marco de la agricultura sostenible.\nb) Establecer vínculos de unión entre agricultores, consumidores y colectivos que trabajen en el desarrollo de la agricultura sostenible.\nc) Fomentar una agricultura de calidad, que respete el medio ambiente y la cultura local, y que permita a los agricultores producir sus propias semillas.\nd) Establecer una red comunitaria de intercambio de semillas y material vegetativo entre agricultores locales.\ne) Realizar y/o apoyar investigaciones y demás disciplinas científicas relacionadas con la conservación de la biodiversidad agrícola y que impulsen su desarrollo. Especialmente estudios sobre: agricultores que mantienen variedades locales, la calidad de estas variedades tradicionales cultivadas de forma sostenible, y las estrategias para su comercialización.\nf) Impulsar el consumo entre la población de productos procedentes de explotaciones sostenibles desde el punto de vista ambiental y social.\ng) Colaborar con otras organizaciones españolas y extranjeras afines a los objetivos y metas pretendidos por esta Asociación, mediante el establecimiento de las relaciones y convenios que se consideren oportunos.\nh) Prestar asistencia y asesoramiento a los responsables y trabajadores de explotaciones agrarias sostenibles.\ni) Reconocer y reivindicar el papel fundamental de las mujeres en la agricultura tradicional, visibilizar su importancia, combatir su discriminación, y fomentar la igualdad de oportunidades en el acceso a puestos de responsabilidad y toma de decisiones como base de una agricultura y sociedad más justa y sostenible.\n</t>
  </si>
  <si>
    <t>Córdoba, 3-1ºD</t>
  </si>
  <si>
    <t>ASOCIACION RED MONKEY</t>
  </si>
  <si>
    <t>Impulsar el arte y la cultura como valores fundamentales, promoviendo su desarrollo y el acceso a los mismos para todos los ciudaanos y especialmente las nuevas juventudes. Promover medidas y actividades que consigan una efectiva igualdad entre las personas, sin distinción de sexo, nacionalidad, ideología, edad etc. Así como la lucha contra aquellos factores y/o barreras que impidan la consecución de la misma. Fomentar e impulsar la ocupación y aprovechamiento del ocio y tiempo libre en todos los colectivos. Promover y desarrollar una educación en nuestro entorno de respeto, protección y conservación de espacios naturales, especies vegetales y animales; así como un desarrollo sostenible y la gestión y uso responsable de los recursos naturales.</t>
  </si>
  <si>
    <t>C/ Primero de Mayo nº25</t>
  </si>
  <si>
    <t>G73654899</t>
  </si>
  <si>
    <t>ASOCIACION "RED MADRE (MURCIA)"</t>
  </si>
  <si>
    <t>Promover la concesión de ayudas y sistemas de asistencia gratuitos a la mujer embarazada, tanto del sector público como del privado. Asesorar a toda mujer sobre cómo superar cualquier conflicto que su embarazo le pueda suponer e informarla sobre los apoyos o ayudas, tanto de origen público como privado, que pueda recibir para llevar a buen término su embarazo. Asistir y apoyar a toda mujer embarazada que tiene dudas para que pueda llevar a buen término su embarazo. El desarrollo de programas de educación afectivo sexual con la finalidad de reducir el número de ambarazos no deseados. El cuidado y acogida de la infancia más desfavorecida. La asistencia en cualquiera de sus necesidades a las personas más desfavorecidas.</t>
  </si>
  <si>
    <t>C/ Santa Teresa 8, Entresuelo B</t>
  </si>
  <si>
    <t>C/ Londres, Pº Industrial Cabezo de Beaza, Sector 3 (Torreciega)</t>
  </si>
  <si>
    <t>ASOCIACION RED LUMBER</t>
  </si>
  <si>
    <t>Fomentar el apoyo, seguimiento y animación al Club de Fútbol Lumbreras, dándole un mayor auge deportivo y social.</t>
  </si>
  <si>
    <t>Calle Esperanza, número 7</t>
  </si>
  <si>
    <t>ASOCIACION RED ELECTRICA DEL PORTUGALES</t>
  </si>
  <si>
    <t>Conseguir y mantener el suministro de energía eléctrica a todos los asociados en sus viviendas o casas de campo y almacenes o pozos de riego, alumbrado y demás elementos que necesiten electricidad. Intentar conseguir para todos los asociados bienes comunes que redunden en beneficio de los mismos, tales como el arreglo y mentenimiento de caminos y demás vías de comunicación que fueran necesarias y de cuantos servicios comunes fueran de utilidad.</t>
  </si>
  <si>
    <t>C/ Gran Vía nº11-2º</t>
  </si>
  <si>
    <t>ASOCIACION "RED ELECTRICA DEL PARAJE EL JINETE"</t>
  </si>
  <si>
    <t>Conseguir y mantener el suministro de energía eléctrica a todos los asociados en sus viviendas a casas de campo y almacenes o pozos de riesgo, alumbrado y demás elementos que necesiten electricidad. Intentar conseguir para todos los asociados bienes comunes que redunden en beneficio de los mismos, tales como el arreglo y mantenimiento de caminos y demás vías de comunicación que fueran necesarias, y de cuantos servicios comunes fueran de utilidad.</t>
  </si>
  <si>
    <t>C/ Goya nº20</t>
  </si>
  <si>
    <t>ASOCIACION RED ECOFEMINISTA INTERCULTURAL Y SOLIDARIA REIS</t>
  </si>
  <si>
    <t>El desarrollo del ser humano a nivel individual y social, generando vínculos y espacios de colaboración.</t>
  </si>
  <si>
    <t>C/ Ericas nº 10 bajo -Ecotienda Ceres-</t>
  </si>
  <si>
    <t>ASOCIACION, RED DE SOLIDARIDAD POPULAR ALCANTARILLA</t>
  </si>
  <si>
    <t>1.- Desarrollo de los programas de solidaridad según las necesidades de cada ámbito de implantación. 2.- Colaborar con los movimientos sociales y organizaciones que defienden un cambio para realizar los programas sociales e incluso ampliar dichos programas. 3.- Hacer partícipes a los/as trabajadores/as que participen en los programas de solidaridad para que se hagan responsables del desarrollo de dichos programas e impulsen su desarrollo. 4.- Mejorar los hábitos de vida y asegurar la soberanía alimentaria o la capacidad de tener una alimentación digna. 5.- Impulsar y reforzar nuevas relaciones económicas basadas en la igualdad y el reconocimiento al valor del trabajo, será para ello conveniente no solo trabajar con la economía social sino también tintentar impulsar proyectos de economía social. 6.- Defensa de los/as compañeros/as que por la lucha sean víctimas de la represión, mediante el desarrollo de la defensa jurídica y la solidaridad económica.</t>
  </si>
  <si>
    <t>C/ Lope de Vega nº14, 3ºB</t>
  </si>
  <si>
    <t>G73009599</t>
  </si>
  <si>
    <t>ASOCIACION RED DE PERMACULTURA DEL SURESTE</t>
  </si>
  <si>
    <t>Potenciar y organizar la solidaridad y ayuda mútua entre los asociados, fomentar el crecimiento personal y los valores éticos de respeto, tolerancia, cooperación y solidaridad, promover y desarrollar proyectos de permacultura y desarrollo sostenible, etc.</t>
  </si>
  <si>
    <t>C/. Ericas, 10. Bajo</t>
  </si>
  <si>
    <t>G73373466</t>
  </si>
  <si>
    <t>ASOCIACIÓN RED DE LUCHA CONTRA LA POBREZA Y LA EXCLUSIÓN SOCIAL DE LA REGIÓN DE MURCIA (EAPN-RM)</t>
  </si>
  <si>
    <t>La EAPN-RM tiene como objetivo general defender los derechos y la igualdad de las personas, trabajando en red para desarrollar acciones y colaborar en la definición de políticas dirigidas a eliminar la pobreza y garantizar la inclusión social, contribuyendo a un ejercicio activo de la ciudadanía y a la consolidación del modelo de estado de bienestar social. Fines concretos: 1.Promover y acrecentar la eficacia y eficiencia de las acciones y políticas de lucha contra la pobreza, la exclusión y la desigualdad social en la Región de Murcia, procurando la colaboración de entidades públicas y privadas locales, autonómicas y estatales. 2. Servir de plataforma para prestar apoyo y coordinación en las acciones de lucha contra la pobreza y exclusión social, desarrolladas por las entidades asociadas. A este fin, se establecerán los mecanismos o protocolos adecuados, para articular unitariamente la representación y la interlocución ante las diferentes Administraciones, o cualquier otra entidad de carácter público o privado, de manera que puedan defenderse de forma coordinada, los intereses generales y comunes de los colectivos más vulnerables 3. Reclamar a los poderes públicos y agentes sociales una atención preferente a las personas en situación de desventaja o riesgo social, colaborando en la definición de las políticas que directa o indirectamente inciden en el fenómeno de la pobreza y la exclusión social, como en el diseño de los programas de lucha contra ambas situaciones. 4. Servir de cauce de expresión y participación a las personas y grupos afectados por situaciones de pobreza o exclusión social promoviendo actividades de lucha contra las causas que generan dicha exclusión. 5.\tServir de nexo de unión entre los miembros de la Asociación, con el fin de mantener contactos, intercambios de experiencias e información, unidad y apoyo mutuo ante problemas comunes, dotándose para ello de los medios de expresión y comunicación necesarios. 6. Favorecer las acciones desde las que hacer públicas situaciones de vulneración de los derechos, asegurando la función de grupo de incidencia, presión, denuncia y reivindicación a favor de las personas y grupos en situación de pobreza y exclusión social, trasladando propuestas de políticas alternativas. 7. Promover la formación, intercambio de experiencias y la capacitación de profesionales, voluntarios y personas afectadas por fenómenos de exclusión y la desigualdad, de las entidades miembros para la mejor consecución de los objetivos de la Red. 8. Impulsar acciones de prevención de situaciones de desventaja y desigualdad social, encaminadas a la sensibilización de la población en general. 9. Colaborar en iniciativas que pretendan el logro de similares objetivos a los de la Red EAPN-RM.\n\n\n</t>
  </si>
  <si>
    <t>Calle San Martín de Porres nº 4</t>
  </si>
  <si>
    <t>ASOCIACION RED DE INICIATIVAS AGROECOLOGICAS</t>
  </si>
  <si>
    <t>Promover la inclusión social, la reducción de la pobreza y el desarrollo económico en las zonas rurales. Mejorar la viabilidad de las explotaciones y la competitividad de la agricultura, promover las tecnologías agrícolas innovadoras y la gestión sostenible de los bosques. Promover la organización de la cadena alimentaria, incluidos la transformación y la comercialización de productos agrícolas, el bienestar de los animales y la gestión de riesgos en la agricultura. Restablecer, conservar y mejorar los ecosistemas relacionados con la agricultura y la silvicultura. Promover la eficiencia de los recursos y apoyar la transición a una economía baja en carbono y adaptable al cambio climático en los sectores agrícola, alimentario y silvícola.</t>
  </si>
  <si>
    <t>C/ Juan de la Gloria Artero nº44</t>
  </si>
  <si>
    <t>ASOCIACION RED DE ENTIDADES DE VOLUNTARIADO DE LA REGION DE MURCIA</t>
  </si>
  <si>
    <t>Promover, impulsar y potenciar el voluntariado en la sociedad en todos sus ámbitos de actuación según la legislación vigente, así como la sensibilización social sobre el sentido y valores de sus aportaciones.\nFacilitar la participación del voluntariado en los programas de la RVRM.\nEstudiar la realidad jurídica existente y promover, en consecuencia, los marcos jurídicos adecuados que permitan potenciar y desarrollar la importancia del voluntariado en la sociedad murciana.\nServir de marco para la defensa de la identidad, intereses e independencia de las entidades en su labor de promoción y acción del voluntariado.\nImpulsar y ayudar a la consolidación de las entidades de caracter social que para el cumplimiento de sus fines cuenten con programas y presencia de voluntariado.\nServir como interlocutor válido de las personas y entidades de voluntariado ante la Administración Pública, el mundo empresarial, los medios de comunicación y el resto de los agentes sociales y económicos.\nPromover la igualdad real en derechos y oportunidades entre todas las personas, sin distinción por razón de edad, discapacidad, sexo, origen, incluido el racial o étnico, estado civil, condición social, religión o convicciones, ideas políticas, orientación o identidad sexual, expresión de género, características sexuales y lengua dentro del Estado español.\nPromover la Innovación Social en la acción voluntaria.\nContribuir a la difusión, sensibilización y desarrollar sus actividades de voluntariado en el marco de la sostenibilidad social, económica y ambiental.\nImpulsar el trabajo en red y proyectos compartidos entre las organizaciones de voluntariado que operan en la Región de Murcia, así como el impulso y refuerzo de nuevas iniciativas de voluntariado.\nFomentar la adopción de las "Cláusulas Sociales"en la contratación de personas o empresas, en particular en cuanto corresponde a la valoración de la labor del voluntariado.\nParticipar de modo permanente en la elaboración de propuestas sobre políticas y programas de Voluntariado que desarrolle la Administración en sus diferentes niveles.\nPromover la dignidad de la persona como principio fundamental del voluntariado,asegurando que todas las acciones y programas de RVRM coloquen a la persona en el centro, respetando sus derechos y promoviendo su desarrollo integral.\nDefender el valor de cada ser humano en todas sus dimensiones, fomentando una sociedad basada en el respeto, la solidaridad y la inclusión.\nAsí como cualquier otra finalidad de fomento, desarrollo y fortalecimiento del Voluntariado en todos los ámbitos y colectivos de actuación.</t>
  </si>
  <si>
    <t>Plaza San Agustín nº 1</t>
  </si>
  <si>
    <t>G13672761</t>
  </si>
  <si>
    <t>ASOCIACION RED DE DESARROLLO RURAL SOSTENIBLE DEL TERRITORIO SIERRA ESPUÑA</t>
  </si>
  <si>
    <t>1.- El fin principal de la Asociación es promover el desarrollo local participativo, integral, integrado, armónico y sostenible a todos los niveles - económico, social, cultural y medioambiental - en su ámbito de actuación, que sirva al interés público y consiga una comunidad fuerte, conectada, resiliente, próspera y proactiva, que enfrente los efectos locales de los desafíos globales y contribuya, con una visión planificadora a largo plazo, a configurar un mundo más justo y una civilización en equilibrio con la naturaleza. 2.- El fin principal se concreta en los siguientes objetivos específicos: a) Promover la cultura de la participación, la gobernanza compartida y la activación comunitaria y del capital social, como vehículo para generar soluciones de consenso y multinivel entre los diferentes sectores y colectivos implicados en el desarrollo del territorio, fortaleciendo así su tejido socioeconómico y favoreciendo la cohesión, la identidad y la inteligencia territorial. b) Diseñar una planificación territorial integral, aplicando metodologías colaborativas con un enfoque innovador y multisectorial que, partiendo del análisis de los recursos y las necesidades endógenas, permitan el diseño de estrategias con un planteamiento ascendente y con mecanismos para su ejecución, seguimiento y evaluación. c) Sensibilizar a la ciudadanía y a los actores locales con el fin de conseguir una sociedad más informada, justa y concienciada con los retos contemporáneos, los problemas medioambientales y la urgente necesidad de proteger la vida en el medio rural, como garantía para la conservación de la naturaleza y los paisajes, proveedores de diversidad biológica y servicios ecosistémicos a toda la sociedad. d) Implantar procesos que favorezcan la innovación y la creatividad a través del refuerzo de las redes locales, la cooperación y el intercambio entre personas y organizaciones, estableciendo vínculos y sinergias intersectoriales, facilitando contactos, asesorando a la población.</t>
  </si>
  <si>
    <t>C/ Juan Bautista, 32 B -</t>
  </si>
  <si>
    <t>ASOCIACION RED DE APOYO Y PROTECCION AL ABUSO INFANTIL</t>
  </si>
  <si>
    <t>a) Información y concienciación social sobre consecuencias o secuelas que representa cualquier tipo de violencia a un menor. b) Promoción de los derechos al menor y los adultos en sus derechos individuales. c) Ayuda y apoyo a menores y/o supervivientes de agresiones en la infancia. d) Asesoramiento social, jurídico, psicológico y sanitario a las víctimas y supervivientes de maltrato infantil. e) Orientación y apoyo a los familiares de violencia en la infancia. f) Contribución a la investigación y generando conocimientos. g) Dar voz a supervivientes de abusos en la infancia.</t>
  </si>
  <si>
    <t>C/ Cuartel nº28</t>
  </si>
  <si>
    <t>ASOCIACIÓN RED DE AGUA TORRE MORENA</t>
  </si>
  <si>
    <t>- Conseguir y mantener el suministro de agua potable y de riego a todos los socios de la Asociación.- Intentar  conseguir para todos los asociados bienes comunes que redunden en beneficio de todos  tales como: elevación de dicha red; arreglo y mantenimiento e instalación de luz eléctrica.- La representación, defensa y promoción de los intereses económicos, sociales, profesionales y culturales de todos los socios- Fomentar la solidaridad de sus socios, promocionando y creando servicios comunes de naturales asistencial, etc.</t>
  </si>
  <si>
    <t>Camino de la Torre núm. 1</t>
  </si>
  <si>
    <t>ASOCIACION "RED DE AGUA SOLANA Y LOS BAÑOS DE JESUS COLLADOS"</t>
  </si>
  <si>
    <t>Conseguir y mantener el suministro de agua potable a todos los socios de la Agrupación. Intentar conseguir para todos los asociados bienes comunes que redunden en beneficio de todos los asociados, tales como: arreglo y mantenimiento de caminos, instalaciones de luz eléctrica en las casas de campo, posible riego por goteo, fumigación comunitaria, oferta en común de productos del campo. La representación, defensa y promocion de los intereses económicos, sociales, profesionales y culturales de todos los asociados. Fomentar la solidaridad de sus asociados, promocionando y creando servicios comunes de naturaleza asistencial. Programar las acciones necesarias para conseguir mejoras profesionales y económicas de los asociados. (0999)</t>
  </si>
  <si>
    <t>C/ Noguera nº6</t>
  </si>
  <si>
    <t>ASOCIACION RED DE AGUA SENDA LA PERDIZ</t>
  </si>
  <si>
    <t>Gestión y mantenimiento del suministro de agua a todos los socios, así como realización de mejoras en red consiguiendo siempre el bien común que redundan en beneficio de todos los asociados. Fomentar la utilización racional del agua y la gestión eficiente y sostenible de los recursos hídricos con el propósito de hacer compatible el uso de dicho bien natural con el mantenimiento del ecosistema al que pertenece. Promover y divulgar hábitos de consumo racional y sostenible del agua. Fomentar y divulgar cambios tecnológicos para el ahorro de consumo de agua.\n</t>
  </si>
  <si>
    <t>C/ Raimundo Muñoz nº 6- bajo</t>
  </si>
  <si>
    <t>ASOCIACION RED DE AGUA POTABLE -SALTO DEL USERO-</t>
  </si>
  <si>
    <t>Conseguir y mantener el suministro de agua potable a todos los asociados. Intentar conseguir para todos los asociados bienes comunes que redunden en beneficio de todos los asociados, tales como: arreglo y mantenimiento de caminos, instalación de luz eléctrica en las casas de campo, posible riego por goteo, fumigación comunitaria, oferta en común de productos del campo.</t>
  </si>
  <si>
    <t>C/Miguel Hernández, 32</t>
  </si>
  <si>
    <t>ASOCIACION "RED DE AGUA POTABLE LAS YESERAS"</t>
  </si>
  <si>
    <t>Conseguir y mentener el suministro de agua potable a todos los socios de la Agrupación. Intentar conseguir para todos los asociados bienes comunes que redunden en beneficio de todos los asociados. Fomentar la solidaridad de sus afiliados, promocionando y creando servicios comunes de naturaleza asistencial. Mantener el deposito de agua y posibles mejoras del mismo.</t>
  </si>
  <si>
    <t>Avda. Luis de los Reyes nº34</t>
  </si>
  <si>
    <t>ASOCIACION, RED DE AGUA POTABLE GRUPO CASILLA LOS YESOS</t>
  </si>
  <si>
    <t>La finalidad de esta Asociación es el uso y distribución de agua potable que esta compra al servicio municipal de agua y posteriormente la distribuye mediante su propia red a sus socios. (0999)</t>
  </si>
  <si>
    <t>C/ Alcaraz nº7</t>
  </si>
  <si>
    <t>ASOCIACION: RED DE AGUA POTABLE FUENTES DE LA HIGUERA Y DE LA CARRASCA</t>
  </si>
  <si>
    <t>Conseguir y mantener el suministro de agua potable a todos los socios de la Agrupación. Intentar conseguir para todos los asociados bienes comunes que redunden en beneficio de todos los asociados. La representación, defensa y promoción de los intereses económicos, sociales, profesionales y culturales de todos los afiliados. Fomentar la solidaridad de sus afiliados, promocionando y creando servicios comunes de naturaleza asistencial. Mantener dicha de agua y posibles mejoras de la misma.</t>
  </si>
  <si>
    <t>ASOCIACION, RED DE AGUA POTABLE "EL ZORRO"</t>
  </si>
  <si>
    <t>Conseguir y mantener el suministro de agua potable a todos los asociados. Intentar conseguir para todos los asociados bienes comunes que redunden en beneficio de todos los asociados, tales como: arreglo y mantenimiento de caminos, instalacion de luz eléctrica en las casas de campo, posible riego por goteo, fumigación comunitaria, oferta en común de productos del campo. La representación, defensa y promoción de los intereses económicos, sociales, profesionales y culturales de todos los afiliados. Fomentar la solidaridad de sus asociados, promocionando y creando servicios comunes de naturaleza asistencial. Prograrmar las acciones necesarias para conseguir mejoras profesionales económicas de los asociados.</t>
  </si>
  <si>
    <t>Avda. de Cehegín nº26</t>
  </si>
  <si>
    <t>ASOCIACION, RED DE AGUA POTABLE EL TOSCAR</t>
  </si>
  <si>
    <t>Conseguir y mantener el suministro de agua potable a todos los asociados. Intentar conseguir para todos los asociados bienes comunes que redunden en beneficio de todos los asociados, tales como: arreglo y mantenimiento de caminos, instalación de luz eléctrica en las casas de campo, posible riego por goteo, fumigación comunitaria, oferta en común de productos del campo. La representación, defensa y promoción de los intereses económicos, sociales, profesionales y culturales de todos los afiliados. Fomentar la solidaridad de sus asociados, promocionando y creando servicios comunes de naturleza asistencial. (0999)</t>
  </si>
  <si>
    <t>C/ Pino la Murta nº1</t>
  </si>
  <si>
    <t>ASOCIACION, RED DE AGUA POTABLE "EL TOSCAL"</t>
  </si>
  <si>
    <t>Conseguir y mantener el suministro de agua potable a todos los asociados. La representación, defensa y promoción de los intereses económicos, sociales, profesionales y culturales de todos los afiliados.</t>
  </si>
  <si>
    <t>Camino del Río nº13</t>
  </si>
  <si>
    <t>ASOCIACION, RED DE AGUA POTABLE EL PARRAL</t>
  </si>
  <si>
    <t>Conseguir y mantener el suministro de agua potable a todos los socios de la agrupación. Intentar conseguir para todos los asociados bienes comunes que redunden en beneficio de todos los asociados. La representación, defensa y promoción de los intereses sociales, profesionales y culturales de todos los afiliados. Fomentar la solidaridad de sus afiliados, promocionando y creando servicios comunes de naturaleza asistencial.</t>
  </si>
  <si>
    <t>C/ Francisco Puerta González Conde nº17, Bajo</t>
  </si>
  <si>
    <t>ASOCIACION RED DE AGUA POTABLE EL COLLADO</t>
  </si>
  <si>
    <t>Fomentar la utilización racional del agua y la gestión eficiente y ssostenible de los recursos hídricos con el propósito de hacer compatible el uso de dicho bien natrual con el mantenimiento del ecosistema al que pertenece. Fomentar y divulgar hábitos de consumo racional y sostenible del agua. Fomentar y divulgar cambios tecnológicos para el ahorro de consumo de agua. Conseguirmantener el suministro de agua potable a todos los socios.</t>
  </si>
  <si>
    <t>C/ Santa Ana, nº 3</t>
  </si>
  <si>
    <t>ASOCIACION RED DE AGUA POTABLE "EL ALMUDI"</t>
  </si>
  <si>
    <t>Conseguir y mantener el suministro de agua potable a todos los socios de la Agrupación. Intentar conseguir para todos los asociados bienes comunes que redunden en beneficio de todos los asociados. La representación, defensa y promoción de los intereses económicos, sociales, profesionales y culturales de todos los afiliados. Fomentar la solidaridad de sus afiliados, promocionando y creando servicios comunes de naturaleza asistencial.</t>
  </si>
  <si>
    <t>ASOCIACION "RED DE AGUA POTABLE DE LAS CAÑADAS NUEVAS"</t>
  </si>
  <si>
    <t>Conseguir y mantener el suministro de agua potable a todos los vecinos de la Agrupación. Intentar conseguir para todos los asociados bienes comunes que redunden en beneficio de todos los asociados. La representación, defensa y promoción de los intereses económicos, sociales, profesionales y culturales de todos los afiliados. Fomentar la solidaridad de sus afiliados, promocionando y creando servicios comunes de naturaleza asistencial. Mantener dicha agua y posibles mejoras de la misma.</t>
  </si>
  <si>
    <t>ASOCIACION RED DE AGUA POTABLE CAMINO DEL ROMERO</t>
  </si>
  <si>
    <t>Conseguir y mantener el suministro de agua potable a todos los socios de la Agrupación. Intentar conseguir para todos los asociados bienes comunes que redunden en beneficio de todos los asociados, tales como elevación de dicha red, arreglo y mantenimiento e instalación de luz eléctrica. La representación, defensa y promoción de los intereses económicos, sociales, profesionales y culturales de todos los afiliados.</t>
  </si>
  <si>
    <t>C/ Camino Real, 103 bis 1º</t>
  </si>
  <si>
    <t>ASOCIACION "RED DE AGUA PARAJE DE LAS BRAULIAS"</t>
  </si>
  <si>
    <t>Conseguir y mantener el suministro de agua potable y de riego a todos los socios de la Asociación. Intentar conseguir para todos los asociados bienes comunes que redunden en beneficio de todos lo asociados, tales como: elevación de dicha red, arreglo y mantenimiento e instalación de luz eléctrica. La representación, defensa y promoción de los intereses económicos, sociales, profesionales y culturales de todos los afiliados. Fomentar la solidaridad de sus afiliados, promocionando y creando servicios comunes de naturaleza asistencial. Programar las acciones necesarias para conseguir mejoras profesionales y económicas de los afiliados. Mantener el depósito de agua y posibles mejoras del mismo. (0999)</t>
  </si>
  <si>
    <t>Ctra. de Caravaca s/n (Naves de Agrimulsa)</t>
  </si>
  <si>
    <t>ASOCIACION "RED DE AGUA PARAJE DE LA TEJERA"</t>
  </si>
  <si>
    <t>Conseguir y mantener el suministro de agua potable y de riego a todos los socios de la Asociaión. Intentar conseguir para todos los asociados bienes comunes que redunden en beneficio de todos los asociados, tales como: elevación de dicha red, arreglo, mantenimiento e instalación de luz eléctrica. Fomentar la solidaridad de sus afiliados, promocionando y creando servicios comunes de naturaleza asistencial. Mantener el depósito de agua y posibles mejoras del mismo. (0999)</t>
  </si>
  <si>
    <t>C/ Naranjos s/n. Apartado de Correos nº40</t>
  </si>
  <si>
    <t>ASOCIACION RED DE AGUA EL ARDAR</t>
  </si>
  <si>
    <t>Gestión y mantenimiento del suministro de agua a todos los socios de la Agrupación, así como realización de mejoras en la red, consiguiendo siempre el bien común que redunda en beneficio de todos los aosciados. (0999)</t>
  </si>
  <si>
    <t>C/ Mina nº4</t>
  </si>
  <si>
    <t>ASOCIACION -RED DE AGUA CASA CARRETERO-</t>
  </si>
  <si>
    <t>Conseguir y mantener el suministro de agua potable a todos los socios, intentar conseguir para los mismos bienes comunes que redunden en beneficio de todos, representacion, defensa y promocion de sus intereses, etc.</t>
  </si>
  <si>
    <t xml:space="preserve">C/Carcel, nº.  11.  </t>
  </si>
  <si>
    <t>ASOCIACION RED DE AGUA CAÑADA DE LOS GATOS</t>
  </si>
  <si>
    <t>Gestión y mantenimiento del suministro de agua a todos los socios de la Agrupación, así como realización de mejoras en red consiguiendo siempre el bien común que redundan en beneficio de todos los asociados.</t>
  </si>
  <si>
    <t>C/ Calderón de la Barca nº18</t>
  </si>
  <si>
    <t>ASOCIACION RED DE AGUA BUITRAGO EL PRAO</t>
  </si>
  <si>
    <t>Permitir llevar hasta las viviendas del área rural agua potable en cantidad adecuada, para consumo, higiene personal y doméstica.</t>
  </si>
  <si>
    <t>calle CONSTITUCION nº24</t>
  </si>
  <si>
    <t>ASOCIACION, RED DE AGUA  PARAJE LA CARRASQUILLA</t>
  </si>
  <si>
    <t>Conseguir y mantener el suministro de agua potable a todos los socios de la Agrupación. Intentar conseguir para todos los asociados bienes comunes que redunden en beneficio de todos los asociados, tales como: elevación de dicha red, arreglo y mantenimiento e instalación de luz eléctrica. La representación, defensa y promoción de los intereses económicos, sociales, profesionales y culturales de todos los afiliados. Fomentar la solidaridad de sus afiliados, promocionando y creando servicios comunes de naturaleza asistencial.</t>
  </si>
  <si>
    <t>C/ Emeterio Cuadrado nº16-Bajo</t>
  </si>
  <si>
    <t>G73354177</t>
  </si>
  <si>
    <t>ASOCIACION, RED DE AGROECOLOGIA Y ECODESARROLLO DE LA REGION DE MURCIA (RAERM)</t>
  </si>
  <si>
    <t>Constituir una agrupación de desarrollo rural en la que participen y colaboren las instituciones, organizaciones, asociaciones y personas interesadas en generar altenativas de empleo, estrategias de desarrollo y programas de educación, formación, investigación, capacitación y conservación, tomando como base la Agroecología y el Desarrollo Rural Sostenible, en el ámbito de actuación de la red.</t>
  </si>
  <si>
    <t>Paraje de La Rafa s/n</t>
  </si>
  <si>
    <t>G73977126</t>
  </si>
  <si>
    <t>ASOCIACION RED AGROECONATURA 2020</t>
  </si>
  <si>
    <t>Mejorar la viabilidad de las explotaciones y la competitividad de todos los tipos de agricultura y promover las tecnologías agrícolas innovadoras y la gestión sostenible de los bosques. Promover la organización de la cadena alimentaria, incluidos la transformación y la comercialización de productos agrícolas, el bienestar de los animales y la gestión de riesgos en la agricultura. Restablecer, conservar y mejorar los ecosistemas relacionados con la agricultura y la silvicultura. Promover la eficiencia de los recursos y apoyar la transición a una economía baja en carbono y resistente al cambio climático en los sectores agrícola, alimentario y silvícola. Promover la inclusión social, la reducción de la pobreza y el desarrollo económico en las zonas rurales.</t>
  </si>
  <si>
    <t>C/ El Cura nº1</t>
  </si>
  <si>
    <t>ASOCIACION, RECUPEREMOS LOS JUEGOS DE ANTAÑO</t>
  </si>
  <si>
    <t>Recuperar los juegos autóctonos y tradicionales.</t>
  </si>
  <si>
    <t>C/ Castillete nº8</t>
  </si>
  <si>
    <t>ASOCIACION RECUERDO DE AMIGOS EL TANGO ARGENTINO DE LA REGION DE MURCIA</t>
  </si>
  <si>
    <t>Promover actividades de carácter cultural, recreativo, social, artístico, de ocio y tiempo libre, relacionados con todo tipo de baile, literatura, canción, pintura... y arte en general, y muy especialmente de los temas relacionados con el tango argentino, al que pretenden desarrollar y difundir en todas sus concepciones artísticas. 81142)</t>
  </si>
  <si>
    <t>C/ Los Ángeles nº12, bajo</t>
  </si>
  <si>
    <t>ASOCIACION RECREATIVO-CULTURAL ARMONIA Y BIENESTAR</t>
  </si>
  <si>
    <t>Realización de actividades de tipo recreativo-cultural.</t>
  </si>
  <si>
    <t>C/  Aurora Climent, nº 27</t>
  </si>
  <si>
    <t>ASOCIACION RECREATIVO, DEPORTIVO, CULTURAL INTEREVENT</t>
  </si>
  <si>
    <t>Inculcar disciplina y buenas costumbres en niños y jóvenes mediante el deporte y la cultura. (2211)</t>
  </si>
  <si>
    <t>C/ Antoñete Gálvez nº21</t>
  </si>
  <si>
    <t>ASOCIACIÓN RECREATIVO CULTURAL SAN JUAN DE MORATALLA</t>
  </si>
  <si>
    <t>La creación de un espacio físico"Club Privado" de fumadores con el objeto de reunir a todos los asociados que tienen en común el hecho de ser fumadores y querer contar con un lugar donde desarrollar actividades culturales y recreativas y esé permitido fumar.</t>
  </si>
  <si>
    <t>Ctra. de San Juan núm. 9</t>
  </si>
  <si>
    <t>G30635601</t>
  </si>
  <si>
    <t>ASOCIACION RECREATIVO CULTURAL LA PROTECTORA</t>
  </si>
  <si>
    <t>Cubrir el ocio en el tiempo libre de sus asociados- Defender y realizar toda serie de actos culturales encaminados a una mayor difusión de la cultura entre todos sus miembros.\n</t>
  </si>
  <si>
    <t xml:space="preserve">C/Tenorio,.  23.  </t>
  </si>
  <si>
    <t>G30605752</t>
  </si>
  <si>
    <t>ASOCIACION RECREATIVO CULTURAL DE VECINOS DE LAS PALAS</t>
  </si>
  <si>
    <t>La fundación de un círculo cultural de recreo que asocie a la mayoría de los vecinos de la pedanía de Las Palas.</t>
  </si>
  <si>
    <t>C/Mayor, 52</t>
  </si>
  <si>
    <t>ASOCIACION RECREATIVO CULTURAL AUTOMODELISMO DEL NOROESTE</t>
  </si>
  <si>
    <t>Dinamizar la vida social a través de la realización de actividades deportivas, culturales, musicales, u otras de carácter lúdico, implicando para ello a los distintos sectores de la Comunidad.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ivos y personas que nos rodean. Fomentar el conocimiento y uso del Automodelismo como medio de asociación para la realización de actividades turísticas y de conocimiento de nuestro patrimonio. y entorno natural.</t>
  </si>
  <si>
    <t>C/ Julián Rivero nº3</t>
  </si>
  <si>
    <t>ASOCIACION RECREATIVA-DEPORTIVO-CULTURAL TORRE DE SANTA ELENA</t>
  </si>
  <si>
    <t>Promocionar la cultura, el deporte y actividades recretivas que en el tiempo de ocio posibiliten el desarrollo personal. Establecer, a través de la cultura y actividades lúdicas, relaciones entre los vecinos que fomenten la cohesión social. Generar un abanico de opciones culturales, deportivas y recreativas que faciliten la ocupación del tiempo libre de forma útil y mejoren la calidad de vida de los vecinos. Aprovechar la riqueza medioambiental y la climatología de la zona para gestionar actividades en la naturaleza. Difundir entre los vecinos información de índole cultural, deportiva, recreativa y de interés que faciliten su ocio y le mantengan al día de acontecimientos de la zona. Colaborar con otras Asociaciones para mejorar la calidad de vida de los vecinos. (2211)</t>
  </si>
  <si>
    <t>C/ Albufera nº20 -LA AZOHÍA-</t>
  </si>
  <si>
    <t>ASOCIACION RECREATIVA-DEPORTIVO-CULTURAL FUTBOLIN A TOPE DE MONTEAGUDO</t>
  </si>
  <si>
    <t>Fomentar y promocionar la práctica del deporte del futbolín amateur. Propagar y recopilar la cultura del futbolín.</t>
  </si>
  <si>
    <t>C/ Buenos Aires s/n -Centro Cultural Montecollado-</t>
  </si>
  <si>
    <t>ASOCIACION RECREATIVA-CULTURAL "PEÑA THE ROLLING PUEBLA DE SOTO"</t>
  </si>
  <si>
    <t>La organización de festejos, fomentar, coordinar y encauzar los intereses y vocaciones culturales surgidas en la localidad; ayudar a fortalecer los lazos de amistad existentes entre los vecinos y estrechar lazos con otras Asociaciones.</t>
  </si>
  <si>
    <t>C/ Miguel de Cervantes nº6</t>
  </si>
  <si>
    <t>ASOCIACION RECREATIVA Y  CLUB DE FUMADORES DE CIEZA</t>
  </si>
  <si>
    <t>Promover, fomentar y desarrollar la comunicación, convivencia y solidaridad entre los socios miembros. Efectuar y promover programas de desarrollo, estudio, investigación, divulgación y propaganda sobre el tabaquismo. Realizar y difundir estudios relacionados con el fumador. Someter a la Administración Pública las propuestas derivadas de tales estudios, así como colaborar con ella para la consecución de finalidades específicas. Establecer las colaboraciones oportunas con otras organizaciones regionales, nacionales o internacionales, si lo aconsejan objetivos o intereses coincidentes. Cualesquiera otra de naturaleza análoga que se considere necesaria o conveniente para el cumplimiento de sus fines y la defensa de los intereses legítimos de los asociados. La Asociación no persigue fines especulativos ni lucrativos. (0999)</t>
  </si>
  <si>
    <t>Avda. Federico García Lorca, nº 26, bajo</t>
  </si>
  <si>
    <t>ASOCIACION RECREATIVA, GASTRONOMICA Y CULTURAL LA BELLEZA DE LA REGION</t>
  </si>
  <si>
    <t>Conseguir el esparcimiento y confraternización de los asociados. Velar por las costumbres, gastronomía y tradiciones típicas de los distintos municipios de la Región de Murcia. Fomentar los hábitos de solidaridad social. Velar y fomentar las virtudes humanas fundamentales: amistad, sinceridad, honradez. No mezclarse en cuanto asociación en grupos o actividades políticas y/o religiosas. Excluir todo provecho material y afán de lucro. (2218)</t>
  </si>
  <si>
    <t>C/ Calderón de la Barco nº10, 2ºB</t>
  </si>
  <si>
    <t>ASOCIACION RECREATIVA FITNESS</t>
  </si>
  <si>
    <t>El fomento y realización de actividades deportivas, recreativas y culturales. (2211)</t>
  </si>
  <si>
    <t>C/ Fulencio Martínez nº26</t>
  </si>
  <si>
    <t>G30623615</t>
  </si>
  <si>
    <t>ASOCIACION RECREATIVA EL PROGRESO, LLANO DEL BEAL</t>
  </si>
  <si>
    <t>Conseguir con la reunion de personas conocidas y de reconocida solvencia moral, las distracciones, recreos y esparcimientos honestos y licitos de sus asociados.</t>
  </si>
  <si>
    <t xml:space="preserve"> C/. Jose Rosique, 15. -LLANO DEL BEAL- CARTAGENA- (MURCIA) .</t>
  </si>
  <si>
    <t>ASOCIACION RECREATIVA DE AMIGOS DEL CABALLO</t>
  </si>
  <si>
    <t>Promover el ocio de los asociados. Generar un espacio de encuentro de los socios. Iniciar a los niños en el mundo ecuestre. Promover exhibiciones ecuestres. (2211)</t>
  </si>
  <si>
    <t>C/ Cervantes nº15, bajo</t>
  </si>
  <si>
    <t>ASOCIACION RECREATIVA CULTURAL "LA PEONZA"</t>
  </si>
  <si>
    <t>Promover la educación infantil, la integración social, la animación sociocultural, la educación en el ocio y el tiempo libre, de forma que se generen procesos de educación social comunitaria. Promocionar la labor de jóvenes de las familias profesionales de servicios a la comunidad y monitores de tiempo libre, monitores socioculturales, directores de tiempo libre, animadores juveniles y de tercera edad. Favorecer la creación de soportes plásticos, gráficos, audiovisuales y de otra índole de contenidos formativos-educativos. Potenciar procesos formativos-educativos en materia de educación social y su relación con las nuevas tecnologías de la comunicación. Desarrollar elementos de difusión y comunicación entre socios y entre la Asociación Recreativa Cultural "La Peonza" y la sociedad. (2211)</t>
  </si>
  <si>
    <t>C/ Subida Vergel s/n</t>
  </si>
  <si>
    <t>G30885420</t>
  </si>
  <si>
    <t>ASOCIACION RECREATIVA CUERPOMENTE</t>
  </si>
  <si>
    <t>Llevar a cabo las prácticas y la promoción de las actividades físicas y espirituales de Yoga, Tai Chi y Meditación. (2211)</t>
  </si>
  <si>
    <t>Camachos nº25</t>
  </si>
  <si>
    <t>ASOCIACION RECIDECOR</t>
  </si>
  <si>
    <t>Esta Asociación surge por iniciativa de ex alumnas de un Taller de Empleo de restauración y tapicería promovido por el Ayuntamiento de Cieza que precisan finalizar su formación mediante el trabajo y la práctica activa en este campo para poner en práctica la formación recibida y a la vez aportar nuestro "granito de arena" pasar la disminución de la "huella ecológica" mediante a reutilización y reciclado de residuos voluminosos de madera, si estos residuos no son gestionados o reutilizados (como es nuestra intención), terminarían en el mejor de los casos destruidos en algún vertedero. Nuestros fines se resumen en: a) Mejorar el uso de los recursos y evitar la generación de residuos. b) Reducir la huella ecológica y contribuir a la prevención del cambio climático. c) Recuperar la materia para evitar su extración de la naturaleza. d) Ofrecer, muebles, sofás y otros enseres a precios de costo (equivalentes a los gastos de materiales para su reciclado, sin ánimo de lucro para los restauradores. e) Mentalizar a la ciudadanía de la importancia que tiene que entre todos consigamos un Planeta más limpio. f) Colaborar con todos aquellos organismos públicos y privados que actúen movidos por los propósitos señalados en los apartados anteriores. (1162)</t>
  </si>
  <si>
    <t>C/ Cadenas nº22, 4ºdcha.</t>
  </si>
  <si>
    <t>ASOCIACION "RECICLA2 POR LA INCLUSION SOCIAL"</t>
  </si>
  <si>
    <t>1.- Fomento del reciclaje. 2.- Fomentar la creación de empleo para personas desempleadas. 3.- Potenciar alternativas, en cuanto a creación de puestos de trabajo, que puedan resolver el problema de la inactividad y carencia de medios económicos en el colectivo de desempelados. 4.- Promover las empresas de inserción y de economía social solidaria y alternativa mediante fórmulas cooperativas, u otras formas de autoempleo, para la integración laboral de personas desempleadas. 5.- Promover acciones de investigación, innovación y desarrollo sostenible de aquellas actividades susceptibles de nuevos yacimientos de empleo. 6.- Promover estudios, en los campos social, laboral, cultural, medioambiental y económico, para obtener información que contribuya a la inserción socio-laboral de los desempleados. 7.- Impartir una adecuada formación, tanto básica como profesional y ocupacional. 8.- Promover el voluntariado, acciones de ayuda mutua y solidaridad. 9.- Fomentar la cooperación entre las personas auto-empleadas. 10.- La defensa y respeto del medio ambiente. 11.- Promover las energías límpias y renovables. 12.- Fomentar la inserción laboral de personas en situación de precariedad y/o en riesgo de exclusión social. 13.- Fomentar la utilización de envases reciclados, alargando su vida útil, favoreciendo la conservación del medio ambiente. 14.- Fomentar el reciclaje de envases y embalajes de madera, plásticos (duro y film), papel y cartón. 15.- Promover el reciclaje de metales férricos, metales no férricos, vidrios (color y blanco), telas, inorgánicos y de cualesquiera otros residuos no peligrosos. 16.- Promover acciones para la difusión y fomento del reciclaje y de la prevención para reducir la generación de residuos. 17.- Favorecer la integración socio-laboral de trabajadores desempleados, especialmente colectivos en riesgo de exclusión social e inmigrantes. 18.- La inserción social y laboral de personas en situación de precariedad. (7315)</t>
  </si>
  <si>
    <t>Plaza de la Región Murciana nº6, 2ºA</t>
  </si>
  <si>
    <t>G30249833</t>
  </si>
  <si>
    <t>ASOCIACION RECICLAMURCIA</t>
  </si>
  <si>
    <t>La integración social y laboral de personas en situación de marginilidad, transeúnte, mujeres maltratadas en riesgo de exclusión.</t>
  </si>
  <si>
    <t>C/ Bullas nº 2, 2º C</t>
  </si>
  <si>
    <t>ASOCIACION RECICLAJE SOLIDARIO MURCIA</t>
  </si>
  <si>
    <t>La recogida selectiva de residuos valorizables que puedan aportar y contribuir al desarrollo de fines solidarios. (0999)</t>
  </si>
  <si>
    <t>Carril del Mendrugo nº42</t>
  </si>
  <si>
    <t>ASOCIACION RECICLA</t>
  </si>
  <si>
    <t>-PROMOVER UNA ESTRATEGIA ECONÓMICA Y ECOLÓGICA PARA EL TRATAMIENTO DE RESIDUOS.\n-SENSIBILIZAR E INCENTIVAR A LA POBLACIÓN PARA REDUCIR LA PRODUCCIÓN DE OBJETOS SUSCEPTIBLES DE CONVERTIRSE EN RESIDUOS.\n-REUTILIZAR PROMOVER ACCIONES QUE PERMITAN A LAS PERSONAS ACCEDER PARA VOLVER A USAR UN PRODUCTO Y DARLE UNA SEGUNDA VIDA, CON EL MISMO USO U OTRO DIFERENTE.\n-RECICLAR PROMOVER OPERACIONES DE RECOGIDA Y TRATAMIENTO DE RESIDUOS QUE PERMITAN INTRODUCIRLOS EN UN CICLO DE VIDA NUEVO.</t>
  </si>
  <si>
    <t>AVDA. RONDA DE LEVANTE, Nº 6</t>
  </si>
  <si>
    <t>ASOCIACION REBELS</t>
  </si>
  <si>
    <t>Culturales y festivos. Antropológicos. Artes y tradiciones populares. Patrimoniales. Históricos. Medio ambientales y sostenibilidad. Desarrollo rural. Deportivos (2211)</t>
  </si>
  <si>
    <t>C/ Álvarez Alonso nº76 -EL BOHÍO-</t>
  </si>
  <si>
    <t>G73753618</t>
  </si>
  <si>
    <t>ASOCIACION REAS MURCIA RED DE ECONOMIA ALTERNATIVA Y SOLIDARIA</t>
  </si>
  <si>
    <t>Potenciar, apoyar, coordinar y compartir recursos de las iniciativas sociales, empresariales y financieras que tengan en su haber la carta solidaria expresada en el preámbulo. Favorecer y coordinar la sinergia entre los socios para la generación de empleo y de un mercado social. Fomentar el consumo ecológico, ético, justo y responsable en la sociedad murciana. Crear y desarrollar útiles financieros alternativos que apoyen el desarrollo de la economía solidaria. Promover recursos de sensibilización y educación que fomenten unas relaciones más humanas, justas y comprometidas con una economía solidaria. Coordinar y compartir programas y acciones con el tejido social y económico de Murcia y participar en la vertebración de redes de economía solidaria en el ámbito estatal e internacional.</t>
  </si>
  <si>
    <t>C/ Carril Los Chornos nº65</t>
  </si>
  <si>
    <t>G30217426</t>
  </si>
  <si>
    <t>ASOCIACION REAL SOCIEDAD ECONOMICA DE LOS AMIGOS DEL PAIS DE LA CIUDAD DE MURCIA</t>
  </si>
  <si>
    <t>Apoyar en la medida de sus posibilidades el desarrollo de la industria, los servicios, la agricultural, la pesca, la ganadería, la ecología  la conservación del medio ambiente. Realizar, apoyar o propiciar iniciativas culturales, educativas y de formación en los distintos campos del saber, así como actividades que tengan como fin el progreso científico y tecnológico, la investigación y el desarrollo, el avance y aplicación de las nuevas tecnologías, y el fomento del empleo. Impulsar y gestionar proyectos relacionados con la cooperación y el desarrollo. Custodiar, conservar, organizar divulgar, enriquecer su patrimonio bibliográfico y documental, poniéndolo a disposición de los investigadores y personas interesadas a través del servicio al público de su archivo y biblioteca. Colaborar con otras instituciones en la consideración de los problemas sociales de cada momento, aportando propuestas que ayuden a su solución. Favorecer el asociacionismo y la participación ciudadana para impulsar el desarrollo de la sociedad civil y sus instituciones. Impulsar actividades que favorezcan el desarrollo de la igualdad de género.</t>
  </si>
  <si>
    <t>C/ Sociedad, 12- 2ª planta</t>
  </si>
  <si>
    <t>G30023352</t>
  </si>
  <si>
    <t>ASOCIACION REAL CASINO DE MURCIA</t>
  </si>
  <si>
    <t>Proporcionar a sus socios las distracciones y recreos de personas cultas y de esmerada educacion</t>
  </si>
  <si>
    <t>C/Traperia,.  22.  24,24</t>
  </si>
  <si>
    <t>ASOCIACIÓN RATAS MURCIA MC</t>
  </si>
  <si>
    <t>La difusión de valores de respeto, comprensión y ayuda entre conductores. El fomento del uso de la moto tanto en ciudad como en carretera como un vehículo versátil, económico, rápido y seguro.</t>
  </si>
  <si>
    <t>calle TORRE CARADOC nº50</t>
  </si>
  <si>
    <t>ASOCIACIÓN RASTRILLO TOTANERO</t>
  </si>
  <si>
    <t>- Promocionar las costumbres, oficios y tradiciones totaneras.-Contribuir al fomento y promoción del tejido social, comercial, empresarial, turístico, cultural y artesano del municipio.- Desarrollar acciones que contribuyan al desarrollo activo de la economía del municipio.-</t>
  </si>
  <si>
    <t>Carretera de Mazarrón Km. 1,5</t>
  </si>
  <si>
    <t>ASOCIACIÓN RASTRILLO SOLIDARIO DE ÁGUILAS</t>
  </si>
  <si>
    <t>El desarrollo de un rastrillo solidario mediante el cual poder prestar ayuda a personas vulnerables o en situación de necesidad, tanto en aspectos económicos como personales. La prestación de ayuda a personas o familias necesitadas en materia social, educativa. La prestación de ayuda a personas con discapcidad física o intelectual. La prestación de alimentos, vestido o cualquier otro elemento de primera necesidad a familias que lo necesiten.</t>
  </si>
  <si>
    <t>C/ Iberia nº65</t>
  </si>
  <si>
    <t>G30666820</t>
  </si>
  <si>
    <t>ASOCIACION -RASCASA-</t>
  </si>
  <si>
    <t>La toma de contacto y conocimiento sobre la situación y los procesos de exclusión social que se viven en nuestra sociedad, mediante estudios y análisis. Promover y desarrollar programas y servicios que atiendan a las necesidades detectadas en el sector de población infantil y familiar. Impulsar una dinamización comunitaria, fortaleciendo el tejido asociativo en los barrios, creando espacios de encuentro entre los diferentes grupos sociales y colectivos. Impulsar y desarrollar programas y servicios que ofrezcan a los jóvenes una formación integral y un acompañamiento educativo que les facilite su inserción socio-laboral. Ofrecer a los jóvenes de los barrios alternativas educativas de tiempo libre. Impulsar acciones para la formación y promoción de la mujer en los diferentes ámbitos de su vida, de cara a su desarrollo integral, favoreciendo medidas de conciliación familiar. Apoyar y contribuir a la igualdad real entre mujeres y hombres como medio para disminuir los riesgos de exclusión social y favorecer la autonomía de las mujeres. Desarrollar actuaciones específicas hacia la población gitana y la población inmigrante que contribuyan a su inclusión. Colaborar junto con las Administraciones Públicas y otras Entidades privadas en la adopción de medidas que contribuyan a eliminar los procesos de exclusión social. Desarrollar programas y actuaciones de educación medio ambiental.</t>
  </si>
  <si>
    <t>C/Sol, n.º 18 de Los Mateos</t>
  </si>
  <si>
    <t>ASOCIACION RANCHO BUENA VISTA</t>
  </si>
  <si>
    <t>Promover el contacto y reunión de todos los socios de la misma pertenecientes a cualquier punto de la Comunidad Europea para organizar viajes por España y más concretamente por la Región de Murcia, disfrutar del clima, la flora y fauna del entorno, así como su gastronomía. Dichos socios podrán instalar sus autocaravanas en las instalaciones que la Asociación posee en La Esparraguera, Cañadas del Romero (Mazarrón), con la misma denominación que la Asociación: Rancho Buena Vista. (2211)</t>
  </si>
  <si>
    <t>C/ José María Pemán nº27</t>
  </si>
  <si>
    <t>ASOCIACION RAMON SANTOS DE ESTUDIOS SOBRE EL CANNABIS DE MURCIA -LA TAINA DE LA MARIA-</t>
  </si>
  <si>
    <t>Informar a sus afiliados de todas las cuestiones relativas a la cannabis desde los puntos de vista científico, médico y legal que puedan resultar de interés para aquellos. El estudio e investigación de las cuestiones en el apartado precedente. La representación y defensa de sus afiliados ante el vacío legislativo y jurisprudenciales en torno al consumo de sustancias cuyo tráfico está prohibido legalmente.</t>
  </si>
  <si>
    <t>C/ Camino de los Romanos nº68-Bajo</t>
  </si>
  <si>
    <t>ASOCIACION RAMAL DE LA CALAVERA</t>
  </si>
  <si>
    <t>Organizar a los vecinos y vecinas del ramal de agua para la mejor defensa y representación del mismo. Trabajar por la mejora de las condiciones de uso y mantenimiento del ramal de agua. La defensa de los valores culturales e históricos, sociales, humanos, urbanísticos, medio ambientales etc... Representar los intereses de la Asociación ante las Administraciones, Instituciones o Entidades. Promover el desarrollo social y económico en el ramal. Potenciar la participación vecinal en los distintos organismos con incidencia en el ramal. Esta Asociación tiene carácter vecinal, siendo independiente de cualquier otro grupo político, religioso, sindical o económico. (0999)</t>
  </si>
  <si>
    <t>Ctra. Alhama-Cartagena. Polígono 14-Parcela 65</t>
  </si>
  <si>
    <t>G73915266</t>
  </si>
  <si>
    <t>ASOCIACIÓN "RAMAL DE AGUA POTABLE EL AMARGUILLO"</t>
  </si>
  <si>
    <t>Ramal de abastecimiento de agua potable sito en el término municipal de Alhama de Murcia, Paraje de El Amarguillo; la tubería que compone dicho ramal discurre desde la caseta de abastecimiento de agua potable existente en el camino del Alburnez, primera por encima del Trasvase Tajo-Segura, hasta la llave de paso existente en el camino viejo de Mula, Paraje Casas de Toneta.</t>
  </si>
  <si>
    <t>Paraje del Amarguillo s/n</t>
  </si>
  <si>
    <t>G73198681</t>
  </si>
  <si>
    <t>ASOCIACION RAMAL DE AGUA DEL CARRIL DE DON CESAR</t>
  </si>
  <si>
    <t>La Gestión y administración del ramal de agua.</t>
  </si>
  <si>
    <t>Paraje del Carril de Don Cesar de Mula</t>
  </si>
  <si>
    <t>ASOCIACION "RAMA DE ESTUDIANTES DEL I.E.E.E. (INSTITUTE OF ELECTRICAL AND ELECTRONICS ENGINEERS) DE CARTAGENA"</t>
  </si>
  <si>
    <t>Promocionar la divulgación de los conocimientos científicos y técnicos, tanto teóricos como prácticos, relacionados con los estudios de ingeniería y en particular en las áreas de la Electrónica, Electricidad, Telecomunicaciones, Tecnología de la información, Telemática, Control y Ramas afines de la Ingeniería y de la Ciencia. \nFavorecer el desarrollo de las competencias técnicas y habilidades sociales de sus miembros para favorecer un mejor aprovechamiento durante sus estudios y una mayor capacitación para su desempeño laboral. \nArticular y canalizar la voz de los miembros de la Asociación ante los organismos competentes, organizaciones y sociedad en general, a través de los cauces oportunos. \nFomentar el espíritu innovador y el interés por la formación continua y de excelencia como motor de progreso de la Región de Murcia. \nCualesquiera otros que determienen los órganos directivos de la Asociación relacionados con la gestión y defensa de los derechos e intereses universitarios en los términos educativo, profesional, científico de actividad cultural o deportiva.</t>
  </si>
  <si>
    <t>Univer.Politéc. Cartagena. Edif. ELDI, Laboratorio E1-12, 1ª planta. C/ Angel n/n</t>
  </si>
  <si>
    <t>ASOCIACION "RAIZ ESCENICA"</t>
  </si>
  <si>
    <t>1.- Promover la creación artística a nivel individual, de usuario, grupal, haciendo hincapié en la rama escénica. 2.- Ampliar el conocimiento y la formación referente a las artes escénicas. 3.- Promocionar la cultura en sus diversas expresiones. 4º.- Prestar servicios a la juventud, especialmente todos aquellos relacionados con el desarrollo de estos en sus diversas expresiones. 5.- Aquellos que redunden en beneficio de la ciudadanía del municipio en general.</t>
  </si>
  <si>
    <t>C/ Juan Pino Martínez nº13</t>
  </si>
  <si>
    <t>ASOCIACION RAINROAD MUSICAL</t>
  </si>
  <si>
    <t>Promoción de las artes escénicas y musicales.</t>
  </si>
  <si>
    <t>C/ San Miguel nº1, 4ºA</t>
  </si>
  <si>
    <t>ASOCIACION RAICES Y CULTURAS (A.R.C.) DE LA UNION</t>
  </si>
  <si>
    <t>Servicios de apoyo y traducción de los asociados y familiares que lo soliciten ante Organismos Públicos y Entidades Privadas. Divulgación de la enseñanza del idioma español a los asociados y familiares que lo soliciten. Divulgación y enseñanza del idioma árabe a los asociados y familiares que lo soliciten. Ayuda de la comunidad árabe a la integración en España. Divulgación mediante encuentros, libres para todas las personas y culturas que quieran participar, de la cultura, gastronomía y productos artesanales de su país de origen. La celebración de encuentros entre culturas para divulgar y entender las distintas culturas existentes en España. La creación de un banco de alimentos, ropa, libros etc..., para todos los miembros de la comunidad árabe. La ayuda a los trámites y la consecución de los permisos para la repatriación de los miembros que fallezcan, y no tengan los medios económicos necesarios ni los conocimientos necesarios ni conozcan los trámites a seguir, de la comunidad árabe. La ayuda, incluso si es necesaria una ayuda económica, para la celebración en España de sus dos acontecimientos más importantes en la comunidad árabe, como son el Ramadán y el día del cordero, para este último, buscarán el apoyo de un matadero oficial que sacrifique los corderos según la costumbre y tradición de la comunidad árabe y a su vez cumpla con la legislación española sobre el sacrificio de ganado. Todos estos fines podrá realizarlos la Asociación de forma individual o conjunta con otras Asociaciones, Federaciones y Fundaciones que tengan unos fines iguales o similares. (7313)</t>
  </si>
  <si>
    <t>C/ Salzillo nº6</t>
  </si>
  <si>
    <t>ASOCIACION RAICES Y CULTURAS</t>
  </si>
  <si>
    <t>Crear nuevas vías para la comunicación entre futuros artistas. Enseñar diversas formas de entretenimientos creando alternativas, Compartir conocimientos, ideas y proyectos musicales. Aprender a relacionarse y trabajar en equipo, aprender de otras asociaciones. Tener relaciones con asociaciones de otros paises europeos y extracomunitarias.</t>
  </si>
  <si>
    <t>Centro Cívico Parque Almansa 1ª planta</t>
  </si>
  <si>
    <t>ASOCIACIÓN "RAÍCES Y ALAS. ESPACIO ACTIVO"</t>
  </si>
  <si>
    <t>1.- Acompañar de forma respetuosa a niños y niñas de 0 a 6 años. 2.- Ofrecer un espacio natural que favorezca el desarrollo integral de las personas (niños y adultos). 3.- Ser un punto de encuentro y apoyo a las familias para compartir dudas e inquietudes sobre la crianza de sus hijos/as. 4.- Promover la formación de adultos para contribuir al desarrollo de las personas en el ámbito emocional, cognitivo, físico y social.</t>
  </si>
  <si>
    <t>C/ Secuoya nº25</t>
  </si>
  <si>
    <t>ASOCIACIÓN RAICES PARA LA DIVERSIDAD</t>
  </si>
  <si>
    <t>-FAVORECER AL SENSIBILIZACIÓN Y EDUCACIÓN EN LOS VALORS DE LA INTERCULTURALIDAD DE LA SOCIEADAD, IMPULSANDO LAS RELACIONES DE COOPERACIÓN E INTERCAMBIO DE CONOCIMIENTOS ENTRE LAS DIVERSAS CULTURAS  POTENCIANDO VALORES ÉTICOS DE RESPETO, SOLIDARIDAD Y TOLERANCIA ENTRE LOS PUEBLOS.\n-FOMENTAR Y DIVULGAR ESTILOS DE VIDA SALUDABLES, QUE ACERQUEN AL INDIVIDUO A UNA FORMA DE VIVIR MAS CONSCIENTE Y RESPONSABLE EN BENEFICIO DE SU BIENESTAR FÍSICO, MENTAL Y EMOCIONAL.\n-PROMOVER ACTIVIDADES EDUATIVAS DE DIVERSA ÍNDOLE, ASI COMO ACTIVIDADES DE OCIO Y TIEMPO LIBRE, FOMENTANDO EL DEPORT, EL ARTE Y LA CONSERVACIÓN  Y MEJORA DEL MEDIO AMBIENTE.\n-CONTRIBUIR A LA INTEGRACIÓN SOCIOECONÓMICA DE LOS INMIGRANTES.</t>
  </si>
  <si>
    <t>C/. GRAN CAPITÁN, Nº 14</t>
  </si>
  <si>
    <t>ASOCIACION RAICES PACHEQUERAS</t>
  </si>
  <si>
    <t>La recuperación, divulgación y promoción de la cultura y las tradiciones de la Villa de Torre Pacheco. Movilizar a la ciudadanía e involucrarla en el conocimiento del origen de la sociedad pachequera, su arraigo y costumbres. Trasladar iniciativas de la ciudadanía al Pleno del Ayuntamiento y servir de altavoz para hacer un municipio más participativo. Divulgación de la gastronomía y productos locales y regionales. Fomentar la acción del voluntariado social con actuaciones destinadas a la divulgación de las tradiciones y costumbres de Torre Pacheco.</t>
  </si>
  <si>
    <t>Plaza Alcalde Pedro Jiménez nº2</t>
  </si>
  <si>
    <t>ASOCIACION "RAICES GITANAS"</t>
  </si>
  <si>
    <t>Desarrollar las costumbres y el gusto por la música y el cante, la hípica y paseos por la naturaleza, así como la participación en actividades culturales. (7312)</t>
  </si>
  <si>
    <t>C/ Romeral nº1, bajo</t>
  </si>
  <si>
    <t>ASOCIACION RAÍCES FUERTES</t>
  </si>
  <si>
    <t>Ayudar a la prevención de adicciones, procesos de deshabituación y reinserción de personas con cualquier tipo de adicción, además de ayudar a recuperar el vincula familiar.</t>
  </si>
  <si>
    <t>calle CONDES DE BARCELONA nº5, 1º4</t>
  </si>
  <si>
    <t>G70744669</t>
  </si>
  <si>
    <t>ASOCIACION RAICES FUERTES</t>
  </si>
  <si>
    <t>Asociación de ayuda para la prevención de adicciones,\nprocesos de deshabituación y reinserción de personas con cualquier tipo de adicción, \nademás de ayudar a recuperar el vinculo familiar.</t>
  </si>
  <si>
    <t>ASOCIACION "RAICES BOLIVIANAS TINKUS DE LA REGION DE MURCIA"</t>
  </si>
  <si>
    <t>Fomentar la unión e integración de los ciudadanos bolivianos en la Región de Murcia. Promocionar y dar a conocer el folklore y manifestaciones culturales bolivianas. Organizar y participar en eventos musicales y de danza que contribuyan al conocimiento y difusión de las tradiciones artísticas de Bolivia. Promover iniciativas que tengan por objeto la difusión y práctica de los bailes típicos de Bolivia. Proporcionar para sus socios y familiares elemtos de cultura, recreo y esparcimiento que favorezcan su integración en la sociedad europea.</t>
  </si>
  <si>
    <t>C/ Sagasta nº6, 3ºJ</t>
  </si>
  <si>
    <t>ASOCIACION "RADIOLA SOUND"</t>
  </si>
  <si>
    <t>Promocionar la música local en el ámbito regional, así como las actividades culturales que contribuyan a ello. Coordinar la autoedición entre músicos y el asociacionismo entre artistas en general, colaborando con los promotores de eventos artísticos. Potenciar y promover eventos culturales y alternativas para la edición, promoción y distribución de los artistas y sus obras. (11)</t>
  </si>
  <si>
    <t>C/ La Luz nº20</t>
  </si>
  <si>
    <t>ASOCIACIÓN RADIOFÓNICO-CULTURAL "AZUD RADIO"</t>
  </si>
  <si>
    <t>-El desarrollo socio-cultural de todos sus componentes. La actividad de esta asociación no está restringida exclusivamente a beneficiar a sus asociados, sino abierta a cualquier otro posible beneficiario.\n-Potenciar la comunicación entre las personas e informar de todo cuanto pudiera resultar de interés general, difundiendo la realidad y las opiniones sin limitación, al margen de cualquier grupo político o económico que pudiera o quisiera alterar en su provecho el mensaje a difundir. \n-La actuación en sectores de acción social y servicios sociales cuyo fin sea la prevención, tratamiento o eliminación de las situaciones de marginación social.\n-Promover la inserción laboral de personas con discapacidad, colectivos de inmigrantes y otros colectivos de riesgo de exclusión.\n-Promover la igualdad de género actuando contra cualquier situación de discriminación por medio de la prevención y la actuación directa.\nTodos aquellos que no estando en contradicción con los presentes estatutos, determinen y aprueben los órganos de la asociación.\n-Para la realización de los distintos proyectos y programas de intervención social se recabarán los fondos y recursos  humanos necesarios.\n\n- Actuación en el área del menor para la protección e intervención en situaciones de riesgo y marginalidad.\n-Actuación en el área de la tercera edad por medio de la información, formación y prevención en situaciones de marginalidad.\n</t>
  </si>
  <si>
    <t>calle BARRIO DEL CAFE nº6</t>
  </si>
  <si>
    <t>ASOCIACION RADIO TAXI TORRE PACHECO</t>
  </si>
  <si>
    <t>a) La defensa de los intereses legítimos de sus miembros con referencia a la actividad profesional y laboral de los mismos. b) Apoyar y fomentar cuantas actividades tiendan al mejor logro de sus fines. c) Mantener relaciones con los organismos públicos y oficiales asesorando y colaborando con ellos en cuanto redunde en beneficio de la economía nacional, del sector industrial del taxi y de sus asociados. d) Elevar a los poderes públicos las iniciativas, reclamaciones y aspiraciones de los asociados en cuanto tengan carácter general o afecten a la actividad. e) Crear y mantener servicios, de carácter permanente o accidental, para interés común de los asociados, tales como suministro de combustible, lavadero y depósito de vehículos, formación académica y profesional, documentación, asesoría, gestión, estudios económicos, comerciales, laborales, técnicos, contenciosos, financieros, estadísticos, fiscales. f) Asesorar e informar a todos los órganos de la administración pública, ya sea local, institucional o autonómica, así como a los miembros de la Asociación de aquellas situaciones que afecten a la economía de las empresas del sector, realizando los adecuados informes y las oportunas propuestas. g) Representar a los asociados en los fines de la Asociación defendiendo los intereses comunes a los miembros asociados ante cualquier organismo, jurisdicción e instancia. h) participar según la legislación en vigor, en los organismos y entidades de la Administración Pública y en sus instituciones, de carácter asesor o consultivo relacionado con el sector. i) Participar en la regulación y perfeccionamiento de la concurrencia de mercados para evitar la competencia desleal, luchar contra el intrusismo, y asumiendo, necesariamente en instancia previa, la conciliación si procediera o si para ello fuera requerido. j) Representar a los asociados en los organismos nacionales, autonómicos y locales que procedan.</t>
  </si>
  <si>
    <t>C/ Mimas nº2</t>
  </si>
  <si>
    <t>ASOCIACION RADIO TAXI CIUDAD DE MURCIA</t>
  </si>
  <si>
    <t>La representación, defensa y promoción de los intereses económico, sociales, profesionales y culturales de los asociados. Fomentar la solidaridad de sus asociados, promocionando y creando servicios comunes de naturaleza asistencial. Mantener relaciones con los organismos públicos y privados, colaborando y participando con ellos en cuanto redunde en benficio de los intereses encomendados a la asociación, reclamaciones y aspiraciones de la asociación.</t>
  </si>
  <si>
    <t>C/ Escultor Gregorio Hernández, nº 6 -1º B</t>
  </si>
  <si>
    <t>ASOCIACION RADIO PASION Y ALEGRIA</t>
  </si>
  <si>
    <t>Promover y generar sinergias para investigar nuevos nichos de mercado y oportunidades de promoción cultural en general.</t>
  </si>
  <si>
    <t>C/ Doctor Ayala nº45</t>
  </si>
  <si>
    <t>ASOCIACION RADIO JUVENIL DE BLANCA</t>
  </si>
  <si>
    <t>1.- Formar a los jóvenes de Blanca en la producción radiofónica. 2.- Ayudar a la juventud del municipio a conocer una posible actividad profesional a la que dedicarse en el futuro. 3.- Fomentar el uso radiofónico. 4.- Ofrecer una actividad cultural en la que los jóvenes puedan participar activamente y colaborar según sus intereses personales (aficiones, gustos, musicales).</t>
  </si>
  <si>
    <t>C/ Nueva de Blanca s/n</t>
  </si>
  <si>
    <t>ASOCIACION RADIO CONTROL PINATAR</t>
  </si>
  <si>
    <t>Promover el radio control . Automodelismo.</t>
  </si>
  <si>
    <t>C/ Santa Elena s/n</t>
  </si>
  <si>
    <t>ASOCIACION RADIO CONTROL DE ALHAMA</t>
  </si>
  <si>
    <t>Promover la actividad deportiva de vehículos a radiocontrol. (2211)</t>
  </si>
  <si>
    <t>C/ Esquina Pío X con Felipe II</t>
  </si>
  <si>
    <t>G73964942</t>
  </si>
  <si>
    <t>ASOCIACIÓN RADIO CLUB REGIÓN DE MURCIA</t>
  </si>
  <si>
    <t>Fomentar la radioafición como servicio de instrucción individual de intercomunicación o estudios técnicos entre o por personas que se interesan en la radiotecnia con carácter exclusivamente personal y sin fines de lucro. Cumplir y estimular el cumplimiento de sus asociados de la normativa vigente que señala el Reglamento de Radiocomunicaciones en general el Reglamento de Estaciones de Aficionado en particular, así como difundir y promover el cumplimiento de las recomendaciones de la I.A.R.U. Colaborar dentro de las posibilidades de la Asociación, con las autoridades en materia de radioaficionados. Fomentar la unión y camaradería entre los radioaficionados, facilitándoles su mutuo conocimiento y estima. Fomentar y difundir la radioafición entre los jóvenes, personas con discapacidad, personas mayores y otros colectivos, así como colaborar conotras entidades sin ánimo de lucro. Estimular la investigación radioeléctrica, electrónica y de radiocomunicación en general. Representar a sus socios ante la Administración Local o Autonómica y en general ante la Administración General del Estado, velando por sus intereses. Promover actividades y proyectos con finalidad europea qu intensifiquen el diálogo entre la Unión Europea y los ciudadanos con vistas a fomentar el surgimiento de una ciudadanía europea activa y participativa, todo ello a través de la radioafición.Prestar a sus asociados todos los servicios relacionados con la práctiva de la radioafición que se establezcan y que esten contemplados en el Reglamento de Régimen Interior que posteriormente se desarrolle. Fomentar las comunicaciones radiadas, tanto entre sus socios como entre los radioaficionados españoles y extranjeros, dentro de las bandas y frecuencias asignadas al Servicio de Radioaficionados.</t>
  </si>
  <si>
    <t>C/ José Riquelme Campillo, nº 5</t>
  </si>
  <si>
    <t>C/ NORTE Nº 13- 2º D</t>
  </si>
  <si>
    <t>ASOCIACION "RADIO CLUB PLAYAS DE AGUILAS"</t>
  </si>
  <si>
    <t>Fomentar la Radio afición, ayudar al Radio Aficionado y crear y promover actividades relacionadas con la Radio y Televisión.</t>
  </si>
  <si>
    <t>C/ Goya nº7-Bajo</t>
  </si>
  <si>
    <t>G30656003</t>
  </si>
  <si>
    <t>ASOCIACION -RADIO CLUB CARTHAGO-</t>
  </si>
  <si>
    <t>Fomento de la aficion a la electronica, promoviendo el estudio teorico y practico de la misma, colaborar con organismos pub. y privados mediante emisoras de radioaficionados para enlace, escucha, avisos de emergencia, etc.</t>
  </si>
  <si>
    <t>Molinos Gallegos La Asomada</t>
  </si>
  <si>
    <t>ASOCIACION RADIO CLUB AGUILAS 2011</t>
  </si>
  <si>
    <t>La instrucción individual, intercomunicación y estudios técnicos efectuados entre o por personas que se interesan por la radiotecnia, debidamente autorizados de conformidad con el Reglamento de Estaciones de Aficionados. La difusión de esta actividad, y la de potenciar la relación cordial entre los radioaficionados; asesoramiento para todos los miembros que lo necesiten con carácter exclusivamente personal sin fines lucrativos y en especial la de colaborar con los servicios de Protección Civil local, provincial y nacional. así mismo se hace constar la obligación del cumplimiento de lo dispuesto en el Reglamento de uso de dominio público radioeléctrico por aficionados, todo ello de acuerdo con el artículo 27 de la Orden ITC/1791/2006 de 5 de Junio (B.O.E. nº137 de 9 de Junio de 2006); por todos sus socios así como del propio radio club como entidad jurídica. (1134)</t>
  </si>
  <si>
    <t>C/ Goya nº7, bajo</t>
  </si>
  <si>
    <t>ASOCIACION "RADIO CALAVERA"</t>
  </si>
  <si>
    <t>Carril del Lucio, Edf. Naranjos, 3ªesc., 2ºH</t>
  </si>
  <si>
    <t>ASOCIACION RACERS LEGION MURCIA</t>
  </si>
  <si>
    <t>Las actividades relativas a las carreras de obstáculos.</t>
  </si>
  <si>
    <t>Avda. de los Deportes nº1 bajo Q</t>
  </si>
  <si>
    <t>G73912701</t>
  </si>
  <si>
    <t>ASOCIACIÓN RABADÁN MEROÑO</t>
  </si>
  <si>
    <t>Participar en actos culturales con obras de teatro y talleres.</t>
  </si>
  <si>
    <t>C/ Nuestra Señora de Guadalupe nº 57, 3º Ñ. Guadalupe</t>
  </si>
  <si>
    <t>G30908115</t>
  </si>
  <si>
    <t>ASOCIACION R INICIA T</t>
  </si>
  <si>
    <t>Atender a las necesidades sociales y familiares de cuantos integran la zona de influencia en lo referente a la salud, urbanismo, promoción de la enseñanza, cultura, deporte, servicios sociales. Trabajar sobre los factores que determinan la exclusión social de jóvenes, mujeres, niños y ancianos, sean estas las que sean. 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 e individuales. d) Conseguir la unidad, solidaridad y apoyo mutuo de sus asociados. La defensa de los intereses de los más desfavorecidos, utilizando para ello los cauces establecidos en la legalidad vigente y con respeto a las pautas de salud, educativas, sociales y laborales necesarias para la perfecta integración de la persona en la sociedad. Fomento de la educación de los colectivos abordados y seguridad en que serán capaces de desarrollar su capacidad optativa y decisoria. Promoción educativa de la integración social y prevención de la agresividad y violencia de género y en el ambiente familiar. Tratamiento psicológico de la agresividad en niños, jóvenes y adultos. Tratamiento y prevención de la violencia de género.</t>
  </si>
  <si>
    <t>C/ Alfonso X el Sabio nº13, 1ºB</t>
  </si>
  <si>
    <t>G73419061</t>
  </si>
  <si>
    <t>ASOCIACION QUTIYYAS</t>
  </si>
  <si>
    <t>La investigación y promoción de la historia y costumbres locales.</t>
  </si>
  <si>
    <t>Avda. Primera Urb. Parque de las Palmeras nº57</t>
  </si>
  <si>
    <t>ASOCIACION QUINTETO DE VIENTO AVENTIS</t>
  </si>
  <si>
    <t>Promocionar la música en la Región de Murcia, a nivel cultural y didáctico a través de una formación de quinteto de viento clásico formada por flauta, oboe, clarinete, fagot y trompa.</t>
  </si>
  <si>
    <t>C/ Monte de la Concepción nº9</t>
  </si>
  <si>
    <t>ASOCIACION "QUE ME QUITEN LO BAILAO"</t>
  </si>
  <si>
    <t>Promover el baile como método de distracción, diversión y ocio. Llevar el baile a todas las edades. Dar a conocer diversos estilos de baile.</t>
  </si>
  <si>
    <t>C/ Pedro Écija nº45</t>
  </si>
  <si>
    <t>ASOCIACION "QUADS ACCION" DE TOTANA</t>
  </si>
  <si>
    <t>Fomentar la práctica uso y disfrute de los quads. Propiciar encuentros e intercambios entre las personas y grupos aficionados al quads. Organizar salidas y rutas programadas.</t>
  </si>
  <si>
    <t>C/ La Hoya nº38</t>
  </si>
  <si>
    <t>ASOCIACION PURA VRIDA</t>
  </si>
  <si>
    <t>Sociales y altruistas, promover la actividad turística de la Región de Murcia, concienciación social del medio ambiente, promover el cuidado del entorno.</t>
  </si>
  <si>
    <t>Carril González nº34</t>
  </si>
  <si>
    <t>G73960122</t>
  </si>
  <si>
    <t>ASOCIACIÓN PUPEC DEFENSA Y PROTECCION ANIMAL</t>
  </si>
  <si>
    <t>La protección y defensa de los animales.</t>
  </si>
  <si>
    <t>Calle General Prim, 7</t>
  </si>
  <si>
    <t>G30588362</t>
  </si>
  <si>
    <t>ASOCIACION -PUPACLOWN-</t>
  </si>
  <si>
    <t>Llevar el teatro de Clown a las instituciones sanitarias que atienden a niños, como apoyo psicologico y terapeutico, extensible a sus familias y a su entorno social.</t>
  </si>
  <si>
    <t>C/ Federico García Lorca nº. 18 B</t>
  </si>
  <si>
    <t>ASOCIACION PUNTO DE ENFOQUE</t>
  </si>
  <si>
    <t>Promover, fomentar y realizar actividades tanto culturales como lúdicas relacionadas con la imagen, tanto fotográfica como de vídeo en todas sus variantes.\n</t>
  </si>
  <si>
    <t>C/ Actor Francisco Rabal nº3, 3ºB</t>
  </si>
  <si>
    <t>Camino de los menchones nº 17</t>
  </si>
  <si>
    <t>Camino Hondo nº 132</t>
  </si>
  <si>
    <t>ASOCIACION PUNTO DE ENCUENTRO SOLIDARIO DE TOTANA</t>
  </si>
  <si>
    <t>Contribuir al fomento y promoción del tejido social, comercial y cultural del municipio. Promocionar el trueque e intercambio como sistema de adquisición de productos o servicios sin realización de movimientos monetarios. Desarrollar acciones que contribuyan al desarrollo activo de la economía del municipio. Poner en marcha acciones que repercutan en la mejora de la calidad de vida de las personas con dificultades sociales y económicas. (7315)</t>
  </si>
  <si>
    <t>C/ Rodríguez de la Fuente nº3</t>
  </si>
  <si>
    <t>ASOCIACIÓN "PUNTO DE ENCUENTRO CULTURAL CASA ENCANTADA"</t>
  </si>
  <si>
    <t>-PROMOVER UN PUNTO DE ENCUENTRO CULTURAL, EN BENEFICIO DE LA POBLACIÓN EN GENERAL, QUE FAVOREZCA LA MULTICULTURALIDAD.\n-FAVORECER LA PARTICIPACIÓN ACTIVA DE LA POBLACIÓN EN LAS ACTIVIDADES DE LA ASOCIACIÓN.\n-ESTABLECER UN MECANISMO DE INTERCONEXIÓN, QUE CONTRIBUYA DE MANERA EFECTIVA AL CONOCIMIENTO DE LA REALIZACIÓN DE DIVERSAS ACTIVIDADES CULTURALES.</t>
  </si>
  <si>
    <t>C/. TENORIA, Nº 1</t>
  </si>
  <si>
    <t>ASOCIACION "PUNTO DE APOYO"</t>
  </si>
  <si>
    <t>Lograr una buena relacion y comunicacion entre las personas de la sociedad, defender los derechos humanos y promover la solidaridad entre las personas, rechazando toda forma de violencia, marginacion social e injusticia contra las mismas, etc.</t>
  </si>
  <si>
    <t>Tonda de Levante núm. 2 - 1º D</t>
  </si>
  <si>
    <t>ASOCIACION PUERTO DEPORTIVO MAR DE CRISTAL</t>
  </si>
  <si>
    <t>La gestión, conservación, mejora y ampliación de las instalaciones, construcciones y servicios, pudiendo especialmente dirigirse a la Administración pública competente a fin de conseguir, renovar o ampliar, la concesión administrativa para la gestión de la dársena abrigada para las embarcaciones menores, situada en la costa sur del Mar Menor, en el paraje de Los Garres y de lo Vallejo, diputación del rincón de San Ginés, término Municipal de Cartagena, a la que se da la denominación de Puerto Deportivo de Mar de Cristal. Así mismo será objeto de la Asociación el cumplir todas las obligaciones que imponga la Administración Autonómica y en su caso, el concurso para la adjudicación de la concesión.</t>
  </si>
  <si>
    <t>Oficina del Puerto Mar de Cristal -Mar de Cristal (Cartagena)-</t>
  </si>
  <si>
    <t>ASOCIACIÓN PUERTO DE MAZARRÓN LADIES CIRCLE</t>
  </si>
  <si>
    <t>Fomentar la relación y el desarrollo personal entre mujeres de cualquier nacionalidad y edad.</t>
  </si>
  <si>
    <t>AVDA. CASTELLAR, Nº 19 (HOTEL PLAYA GRANDE)</t>
  </si>
  <si>
    <t>ASOCIACIÓN PUERTA CAMINO LO SERRANO</t>
  </si>
  <si>
    <t>- Mantener contactos con las autoridades locales, autonómicas y estatales en orden a la resolución de cuantos problemas pudieran afectar a los asociados en sus variados aspectos, atendiendo al bien común.-La participación en los asuntos públicos relacionados con las actuaciones que las autoridades municipales, autonomicas o estatales realicen en la zona de nuestro ámbito.-Dirigirse a los poderes públicos para informarle de las pretensiones de los vecinos y solicitar la adopción de las medidas oportunas.- Colaborar con el municipio para la progresiva mejora del Camino Lo Serrano en cuanto a higiene y limpieza.- Colaborr con las demás Asociaciones de Vecinos para potenciar los fines de la presente asociación y el bien común del municipio al que pertenece la misma, e tc.(9111)</t>
  </si>
  <si>
    <t>c/ Alfredo Pinar núm. 12, B9.- SAN JOSE DE LA VEGA</t>
  </si>
  <si>
    <t>G73622755</t>
  </si>
  <si>
    <t>ASOCIACION PUENTES DE ENCUENTRO</t>
  </si>
  <si>
    <t>Ofrecer orientación e información a personas que se encuentran en riesgo de exclusión social sobre distintos recursos de tipo social y educativo y cómo acceder a ellos. Promover la coordinación del tejido asociativo y la participación comunitaria, creando espacios que ayuden a fomentar la concienciación hacia la riqueza que ofrece diversidad, la integración y la convivencia intercultural. Proveer a la juventud de las habilidades sociales que permitan la convivencia, la tolerancia, respetando siempre la diviersidad cultural y étnica, desde una perspectiva de ciudadanía activa y global. Dotar a la mujer de herramientas para favorecer su promoción social y cultural, respetando la individualidad e identidad cultural.</t>
  </si>
  <si>
    <t>Paseo Acacias nº 9 y 11 - Los Rosales</t>
  </si>
  <si>
    <t>ASOCIACION PUENTE SUR ESPAÑA</t>
  </si>
  <si>
    <t>La misión de fomentar y promover el desarrollo educativo, social, económico y cultural de la nación.</t>
  </si>
  <si>
    <t>Avda. Monte Carmelo nº14, 2ºD</t>
  </si>
  <si>
    <t>G73276099</t>
  </si>
  <si>
    <t>ASOCIACION PUENTE PARA LA PROMOCION, DESARROLLO Y COOPERACION</t>
  </si>
  <si>
    <t>Apoyar, orientar, desarrollar y organizar todas las iniciativas que promuevan el desarrollo comunitario. Acompañar procesos socioeducativos para la promoción de personas y de grupos. Favorecer y organizar servicios y recursos que contribuyan a la mejora de la convivencia y promoción de los núcleos familiares. Búsqueda de recursos sociales, educativos, formativos y culturales para facilitar la promoción de grupos y personas en situación de desventaja social.</t>
  </si>
  <si>
    <t>C/ Cid Campeador nº 11</t>
  </si>
  <si>
    <t>ASOCIACION PUENTE GOTAS DE LUZ</t>
  </si>
  <si>
    <t>Los objetivos están encaminados a ayudar a las personas como individuos, independientemente de su edad y condición. Nos centraremos en problemáticas individuales, atendiendo no solo necesidades básicas de vivienda, alimentación y salud, sino también en cuanto a asesoramiento, orientación, educación, empleo y apoyo psicológico. Campañas de recogida de alimentos para los más desfavorecidos. Recogida de fondos, destinados a cubrir las necesidades individuales o de colectivos necesitados de ayuda. "Puente Gotas de Luz" no entiende de ideologías religiosas o políticas, ni de razas, ni de territorios, ni nada que nos limite: todos somos uno.</t>
  </si>
  <si>
    <t>Plaza Constitución nº2, 1ºC</t>
  </si>
  <si>
    <t>ASOCIACION PUENTE DE COMUNICACION</t>
  </si>
  <si>
    <t>Conocer y valorar las tradiciones y la riqueza cultural de Marruecos. Favorecer el desarrollo social, cultural y educativo de los marroquíes en España. Facilitar la integración social, laboral y educativa de los marroquíes en España. Valorar la cultura árabe como parte de una historia común. Crear un ambiente de comunicación, respeto y entendimiento entre culturas. Colaborar con diversas Asociaciones de la Región Favorecer la relación entre Región de Murcia y Marruecos. Organizar actividades sociales, culturales y educativas.</t>
  </si>
  <si>
    <t>C/ Valcárcel nº27, 2ºA</t>
  </si>
  <si>
    <t>ASOCIACION PUEBLO DE LOS NIETOS</t>
  </si>
  <si>
    <t>La recuperación medio ambiental del pueblo del Los Nietos. Aumentar las comunicaciones terrestres para facilitar el acceso al trabajo en otros puntos fuera del pueblo. Fomentar las actividades socioculturales entre los vecinos residentes y ocasionales de Los Nietos contando con que actualmente en el pueblo residen vecinos de diferentes nacionalidades y costumbres. Fomentar la buena convivencia entre vecinos apoyando las actividades que contribuyan a la educación y formación de los jóvenes con la intención de corregir comportamientos inadecuados, en ocasiones delictivos. Apoyar cuantas actividades realicen otras Asociaciones sin ánimo de lucro en la población de Los Nietos. Recuperar las tradiciones y fiestas populares del pueblo de Los Nietos. (1111)</t>
  </si>
  <si>
    <t>Plaza de los Cuatro Santos nº64 -LOS NIETOS-</t>
  </si>
  <si>
    <t>ASOCIACION PSIUN CONSULTING</t>
  </si>
  <si>
    <t>Posibilitar a los futuros profesionales, actualmente estudiantes, la puesta en práctica de los conocimientos teóricos, adquiridos durante sus estudios universitarios, además de complementar la información recibida en estos. Contribuir a estrechar lazos de amistad, cultura, económicas y de compensación, entre los estudiantes de nuestro país y el resto del mundo. Promover la igualdad para los colectivos, incluyendo a los discapacitados. La promoción, expansión y consolidación del movimiento asociativo internacional junior. (11)</t>
  </si>
  <si>
    <t>Facultad de Psicología. Campus Universitario Espinardo -ESPINARDO-</t>
  </si>
  <si>
    <t>ASOCIACION, PSICOSALUD DE MURCIA</t>
  </si>
  <si>
    <t>Promover el bienestar psicológico en el seno de la comunidad. Servir de apoyo a distintos colectivos y grupos de la Región para la prevención del distrés o malestar psicológico. Servir de apoyo para la orientación, asesoramiento y manejo de situaciones de riesgo en grupos de especial vulnerabilidad. Promoción de la salud a nivel bio-psico-social. Brindar un marco de atención psicologica en problemas de acusado interés social.</t>
  </si>
  <si>
    <t>Avda. de los Pinos nº10, duplex CI</t>
  </si>
  <si>
    <t>G05552518</t>
  </si>
  <si>
    <t>ASOCIACION PSICORAICES</t>
  </si>
  <si>
    <t>1.- Facilitar el acceso a una atención psicológica y un seguimiento personalizado. 2.- Mejora de la integración social de colectivos en situaciones de vulnerabilidad. 3.- Promover la participación comunitaria con el objetivo de mejorar la cohesión social entre ciudadanos de un mismo territorio.</t>
  </si>
  <si>
    <t>C/ Sol nº11</t>
  </si>
  <si>
    <t>ASOCIACION "PSICOPEDAMUR, PSICOLOGOS Y PEDAGOGOS EN ACCION"</t>
  </si>
  <si>
    <t>Colaborar con los organismos pertinentes, en cada caso, en tareas de organización de actividades que tiendan al fomento de la cultura, medioambiente, la salud y la educación. Colaborar con los distintos organismos, Asociaciones y Centros para elaboración de programas conjuntos de intervención. Colaborar con las demás Asociaciones para potenciar los fines de la presente Asociación y el bien común del municipio al que pertenece la misma, así como a otros municipios donde sea inscrita. Promover las actividades culturales, recreativas y sociales que resulten necesarias para el fomento y financiación de nuestra Asociación.</t>
  </si>
  <si>
    <t>C/ Isla de la Gomera nº 18, 1 Urbanización Castelar I</t>
  </si>
  <si>
    <t>ASOCIACION PSICOLOGOS PARA LA INTERVENCION SOCIAL</t>
  </si>
  <si>
    <t>Prevención de la violencia, con especial hincapié en la familia y orientada hacia los colectivos: mujer, infanto-juvenil, inmigrantes y tercera edad. Intervención sobre las causas y factores asociados a la violencia.</t>
  </si>
  <si>
    <t>C/ Mayor nº10</t>
  </si>
  <si>
    <t>ASOCIACION PSICOLOGICA DE INTERVENCION SOCIAL (APIS)</t>
  </si>
  <si>
    <t>Asegurar y promocionar la igualdad e inclusión social. Fomentar y promover la autonomía y proyección personal y social desde un punto de vista psicosocial, dotando de formación y orientación a personas de la población general y en situación de riesgo. Asimismo, se incluyen labores de concienciación y asesoramiento sobre temas de salud psicosocial.</t>
  </si>
  <si>
    <t>C/ Puerta de Orihuela nº11, 2ºdcha.</t>
  </si>
  <si>
    <t>ASOCIACION PSICOEDUCATIVA Y SOCIAL "INGENIA"</t>
  </si>
  <si>
    <t>Estudiar el medio sociocultural para detectar necesidades en cualquier grupo de población (personas mayores, mujeres, adolescentes, niños, colectivos en riesgo de exclusión). Diseñar, elaborar y poner en marcha proyectos y programas de intervención que solventen las necesidades detectadas. Evaluar la ejecución de dichos proyectos.</t>
  </si>
  <si>
    <t>C/ Acequia nº69</t>
  </si>
  <si>
    <t>ASOCIACION PRO-ZONA POLIGONO INDUSTRIAL SAN FULGENCIO DE POZO ESTRECHO</t>
  </si>
  <si>
    <t>Llevar a cabo la promoción socioeconómica de la Diputación de Pozo Estrecho, Cartagena, para la consecución de un Polígono Industrial, el cual sirva de apoyo para conseguir que Pozo Estrecho disponga de un polo de atracción para la instalación de nuevas industrias, mejorando la situación económica y social de sus habitantes y elevando su calidad y nivel de vida. Garantizar el desarrollo adecuado de los recursos humanos, materiales e industriales, existentes en Pozo estrecho, aproverchando el desarrollo económico e industrial actual de Cartagena, tratando al mismo tiempo, de evitar el desvío de tales recursos a otras zonas y permitiendo la ubicación en el Polígono de las industrias existentes en la localidad.</t>
  </si>
  <si>
    <t>Paraje Torrenueva s/n (COMOYRE) Poligono Industrial de Pozo Estrecho</t>
  </si>
  <si>
    <t>ASOCIACION, "PROYECTOS DE INFORMATICA CREATIVA Y APLICACIONES"</t>
  </si>
  <si>
    <t>La investigación, el estudio y el desarrollo de Proyectos de Informática Creativa y Aplicaciones para la puesta en marcha de Programas Informáticos relacionados con todas las ciencias del conocimiento, la tecnología y la innovación, para lograr mejorar las condiciones de trabajo de la sociedad en general y de las Instituciones Públicas y Privadas.</t>
  </si>
  <si>
    <t>C/ Isidoro Maiquez nº98</t>
  </si>
  <si>
    <t>G73874976</t>
  </si>
  <si>
    <t>ASOCIACION "PROYECTO SONRISAS SOLIDARIAS"</t>
  </si>
  <si>
    <t>La ayuda mediante alimentos a familias que actualmente no dispongan de recursos para cubrir las necesidades básicas. Apoyo lectivo a niños que lo necesitan y no dispongan de recursos para ello. La ayuda mediante otros recursos disponibles por parte de la Asociación. La Junta Directiva hará un estudio de cada familia que solicite la ayuda así como a las familias que la propia Asociación haya detectado con urgentes necesidades básicas por cubrir. Una vez hecho el estudio se someterá a votación y se decidirá si se le concede o no. Se dará prioridad a la gravedad y circunstancias de cada familia. Las ayudas se irán ofreciendo, según se disponga económicamente mediante las aportaciones de los asociados, participantes o donantes. Dichas ayudas tendrán una duración máxima determinada, pudiendo ser renovables, según las condiciones establecidas en el Reglamento interno. (7315)</t>
  </si>
  <si>
    <t>C/ Antón Tobalo nº87</t>
  </si>
  <si>
    <t>ASOCIACION, PROYECTO ROMARTE</t>
  </si>
  <si>
    <t>La integración y expansión de la cultura urbana. Promover el afán de superación de la sociedad en general hacia la vida a través de la cultura urbana. Dar a conocer a la sociedad los valores y características de la cultura hip-hop. Prestar servicios a la juventud, especialmente los relacionados con el mundo de la cultura y la música en sus diversas expansiones. Cualesquiera otros fines que redunden en beneficio de la ciudadanía del municipio en general. (11)</t>
  </si>
  <si>
    <t>Centro Municipal LA NAVE espacio joven. Polígono Camposol nave 15-16</t>
  </si>
  <si>
    <t>ASOCIACION PROYECTO QUIERO SER</t>
  </si>
  <si>
    <t>La realización de actividades encaminadas al apoyo en la formación a personas con dificultades de cualquier índole, ya sea esta intelectual, social o física. (11)</t>
  </si>
  <si>
    <t>C/ Carretas nº13</t>
  </si>
  <si>
    <t>ASOCIACION PROYECTO KAREL</t>
  </si>
  <si>
    <t>1.- Cooperar, contribuir y apoyar a la investigación y difusión de las llamadas enfermedades raras o minoritarias, Síndrome de Duplicación Mecp2. Fomentar, apoyar, ayudar y contribuir al desarrollo integral de la persona con discapacidad y afectados por el síndrome anteriormente mencionado, en su ámbito físico, social, intelectual y emocional. 2.- Facilitar a sus integrantes y familiares, en mejores condiciones que el libre mercado, la obtención de los medios técnicos, bienes materiales y servicios profesionales de naturaleza social, jurídica o económica, que puedan redundar en la mejora de su calidad de vida. 3.- Responder a las necesidades de sus asociados respecto a la formación, inclusión social, comunicación, desarrollo físico, cognitivo y afectivo, ocio y tiempo libre. 4.- Servir como plataforma de unión entre los socios afectados, familiares, simpatizantes, interesados en el apoyo a la consecución de los objetivos que persigue ASOCIACIÓN PROYECTO KAREL, referidos en los puntos anteriores. (7315)</t>
  </si>
  <si>
    <t>C/ Poeta Miguel Hernández nº14 -Urbanización Monteazahar-</t>
  </si>
  <si>
    <t>ASOCIACION PROYECTO ILUSION</t>
  </si>
  <si>
    <t>Fomentar la participación, motivación y relación Voluntarios/Discapacitados/Sociedad. Fomentar la integración de la persona con discapacidad a través de actividades formativas, ocio y tiempo libre. Dinamizar aspectos puntuales y de la vida diaria para el desarrollo de un entorno óptimo. Hacer patente la demostración de amistad y entrega desinteresada del voluntario. Incidir en que la libertad y la solidaridad son el único motor de una sociedad justa. Divertirnos y pasarlo lo mejor posible.  (7315)</t>
  </si>
  <si>
    <t>C/ Madrid nº21 -Fuente de Cuba- -LOS BARREROS-</t>
  </si>
  <si>
    <t>ASOCIACIÓN, PROYECTO GRUPO CREATIA</t>
  </si>
  <si>
    <t>a) Contribuir al conocimiento, estudio y asistencia de nuevas oportunidades de trabajo a todos los sectores de población e inserción del mismo. b) Fomentar, difundir y contribuir al entorno de la creación de inserción al empleo. c) Sensibilización y educación hacia el respeto de los valores de los trabajadores e igualdad de oportunidades. d) Fomento del empleo y el autoempleo. e) Aumento de fondos de creación para emprendedores en defensa de la igualdad. f) Fomentar el voluntariado en acciones o programas de la Asociación.</t>
  </si>
  <si>
    <t>ASOCIACION PROYECTO FENIX: UN NUEVO COMIENZO</t>
  </si>
  <si>
    <t>Apoyo emocional a personas con dificultades, parados de larga duración. Personas en riesgo de exclusión social. Talleres y conferencias de autoayuda y motivación. Orientación y ayuda según cualificaciones profesionales oficialmente reconocidas de los miembros del voluntariado hacia personas sin recursos económicos, sin ánimo de lucro. Orientación y ayuda psicológica y emocional individual y familiar.</t>
  </si>
  <si>
    <t>C/ Ambrosio de Salazar 1</t>
  </si>
  <si>
    <t>G73861775</t>
  </si>
  <si>
    <t>ASOCIACION PROYECTO ESCAN</t>
  </si>
  <si>
    <t>Promover la igualdad entre mujeres y hombres\nPrestación de servicios de coordinación, gestión, desarrollo e implantación de: terapia de recuperación integral a personas en riesgo de exclusión; de inserción socio laboral a personas en riesgo de exclusión; de terapia de recuperación integral a víctimas de violencia de género; de inserción socio laboral a víctimas de violencia de género; de terapia, adiestramiento y educación canina con finalidad terapéutica; de adiestramiento y educación canina con finalidad de desarrollar prevención de agresiones y protección física y psicológica de personas víctimas de violencia. \nCoordinación, gestión, desarrollo e implantación de:  acciones formativas como centro de formación, en particular como centro de educadores caninos; de cualquier tipo de actividad cinológica relacionada con los objetivos anteriores, en particular las propias de una escuela de adiestramiento y educación canina, centro de formación de educadores caninos con titulación oficial de la FCE, adiestramiento en positivo, obediencia básica, avanzada, deportivo, agility y adiestramiento profesional, resolución de problemas conductuales, terapias de comportamiento y grupos de trabajo donde la persona participa de forma activa en el adiestramiento; de entidades relacionadas con las actividad de Proyecto ESCAN\nDesarrollo de actividades de difusión, formación y diseminación de las actividades anteriores</t>
  </si>
  <si>
    <t>C/ LOLA GOMEZ LA TORERA Nº 3, 3ºC</t>
  </si>
  <si>
    <t>ASOCIACION PROYECTO DESEA (DEJA QUE SEA)</t>
  </si>
  <si>
    <t>Permitir a personas con Trastorno del Espectro del Autismo (en adelante TEA) la vivencia de igual dignidad desde las actitudes morales de autorespeto (sentir la vida propia con el mismo valor que la de los demás) y especial responsabilidad (sentirse la mayor persona responsable de la propia vida). Posibilitar que personas con TEA puedan satisfacer los propios ritmos, deseos e intereses por particulares que parezcan. Favorecer que las personas que rodeamos a personas con TEA conozcamos, comprendamos y permitamos las diversas maneras de ser y estar.</t>
  </si>
  <si>
    <t>C/ Aire nº145</t>
  </si>
  <si>
    <t>ASOCIACION PROYECTO CES AGUILAS</t>
  </si>
  <si>
    <t>El bienestar de las colonias felinas de Águilas, control y cuidados.</t>
  </si>
  <si>
    <t>C/ Alegría nº6, 2ºC</t>
  </si>
  <si>
    <t>ASOCIACION PROYECTO BIO FAMILIA</t>
  </si>
  <si>
    <t>1.- Fomentar los valores, derechos y deberes de la familia. 2.- Ayudar a la familia, al desarrollo financiero y cultural, por medio del trabajo y/o ayudas, en todo su ámbito. 3.- Realizar todas las acciones legales para preservar los derechos y deberes de la familia. 4.- Promover el reciclado en el entorno familiar. 5.- Enseñar el respeto y cuidado del Medio Ambiente local, regional, nacional y mundial. 6.- Luchar contra el maltrato, la drogadicción, el bullyung y el alcoholismo en la familia y su entorno. 7.- Proporcionar rehabilitación, seguridad, hogar y alimento a los miembros causantes de conflictos para su adaptación a la familia. 8.- Fomentar las acciones de comportamiento ecológico, biológico y del respeto al medio ambiente, en todas sus vertientes y facetas.</t>
  </si>
  <si>
    <t>Avda. Salzillo nº7, bajo</t>
  </si>
  <si>
    <t>ASOCIACION "PROYECTO ANGELICO KERUB"</t>
  </si>
  <si>
    <t>Sensibilizar y dar a conocer el Reiki Angélico, así como las terapias complementarias a la medicina convencional en la Región. Promover la enseñanza y uso de terapias complementarias. Formación y asesoramiento a terapeutas sobre las distintas terapias complementarias. Voluntariado social, actividades culturales, naturismo y medicinas alternativas y defensa de la vida humana a través del Reiki Angélico y terapias alternativas complementarias. Impartir cursos y tratamientos de Reiki Angélico sin ánimo de lucro. Promocionar el Reiki Angélico, así como otros sistemas de Reiki al mayor número de personas de la Región de Murcia, para contribuir a la mejora de la calidad de vida de los ciudadanos y elevar su nivel de consciencia. Creación de una red de voluntariado para llevar a cabo las funciones de dicha Asociación. Difundir y aplicar Reiki en hospitales, centros de salud, residencias de ancianos, centros culturales, formativos y educativos, otras Asociaciones y otras organizaciones benéficas. Investigación, recopilación y difusión de información sobre Reiki, física cuántica y nuevos hábitos de vida para la mejora física, mental, emocional y espiritual de sus practicantes. La Asociación no tiene ninguna connotación religiosa. Desarrollar técnicas de recogida de información para evaluar los resultados de los tratamientos con Reiki y desarrollar estudios científicos de sus efectos en las personas. Colaborar con todas las organizaciones que potencien el Reiki o terapias energéticas afines, así como con otras organizaciones benéficas y de terapeutas. Potenciar la aplicación de otras terapias y técnicas complementarias para la mejora de la salud: meditación, yoga, aromaterapia, risoterapia. Promoción y creación de lugares donde se aplique Reiki y otras terapias alternativas complementarias a la medicina convencional. (0999)</t>
  </si>
  <si>
    <t>C/ Serrano nº4, bajo</t>
  </si>
  <si>
    <t>ASOCIACION PROYECTO ALZHEIMER EL PALMAR</t>
  </si>
  <si>
    <t>La instalación de un "Centro de Día" para personas con alzheimer, en el Palmar (Murcia). (7315)</t>
  </si>
  <si>
    <t>C/ Lorca nº 17</t>
  </si>
  <si>
    <t>G73849994</t>
  </si>
  <si>
    <t>ASOCIACIÓN PROYECTO ALETHEIA</t>
  </si>
  <si>
    <t>VOLUNTARIADO SOCIAL, ACTIVIDADES CULTURALES, TERAPIAS ALTERNATIVAS, DEFENSA DE LA VIDA HUMANA Y LA NATURALEZA. ORIENTACIÓN Y AYUDA SEGÚN CUALIFICACIONES PROFESIONALES OFICIALMETNE RECONOCIDAS DE LOS MIEMBROS DEL VOLUNTARIADO HACIA PERSONAS SIN RECURSOS ECONÓMICOS, SIN ÁNIMO DE LUCRO. CREACIÓN DE UNA RED DE VOLUNTARIADO PARA LLEVAR A CABO LAS FUNCIONES DE DICHA ASOCIACIÓN. TALLERES Y CONFERENCIAS DE AUTOAYUDA Y TERAPIAS ALTERNATIVAS. COLABORAR CON HOSPITALES, CENTROS DE SALUD, RESIDENCIAS DE ANCIANOS, CENTROS CULTURALES, FORMATIVOS Y EDUCATIVOS, OTRAS ASOCIACIONES Y OTRAS ORGANIZACIONES BENÉFICAS.</t>
  </si>
  <si>
    <t>C/ FARMACEÚTICO ANTONIO CARAZO VILLAR, Nº 11, BAJO 1</t>
  </si>
  <si>
    <t>G30555361</t>
  </si>
  <si>
    <t>ASOCIACION PROYECTO AFRICA AMIGOS DE MALI</t>
  </si>
  <si>
    <t>Suministrar ayuda a Africa mediante la aportacion de personas voluntarias con la correspondiente preparacion tecnica, envio y distribucion racional de medicamentos, etc.</t>
  </si>
  <si>
    <t xml:space="preserve">Finca Casa Grande El Jimenado.  .  </t>
  </si>
  <si>
    <t>ASOCIACION PROYECTA MURCIA</t>
  </si>
  <si>
    <t>La promoción, desarrollo, gestión, y evaluación de todo tipo de proyectos y actividades en los ámbitos económico, social, cultural, turístico, medioambiental, deportivo, educativo y de formación, dirigidos al desarrollo y promoción de la Región de Murcia, sus pueblos y habitantes, y que propicien el marco necesario para el desarrollo equitativo y multicultural de la sociedad murciana, y de las relaciones con otros paises.</t>
  </si>
  <si>
    <t>C/ Cisne nº 4 B, escleras 2ª, 4º D</t>
  </si>
  <si>
    <t>ASOCIACIÓN PROYECCIÓN FOLKLÓRICA HERENCIA DE MI ECUADOR</t>
  </si>
  <si>
    <t>- Promocionar la música y los bailes floklóricos de Ecuador en el municipio de Totana y otras localidades de la Región de Murcia.\n- Poner al alcance de la ciudadanía el conocimiento de la cultura y las tradiciones musicales de Ecuador.\n- Facilitar la integración intercultural, promoviendo actividades que favorezcan el acercamiento, el conocimiento y la convivencia entre los integrantes y entre estos y la sociedad de acogida.</t>
  </si>
  <si>
    <t>Calle San Francisco Javier, nº 37, 1º8</t>
  </si>
  <si>
    <t>ASOCIACION PROVINCIAL DE PENSIONISTAS Y JUBILADOS DE LA REGION DE MURCIA</t>
  </si>
  <si>
    <t>Promocion social de los beneficiarios y afectados de prestaciones de jubilacion o vejez, horfandad, viudedad o invalidez, asesoramiento a sus asociados en relacion con estos fines, entre otros.</t>
  </si>
  <si>
    <t>C/San Francisco Nº5</t>
  </si>
  <si>
    <t>ASOCIACION PROVINCIAL DE EXTRANJEROS NUEVO VIVIR</t>
  </si>
  <si>
    <t>Representar a los extranjeros, cualquiera que sea su nacionalidad, ante las autoridades públicas y entidades privadas. Fomentar el asociacionismo de los extranjeros. Difundir y promover la cultura de los inmigrantes en general. La Cooperación al Desarrollo con países pobres, pudiendo establecer relaciones y compromisos con Organismos nacionales e internacionales. Estudios, elaboración, tramitación y ejecución de proyectos de sensibilización, educación para el desarrollo, inmigración y codesarrollo. Coordinar institucionalmente y apoyar a extranjeros para el desarrollo y cumplimiento de sus objetivos. Apoyar y fomentar las políticas sobre ciudadanía, género, juventud e infancia y tercera edad. Impulsar la investigación y formación académica promoviendo la cooperación interuniversitaria, presentando propuestas de política educativa de calidad para todos. Participar y contribuir al fortalecimiento de las relaciones entre otros países y España. Sensibilizar a la población en general sobre los derechos y deberes del inmigrante como persona con un enfoque de Derechos Humanos, a fin de evitar la discriminación, la marginación, la xenofobia, el racismo y la exclusión social. (7313)</t>
  </si>
  <si>
    <t>C/ 3 de Abril nº8, 2ºA</t>
  </si>
  <si>
    <t>G73955171</t>
  </si>
  <si>
    <t>ASOCIACION PROTESIMUR</t>
  </si>
  <si>
    <t>Informar sobre ayudas legales, patologías asociadas al uso de protesis, poner en contacto diferentes usuarios de protesis, intercambiar información y prestar atención psicológica a pacientes y familiares con protesis ocular.</t>
  </si>
  <si>
    <t>Avda. Intendente Jorge Palacios nº1 -HOSPITAL REINA SOFÍA- Servicio Oftalmología-</t>
  </si>
  <si>
    <t>Asociación Protegiendo Patitas</t>
  </si>
  <si>
    <t>Promover la adopción y tenencia responsable de animales abandonados o \ncallejeros y en contra del abandono o cualquier tipo de maltrato.\n• Instar a las autoridades a que extremen su celo en la prevención y sanción en los \nactos de crueldad contra animales en cualquier ámbito, vigilando el estricto \ncumplimiento de las leyes vigentes al respecto.\n• Conseguir y promover la plena consideración y reconocimiento de las \nnecesidades básicas de los animales.\n• Propiciar un cambio en la actitud hacia los animales a través de la educación y la \nconcienciación, para lograr un estilo de vida respetuoso con los animales y el \nmedioambiente.\n• Financiar futuros proyectos que sean acordes con los fines que persigue la \nfundación.</t>
  </si>
  <si>
    <t>calle Aire  nº8</t>
  </si>
  <si>
    <t>G73863912</t>
  </si>
  <si>
    <t>ASOCIACION PROTECTORES NUEVA ERA AGUILAS</t>
  </si>
  <si>
    <t>1.- La defensa y la protección de animales domésticos. 2.- Contribuir a la protección del medio ambiente. 3.- Instar a las Autoridades a que extremen su vigilancia en la prevención y sanción de los actos de crueldad contra animales y plantas y perjudiciales contra el medio ambiente, vigilando el estricto cumplimiento de las leyes vigentes al respecto. 4.- Perseguir la mejora y la ampliación de los apartados que se estimen insuficientes en la legislación actual de protección de animales y plantas. 5.- Promover la adopción de los animales domésticos por parte de personas que se comprometan a regularizar su situación sanitaria y a atender sus necesidades a lo largo de toda su vida. 6.- Desarrollar el conocimiento y la sensibilidad hacia los animales y plantas. 7.- Colaborar con otras Asociaciones y Organismos en todas aquellas actividades dirigidas a la protección de los animales y a la conservación de las plantas y en cualquier caso en el que posean finalidades coincidentes con las de la Asociación. 8.- Instar a las autoridades y organismos públicos a la concertación de ayudas, subvenciones o convenios y solicitar su colaboración, tanto en el ámbito económico como en el humano, para el buen fin de los objetivos de la Asociación. (1161)</t>
  </si>
  <si>
    <t>C/ Rey Carlos III nº9, 4ºA</t>
  </si>
  <si>
    <t>G73954737</t>
  </si>
  <si>
    <t>ASOCIACION PROTECTORA-SANTUARIO DE ANIMALES EL EDEN</t>
  </si>
  <si>
    <t>Acoger a los animales de compañía y denominados de granja que se encuentren en situación de abandono. Buscar un hogar que cumpla con los requisitos necesarios para su adopción. Fomentar el buen trato a los animales y atender de cualquier forma legal a su protección y defensa. Aunar los esfuerzos de todos los que sientan iguales deseos proteccionistas. Procurar una legislación proteccionista y que sus disposiciones sean aplicadas.</t>
  </si>
  <si>
    <t>C/ Daoiz Velarde nº11</t>
  </si>
  <si>
    <t>G10979912</t>
  </si>
  <si>
    <t>ASOCIACION PROTECTORA MI TROPA</t>
  </si>
  <si>
    <t>Ayudar a los gatos en situación de abandono, vigilar su salud y bienestar, darle los cuidados pertinentes y encontrarles una familia para su adopción. Promover campañas de concienciación para evitar el abandono y el maltrato. Denunciar cualquier hecho de maltrato hacia los animales. Atender de cualquier forma legal a la protección y defensa de los animales. Crear un espacio de reunión para todos aquellos que sientan los mismos deseos e intereses por los animales. Realizar tareas de control de Colonias mediante el método CER. Promover la implantación de microchip en los gatos para su correcta identificación.</t>
  </si>
  <si>
    <t>C/ Pablo Ruiz Picasso nº2, 3ºA</t>
  </si>
  <si>
    <t>G73728123</t>
  </si>
  <si>
    <t>ASOCIACION PROTECTORA HUELLA DE ESPERANZA</t>
  </si>
  <si>
    <t>Defensa y protección de los animales en especial,  y en general de todos los seres vivos. Concienciación ciudadana y fomento del amor y respeto hacia los animales. Transmisión de la necesidad de acabar con hábitos de violencia, maltrato y destrucción hacia los animales, y en general hacia la naturaleza, llevando a cabo acciones de sensibilizacón, fomento del trato correcto y garantizando la protección y defensa legal. Instar a las autoridades a que extremen la vigilancia en prevención y sanción de actos crueles hacia los animales y el medio ambiente.  Promoción de adopción de animales por parte de personas que se comprometan a regularizar su situación sanitaria y garantizar una buena calidad de vida. Impulso y colaboración con cualquier iniciativa encaminada a introducir en la enseñanza, ya sea pública o privada, la difusión y respeto por los animales y la naturaleza. Instar a las autoridades y organismos públicos a la concertacón de ayudas, subvenciones o convenios y solicitar su colaboración tanto en el ámbito económico como el humano, para la consecución de los objetivos de la Asociación.</t>
  </si>
  <si>
    <t>C/ Primero de Mayo nº 35</t>
  </si>
  <si>
    <t>G72942592</t>
  </si>
  <si>
    <t>ASOCIACIÓN PROTECTORA FIDO</t>
  </si>
  <si>
    <t>La defensa y protección de animales domésticos.\nContribuir a la protección del medio ambiente.\nInstar a las autoridades a que extremen su vigilancia en la prevención y sanción de los actos de crueldad contra animals y plantes, y perjudiciales contra el medio ambiente, vigilando el estricto cumplimiento de las leyes vigentes al respecto.\nPerseguir la mejora y ampliación de los apartados que se estimen insuficientes en la legislación actual de protección de animales y plantas.\nPromover la adopción de los animales domésticos por parte de personas que se comprometan a regularizar su situación sanitaria y a atender sus necesidades a lo largo de toda su vida.\nDesarrollar el conocimiento y la sensibilidad hacia los animales y plantas.\nColaborar con otras asociaciones y organismos en todas aquellas actividades dirigidas a la protección de los animales y a la conservación de las plantas y, en cualquier caso, en el que posean finalidades coindicentes con las asociación.\nInstar a las autoridades y organismos p´blicos a la concertación de ayudas, subvenciones o convenios y solicitar su colaboración, tanto en el ámbito económico como en el humano para el buen fin de los objetivos de la asociación.\n</t>
  </si>
  <si>
    <t>Camino Caracoleros, nº 36</t>
  </si>
  <si>
    <t>ASOCIACIÓN PROTECTORA FELINA LA COLONIA DE EDU</t>
  </si>
  <si>
    <t>La protección de los gatos. La recogida de gatos abandonados de los que se tenga noticia, siempre que se tenga espacio tanto en instalaciones como en casas de acogida, alimentación y atención suficientes. El control y cuidado de Colonias Felinas. La promoción de adopciones de los animales acogidos o de cualquier otro que se tenga constancia. La promoción de tenencia responsable de animales de cualquier tipo. Promover la instalación y creación de refugios para gatos abandonados. Se prohíbe el sacrificio no eutanasico y por dolencias menores o estéticas de cualquier animal y en el caso de tener que aplicar la eutanasia sobre alguno de ellos, ésta será siempre practicada por un profesional veterinario y estará presente en la misma un responsable de la Asociación. Así mismo, antes de practicar la eutanasia a un animal, será precisa la autorización de la Junta Directiva. Para el correcto control de entradas y salidad de animales y en cumplimiento de la legislación vigente, la Asociación deberá llevar un libro de registro de entradas y salidas en el que constará: - Fecha de entrada. - Lugar de recogida. - Datos de la persona que lo recoge. - Datos del gato  (descripción, raza, edad, identificación). - Fecha y causa de la salida (en caso de adopción, datos del adoptante). - En caso de muerte los del veterinario y destino dado al cadáver. Así mismo la Asociación llevará un registro e historial veterinario de todos los gatos recogidos en acogida o en el refugio, en el que constarán: - Los controles sanitarios. - Las enfermedades. - Los tratamientos. - Cualquier aspecto relacionado con el gato. Con respecto a las adopciones, éstas serán supervisadas por responsables de la Asociación, quienes decidirán si el adoptante es apto o no. El adoptante aceptará las obligaciones reflejadas en el contrato de adopción con la firma de éste.</t>
  </si>
  <si>
    <t>C/ Vereda nº5, 2º</t>
  </si>
  <si>
    <t>ASOCIACION PROTECTORA FELINA GATOKU</t>
  </si>
  <si>
    <t>Fines Generales: a) Defender la naturaleza en general y a los animales en particular. b) Concienciar de la necesidad del respeto a estos. Fines específicos: Fomentar la intercomunicación, coordinación y colaboración entre protectoras, asociaciones y particulares. b) Facilitar la difusión y localización de la información y demás recursos animalistas. c) Favorecer la presencia en internet de los colectivos y recursos animalistas aún no presentes. d) Generar recursos económicos y materiales para la causa animalista. e) Aumentar la concienciación en tema animal en partidos políticos y Administraciones Públicas.</t>
  </si>
  <si>
    <t>C/ Mayor nº224, 3ºA</t>
  </si>
  <si>
    <t>G09645144</t>
  </si>
  <si>
    <t>ASOCIACION PROTECTORA FELINA COLONIA DE GATOS EL BOHIO DE CARTAGENA</t>
  </si>
  <si>
    <t>Proporcionar una vida digna a la colonia felina feral de la barriada del Bohío, cuidada por los miembros de la Junta Directiva todo el año y concienciar a la población de la zona para el respeto hacia estas colonias y sus cuidadores y así mismo tomen su responsabilidad en el tema de cuidar y esterilizar sus propias mascotas.</t>
  </si>
  <si>
    <t>C/ Catania nº34, bajo</t>
  </si>
  <si>
    <t>ASOCIACION PROTECTORA DEL GALGO, GALGO-KEEPER</t>
  </si>
  <si>
    <t>Rescate de animales en estado de abandono y/o maltrato. Cuidado y mantenimiento de animales abandonados en nuestro área. Busca de hogar para los animales rescatados. Impartir cursos de educación sobre bienestar animal en colegios y Asociaciones. (1161)</t>
  </si>
  <si>
    <t>C/ Juan de Austria nº82</t>
  </si>
  <si>
    <t>ASOCIACION PROTECTORA DE VENCEJOS</t>
  </si>
  <si>
    <t>La protección de los vencejos en todas sus posibles dimensiones.</t>
  </si>
  <si>
    <t>C/ Espartero nº1, 1º</t>
  </si>
  <si>
    <t>ASOCIACION PROTECTORA DE PERROS ABANDONADOS REFUGIADOGS</t>
  </si>
  <si>
    <t>La realización de labores asistenciales, mediante personal voluntario y sin ánimo de lucro, a casas o centros de acogida de perros abandonados, contribuyendo a la mejora de sus condiciones de vida y buscando como fin su adopción por parte de una familia que les cuide y garantice su calidad de vida.</t>
  </si>
  <si>
    <t>C/ Salitre nº17, piso 1º</t>
  </si>
  <si>
    <t>ASOCIACION PROTECTORA DE PERROS ABANDONADOS "EL PORTALICO"</t>
  </si>
  <si>
    <t>Recoger perros abandonados, vigilar por su salud y bienestar, darle los cuidados pertinentes hasta encontrar una familia para su adopción.</t>
  </si>
  <si>
    <t>El Bosque, Ctra. Torre Pacheco s/n</t>
  </si>
  <si>
    <t>ASOCIACION PROTECTORA DE LOS  ANIMALES Y EL MEDIO AMBIENTE "BIOOGLER"</t>
  </si>
  <si>
    <t>El interés general de caracter cívico, educativo, científico, de cooperación para el desarrollo y la defensa del medio ambiente y el reino animal.</t>
  </si>
  <si>
    <t>C/ Taller nº 33</t>
  </si>
  <si>
    <t>ASOCIACIÓN PROTECTORA DE GALGOS Y PODENCOS LA GALGA BETTY</t>
  </si>
  <si>
    <t>-La protección y cuidado de los animales domésticos que hayan sido abandonados, maltratados, utilizados par la cría descontrolada o vejados de cualquier forma por sus anteriores propietarios, poniendo especial hincapié en aquellos animales cuyo objeto sea o haya sido la caza en condiciones dudosas.-Promover la natalidad controlada de los animales domesticos mediante los medios veterinarios y de concienciación que sean necesarios.-Servir de estímulo para el fomento de la adopcion, apadrinamiento y otras fórmulas, de animales mediante la difusión y puesta en conocimiento a terceras personas, etc</t>
  </si>
  <si>
    <t>c/ Rio Guadalentín num. 3.- Urb. La Alcayna</t>
  </si>
  <si>
    <t>ASOCIACIÓN PROTECTORA DE FAMILIAS VULNERABLES A.S.P.R.O.F.A.M</t>
  </si>
  <si>
    <t>- Elevar la calidad de vida de las  familias en situación de precariedad, vulnerabilidad o exclusión social.\n- Defender los derechos de las familias y promover su acceso a recursos e igualdad de oportunidades.\n- Proteger a las familias, y especialmente a los menores de edad, potenciando su desarrollo personal y facilitando su integración en la comunidad.\n- Contribuir en acciones organizadas por otras entidades, ya sean públicas o privadas, cuyos destinatarios sean familias en situación de vulnerabilidad social.\n</t>
  </si>
  <si>
    <t>C/ ANGOSTOS nº13, 1ºº</t>
  </si>
  <si>
    <t>G73911851</t>
  </si>
  <si>
    <t>ASOCIACION PROTECTORA DE ANIMALES Y PLANTAS DE BULLAS</t>
  </si>
  <si>
    <t>a) La defensa y protección de animales domésticos. b) Contribuir a la protección del medio ambiente. c) Instar a las Autoridades a que extremen su vigilancia en la prevención y sanción de los actos de crueldad contra animales y plantas y perjudiciales contra el medio ambiente, vigilando el estricto cumplimiento de las leyes vigentes al respecto. d) Perseguir la mejora y la ampliación de los apartados que se estimen insuficientes en la legislación actual de protección de animales y plantas. e) Promover la adopción de los animlaes domésticos por parte de personas que se comprometan a regularizar su situación sanitaria y a atender sus necesidades a lo largo de toda su vida. f) Desarrollar el conocimiento y la sensibilidad hacia los animales y plantas. g) Colaborar con otras Asociaciones y Organismos en todas aquellas actividades dirigidas a la protección de los animales y a la conservación de las plantas y en cualquier caso en el que posean finalidades coincidentes con las de la Asociación. h) Instar a las Autoridades y Organismos públicos a la concertación de ayudas, subvenciones o convenios y solicitar su colaboración, tanto en el ámbito económico como en el humano, para el buen fin de los objetivos de la Asociación. (1161)</t>
  </si>
  <si>
    <t>C/ San Blas nº1</t>
  </si>
  <si>
    <t>ASOCIACION PROTECTORA DE ANIMALES Y MEDIOAMBIENTE "LA FORTALEZA"</t>
  </si>
  <si>
    <t>Brindar con todos los medios a su alcance, sean estos propios o de terceros, protección y asistencia en todos los aspectos, a los animales y al medioambiente. Estimular a través de todos los medios disponibles, el amor a los animales, su protección y todo aquello que tenga que ver con su buen vivir, en el lugar donde se encontraren: sea ésta su residencia permanente o circunstancial. Hacer conocer a través de los medios de comunicación masivos, la legislación nacional, provincial y municipal relacionada con la protección animal velando por su aplicación y cumplimiento con todos los medios lícitos a su alcence. Fomentar la participación con otras entidades del mismo carácter y objetivos, dentro y fuera de la provincia, aportando sus conocimientos y experiencia para el logro de su finalidad. (1141)</t>
  </si>
  <si>
    <t>Finca Casa del Guardia s/n, bajo</t>
  </si>
  <si>
    <t>G73978629</t>
  </si>
  <si>
    <t>ASOCIACION PROTECTORA DE ANIMALES Y MEDIOAMBIENTE GATUNICOS</t>
  </si>
  <si>
    <t>a) Brindar con todos los medios a su alcance, sean propios o de terceros, protección y asistencia en todos los aspectos, a los animales y al medioambiente. b) Estimular a través de todos los medios disponibles, el amor a los animales, su protección y todo aquello que tenga que ver con su buen vivir, en el lugar donde se encontraren: sea ésta su residencia permanente o circunstancial. c) Hacer conocer a través de los medios de comunicación masivos, la legislación nacional, provincial y municipal relacionada con la protección animal velando por su aplicación y cumplimiento con todos los medios lícitos a su alcance. d) Fomentar la participación con otras entidades del mismo carácter y objetivos, dentro y fuera de la provincia, aportando sus conocimientos y experiencia para el logro de esta finalidad. f) Arbitrar con todos los medios disponibles, medidas de control y seguimiento en el desarrollo de actividades donde se involucren y/o participen animales, velando por el cumplimiento de la legislación vigente.</t>
  </si>
  <si>
    <t>C/ Los Sáez nº81</t>
  </si>
  <si>
    <t>G30777296</t>
  </si>
  <si>
    <t>ASOCIACION PROTECTORA DE ANIMALES UNA SEGUNDA OPORTUNIDAD</t>
  </si>
  <si>
    <t>Acoger a los animales de compañia que se encuentren en situación de abandono, en especial a perros y gatos. Buscar un hogar que cumpla los requisitos necesarios para su adopción.</t>
  </si>
  <si>
    <t>C/ Félix Martí Alpera nº50, piso 9ºB</t>
  </si>
  <si>
    <t>ASOCIACION PROTECTORA DE ANIMALES "THEIR LAST HOPE"</t>
  </si>
  <si>
    <t>Ante los elevados casos de abandono de animales domésticos en esta Región y de las grandes carencias existentes en cuanto a la protección de los mismos, esta Asociación ha considerado indispensable dedicar su labor proteccionista a estos animales en general, basando además su acción en una auténtica labor educativa del ciudadano de hoy. Dicho esto, constituyen los fines de la Asociación: a) Acoger a los animales de compañía que se encuentren en situación de abandono, especialmente perros y gatos. b) Buscar un hogar que cumpla con los requisitos para su adopción. c) Fomentar el buen trato a los animales y atender de cualquier forma legal a su protección y defensa. d) Divulgar la conveniencia de desterrar los hábitos de violencia para con ellos. e) Aunar los esfuerzos de todos los que sientan iguales deseos proteccionistas. f) Procurar una legislación proteccionista y que sus disposiciones sean aplicadas. (1161)</t>
  </si>
  <si>
    <t>G73770240</t>
  </si>
  <si>
    <t>ASOCIACION PROTECTORA DE ANIMALES S.O.S. GATOS MURCIA</t>
  </si>
  <si>
    <t>La protección y cuidado de los animales abandonados en especial los gatos. Promover la adopción de gatos abandonados, en especial gatos en centro de zoonosis y perreras municipales. Colaborar con las demás Asociaciones cuyo fin sea la protección y ayuda de animales y plantas, la conservación de la Naturaleza y el Medio Ambiente. Firmar convenios con centros de zoonosis, con el fin de poder sacar gatos en acogida, para realizarles los controles sanitarios necesarios, y posteriormente poderlos dar en adopción. (1161)</t>
  </si>
  <si>
    <t>C/ Isidoro, 12</t>
  </si>
  <si>
    <t>Asociación Protectora de Animales Siete Vidas</t>
  </si>
  <si>
    <t xml:space="preserve"> \tProtección Animal.\n \tPromover la adopción frente a la compra g la esterilización,\n \tConcienciación contra el maltrato g la explotación animal.\n \tProporcionar animales en adopción a personas interesadas.\n</t>
  </si>
  <si>
    <t>paraje LAS TENTISCOSAS PARCEL 418A</t>
  </si>
  <si>
    <t>ASOCIACION PROTECTORA DE ANIMALES SALVANOS (APASOS)</t>
  </si>
  <si>
    <t>La protección y cuidado de los animales abandonados. Velar por el cumplimiento de las Leyes existentes en materia de protección de animales, asi como el ejercicio de las acciones pertinentes contra aquellas personas y entidades que causan maltrato o daño injustificado a un animal, sean o no dueños del mismo. Desarrollar el conocimiento y sensibilidad hacia los animales, destacando la necesidad de cumplir y mejorar la Ley de Protección de Animales de Compañía. Promover la adopción de animales abandonados, en especial de los animales en centros de zoonosis y perreras municipales. Colaborar con las demás Asociaciones cuyo fin sea la protección y ayuda de animales y plantas, la conservación de la Naturaleza y el Medio Ambiente.</t>
  </si>
  <si>
    <t>Urbanización Nuevo Puerto Bello, bloque 16, nº 507</t>
  </si>
  <si>
    <t>C/ López Soriano, nº 24</t>
  </si>
  <si>
    <t>ASOCIACION PROTECTORA DE ANIMALES SALVANDO A INDIA</t>
  </si>
  <si>
    <t>1.- Proteger y cuidar a gatos y perros, especialmente aquellos en situación vulnerable. 2.- Proporcionar refugio y acogida a gatos no ferales siempre que sea siguiendo los protocolos establecidos para ello. 3.- Fomentar la adopción en las condiciones que se establezcan oportunas y que garanticen el bienestar del animal. 4.- Fomentar la práctica del método CER (captura-esterilización-retorno) en las colonias ferales. 5.- Colaborar con otras Asociaciones y entidades de protección animal.</t>
  </si>
  <si>
    <t>C/ Párroco Salvador Pérez nº3, 1ºA</t>
  </si>
  <si>
    <t>ASOCIACION PROTECTORA DE ANIMALES RESCATE AMIGOS PELUDOS</t>
  </si>
  <si>
    <t>1.- Rescatar el máximo número de perros abandonados posible y darles las atenciones veterinarias, nutricionales y de afecto necesarias para su correcto desarrollo, garantizándoles calidad de vida. Promover la acogida temporal o indefinida de los perros rescatados. Realizar actividades de educación y concienciación relacionada con la tenencia responsable de animales de compañía y el respeto por la vida animal. La recogida de los animales abandonados de los que se tenga noticia, siempre que en las instalaciones de la Asociación exista espacio suficiente para que estos convivan de modo adecuado, con espacio, alimentación y atención suficientes. 2.- Queda prohibido el sacrificio no eutanásico y por dolencias menores o estéticas de cualquier animal, y en el caso de tener que aplicar la eutanasia sobre alguno de ellos, ésta será siempre practicada por un profesional veterinario y estará presente en la misma un responsable de la Asociación. Asimismo, antes de practicar la autanasia a un animal, será precisa la autorización de la Junta Directiva, que adoptará la decisión por mayoría.</t>
  </si>
  <si>
    <t>Carrtera de Cartagena Alhama Km.24</t>
  </si>
  <si>
    <t>G73760027</t>
  </si>
  <si>
    <t>ASOCIACION PROTECTORA DE ANIMALES REFUGIO DE ANGELES</t>
  </si>
  <si>
    <t>Defensa y protección de los animales y en general de todos los seres vivos. Concienciación ciudadana y fomento del respeto y responsabilidad hacia los animales. Transmisión de la necesidad de acabar con hábitos de violencia, maltrato y destrucción hacia los animales, y en general hacia la naturaleza, llevando a cabo acciones de sensibilización, fomento del trato correcto y garantizando la protección y defensa legal. Instar a las autoridades a que extremen la vigilancia en prevención y sanción de actos crueles hacia los animales y el medio ambiente. Promoción de adopción de animales por parte de personas que se comprometan a regularizar su situación sanitaria y garantizar una buena calidad de vida. Impulso y colaboración con cualquier iniciativa encaminada a introducir en la enseñanza, ya sea pública o privada, la difusión y el respeto por los animales y la naturaleza. Instar a las autoridades y organismos públicos a la concertación de ayudas, subvenciones o convenios y solicitar su colaboración tanto en el ámbito económico como el humano, para el buen fin de los objetivos de la Asociación Protectora. Colaboración con otras Asociaciones u Organismos en actividades dirigidas a la protección animal y conservación natural. (1161)</t>
  </si>
  <si>
    <t>Avda. de Lorquí nº48</t>
  </si>
  <si>
    <t>ASOCIACIÓN PROTECTORA DE ANIMALES PUROS MESTIZOS MURCIA</t>
  </si>
  <si>
    <t>Promover la adopción de perros y gatos sin hogar dentro de la Región de Murcia.</t>
  </si>
  <si>
    <t>C/ Mateos, nº 1</t>
  </si>
  <si>
    <t>ASOCIACION PROTECTORA DE ANIMALES PROYECTO DEDALO</t>
  </si>
  <si>
    <t>Acoger a los animales de compañia que se encuentren en situación de abandono, especialmente perros y gatos, en la medida de las posibilidades de la Asociación en cada momento. Buscar un hogar que cumpla con los requisitos para su adopción. Fomentar el buen trato a los animales y atender de cualquier forma legal a su protección y defensa. Divulgar la conveniencia de desterrar los habitos de violencia con los animales, así como promulgar campañas educativas para prevenir los abandonos y camadas indeseadas y fomentar la adopción responsable. (1161)</t>
  </si>
  <si>
    <t>C/ Nueva nº131</t>
  </si>
  <si>
    <t>ASOCIACION PROTECTORA DE ANIMALES PROTECAN DE MURCIA</t>
  </si>
  <si>
    <t>Defender los intereses de los animales y su asistencia integral, de todas las fases de su vida y muerte. Conseguir el establecimiento de un local adecuado, de un Centro que se configure como espacio propio de encuentro de los socios y sirva de plataforma dinamizadora de sus actividades y servicios específicos, para todo lo cual se  requerirá de la Administración el apoyo necesario. Actualizar los conocimientos técnicos y fitosanitarios de los animales para su mejor atención. Conseguir a través de la Formación Ocupacional y Continua el fin de protección y atención de los animales. Fomentar la inclusión social de sectores desfavorecidos o con riesgo de exclusión paral desarrollar programas de apoyo a la Asociación en su trabajo. Toma de conciencia de la importancia de la protección de los animales y del medio-ambiente y de su conjugación racional respecto a la Región de Murcia.</t>
  </si>
  <si>
    <t>C/ Severo Ochoa nº29 (Nueva Alberca)</t>
  </si>
  <si>
    <t>G73610867</t>
  </si>
  <si>
    <t>ASOCIACION PROTECTORA DE ANIMALES PINTOR JOSE MARIA PARRAGA</t>
  </si>
  <si>
    <t>Acoger a los animales de compañía que se encuentren en situación de abandono, en especial perros y gatos. Buscar un hogar que cumpla con los requisitos necesarios para su adopción. Fomentar el buen trato a los animales y atender de cualquier forma legal a su protección y defensa. Aunar los esfuerzos de todos los que sientan iguales deseos proteccionistas. Procurar una legislación proteccionista y que sus disposiciones sean aplicadas.</t>
  </si>
  <si>
    <t>C/ Virgen del Rosario nº19</t>
  </si>
  <si>
    <t>G73957383</t>
  </si>
  <si>
    <t>ASOCIACION PROTECTORA DE ANIMALES PERROS ABANDONA2 MURCIA</t>
  </si>
  <si>
    <t>1.- Acoger a los animales de compañía en situación de abandono, en especial a perros, siempre que en las instalaciones de la Asociación exista espacio suficiente para su convivencia adecuada, con espacio, alimentación y atención suficientes. 2.- Buscar un hogar para ellos que cumpla con los requisitos necesarios de su adopción. 3.- Fomentar el buen trato a los animales y atender de cualquier forma legal a su protección y defensa. 4.- Aunar los esfuerzos de todos los que sientan iguales deseos proteccionistas. 5.- Procurar una legislación proteccionista y que sus disposiciones sean aplicadas.</t>
  </si>
  <si>
    <t>C/ Rueda nº20</t>
  </si>
  <si>
    <t>ASOCIACION PROTECTORA DE ANIMALES PELUDINES ALHAMA</t>
  </si>
  <si>
    <t>Fomento del respeto hacia los animales. Protección y defensa de los mismos. (1161)</t>
  </si>
  <si>
    <t>Avda. Sierra Espuña. Antiguas Oficinas de la Policía Local</t>
  </si>
  <si>
    <t>G10817245</t>
  </si>
  <si>
    <t>ASOCIACION PROTECTORA DE ANIMALES PARADISE CITY</t>
  </si>
  <si>
    <t>Cuidar, proteger y darles atención veterinaria a aquellos animales en situación de peligro.</t>
  </si>
  <si>
    <t>Camino del Cerriche nº1</t>
  </si>
  <si>
    <t>G05548227</t>
  </si>
  <si>
    <t>ASOCIACION PROTECTORA DE ANIMALES OLIMPO</t>
  </si>
  <si>
    <t>a) La protección de animales de compañía y de granja. b) La protección de animales silvestres. c) La recogida de los animales abandonados de los que se tenga noticia, siempre que la Asociación pueda garantizar que estos convivan de modo adecuado, con espacio, alimentación y atención suficientes. d) La promoción de las adopciones de los animales acogidos o de cualquier otro del que se tenga noticia. e) La promoción de la tenencia responsable de animales de cualquier tipo. f) Fomentar el desarrollo de actividades educativo-culturales para concienciar a la comunidad sobre la problemática de los animales vagabundos y/o abandonados.</t>
  </si>
  <si>
    <t>C/ Emilio García nº8, Edif. Mediterráneo, 2ª esc., 3ºH</t>
  </si>
  <si>
    <t>ASOCIACION PROTECTORA DE ANIMALES NUEVO AMIGO</t>
  </si>
  <si>
    <t>La protección de animales de compañía. La instalación de refugio/s para la acogida de animales abandonados. La recogida de los animales abandonados de los que se tenga noticia, siempre que en las instalaciones de la Asociación exista espacio suficiente para que estos convivan de modo adecuado, con espacio, alimentación y atención suficientes. La promoción de las adopciones de los animales acogidos en el refugio o de cualquier otro del que se tenga noticia. Queda prohibido el sacrificio no eutanásico y por dolencias menores o estéticas de cualquier animal, y en caso de tener que aplicar la eutanasia sobre alguno de ellos, ésta será siempre practicada por un profesional veterinario y estará presente en la misma un responsable de la Asociación. Asimismo, antes de practicar la eutanasia a un animal, será precisa la autorización de la Junta Directiva, que adoptará la decisión por mayoría. El refugio deberá cumplir las normas higiénico sanitarias previstas y deberá mantenerse conforme a los principios proteccionistas, velando igualmente por el cumplimiento y las normativas vigentes que afecten a la tenencia de animales, especialmente en lo que corresponda a la Ley 6/2017 de protección y defensa de los animales de compañía de la Región de Murcia. Las adopciones de animales acogidos serán supervisadas por responsables de la Asociación, quienes decidirán si el adoptante es apto o no tras la realización de la correspondiente valoración. El adoptante aceptará las obligaciones reflejadas en el contrato de adopción con la firma de éste.</t>
  </si>
  <si>
    <t>C/ Amapola nº7</t>
  </si>
  <si>
    <t>G01815992</t>
  </si>
  <si>
    <t>ASOCIACION PROTECTORA DE ANIMALES MININOS MURCIA</t>
  </si>
  <si>
    <t>1.- Proteger y cuidar a los gatos, en especial aquellos en situación vulnerable. 2.- Proporcionar refugio y acogida a gatos no ferales siempre que sea posible y siguiendo los protocolos establecidos para ello. 3.- Fomentar la adopción en las condiciones que se establezcan oportunas y que garanticen el bienestar del animal. 4.- Fomentar la práctica del método CER (captura-esterilización-retorno) en las colonias ferales. 5.- Colaborar con otras Asociaciones y entidades de protección animal.</t>
  </si>
  <si>
    <t>C/ Goya nº1, esc. 4, 5ºA</t>
  </si>
  <si>
    <t>G73746737</t>
  </si>
  <si>
    <t>ASOCIACION PROTECTORA DE ANIMALES "LOS AMIGOS DE TEO"</t>
  </si>
  <si>
    <t>Acoger a los animales de compañía que se encuentren en situación de abandono, especialmente perros y gatos. Buscar un hogar que cumpla con los requisitos para su adopción. Fomentar el buen trato a los animales y atender de cualquier forma legal a su protección y defensa. Divulgar la conveniencia de desterrar los hábitos de violencia para con ellos. Aunar los esfuerzos de todos los que sientan iguales deseos proteccionistas. Procurar una legislación proteccionista y que sus disposiciones sean aplicadas.</t>
  </si>
  <si>
    <t>C/ Santiago nº 12</t>
  </si>
  <si>
    <t>ASOCIACION PROTECTORA DE ANIMALES "LORCA ANIMAL RESCUE"</t>
  </si>
  <si>
    <t>La protección y cuidado de los animales domésticos abandonados. Velar por el cumplimiento de la leyes existentes en materia de protección animal, así como el ejercicio de las acciones pertinentes contra aquellas personas y entidades que causen maltrato o daño injustificado a un animal o sean dueñas del mismo. Desarrollar el conocimiento y sensibilidad hacia los animales, destacando la necesidad de cumplir y mejorar la Ley de Protección de Animales de Compañía de la JCYL. Colaborar con las demás asociaciones cuyo fin sea la protección y ayuda a los animales.</t>
  </si>
  <si>
    <t>Ctra. Malvaloca s/n</t>
  </si>
  <si>
    <t>G73677304</t>
  </si>
  <si>
    <t>ASOCIACION PROTECTORA DE ANIMALES LAS TORRES DE COTILLAS</t>
  </si>
  <si>
    <t>Ayudar al Excmo. Ayuntamiento de Las Torres de Cotillas en el mantenimiento de los animales y la inserción (busca de hogar) de los mismos. Adiestrar y educar a los animales e intentar cubrir su tiempo de ocio. Despertar la cuiosidad del pueblo por la obtención de su mascota en la perrera municipal. Colaborar conjuntamente con el Excmo. Ayuntamiento de Las Torres de Cotillas para llevar un control de visitas y actividades. Tener las instalaciones de la perrera municipal en óptimo estado. (1161)</t>
  </si>
  <si>
    <t>C/ Abel Antón, 17</t>
  </si>
  <si>
    <t>G30869879</t>
  </si>
  <si>
    <t>ASOCIACION PROTECTORA DE ANIMALES "LA CASITA DE LOPEZ"</t>
  </si>
  <si>
    <t>Acoger a los animales de compañia que se encuentren en situación de abandono en especial a perros y gatos. Buscar un hogar que cumpla los requisitos necesarios para su adopción definitiva. Fomentar el buen trato a los animales y atender de cualquier forma legal a su protección y defensa. Aunar los esfuerzos de todos los que sientan iguales deseos proteccionistas. Procurar una legislación proteccionista y que sus disposiciones sean aplicadas. (1161)</t>
  </si>
  <si>
    <t>C/ Actor José Baeza nº1, puerta 16, buzón 139</t>
  </si>
  <si>
    <t>ASOCIACIÓN PROTECTORA DE ANIMALES IKIGAI</t>
  </si>
  <si>
    <t>- Conseguir y promover la plena consideración y reconocimiento de las necesidades básicas de los animales. Propiciar un cambio en la actitud hacia los animales a través de la educación y la concienciación, para lograr un estilo de vida respetuoso con los animales y el medio ambiente. \n- Contribuir a través de todos los medios disponibles, al respeto a los animales, su protección y todo aquello que tenga que ver con su buen vivir, en el lugar donde se encontraren, sea esta su residencia permanente o circunstancial. \n- Promover la acogida/adopción y tenencia responsable de los animales e inculcar una actitud de respeto y responsabilidad hacia las diferentes especies de animales, y en contra del abandono o cualquier tipo de maltrato. \n- Promover la adopción de los animales por parte de personas que se comprometan a regularizar su situación sanitaria y a atender sus necesidades a lo largo de toda su vida. \n- Ejercer todo tipo de acciones en amparo, ayuda, defensa, fomento, guarda y custodia de los animales domésticos. \n- Fomentar el desarrollo de actividades educativo-culturales, tendientes a concienciar a la comunidad, en centros escolares e instituciones a través de charlas sobre la problemática de los animales vagabundos y/o abandonados y la tenencia responsable de animales, así como las precauciones al tratar con animales desconocidos y la importancia de su integración social en la sociedad.  \n- Formar y comprometer a personas voluntarias para que se integren en esta asociación libre y gratuita y desinteresadamente realicen actividades que contribuyan a alcanzar los fines de esta asociación. \n- El asesoramiento y la formación de técnicos y adiestradores profesionales en cualquier ámbito relacionado con el perro. \n- Prestación de cualquier tipo de servicio relacionado directamente con perros y animales de terapia, asistencia y utilidad. Desde la información, formación y sensibilización sobre dichos tipos de animales hasta la participación en programas de terapia y asistencia con los mismos. \n- Crear grupos de trabajo para llevar las terapias asistidas por perros y la utilidad de los perros de asistencia a diferentes ámbitos de la sociedad.  \n- La creación de un club social en el que se le enseñará al propietario las pautas básicas referentes a la educación y socialización de los perros, así como su tenencia.  \n- Colaborar con otras sociedades o asociaciones de protección animal.\n</t>
  </si>
  <si>
    <t>PARAJE EL PASTELERO, FINCA SAN JUSTO, Nº 4</t>
  </si>
  <si>
    <t>ASOCIACION PROTECTORA DE ANIMALES GATICOS Y PERRETES</t>
  </si>
  <si>
    <t>La defensa y protección de los animales. Contribuir a la mejor calidad de vida y bienestar de los animales domésticos, fomentando y promocionando la tenencia responsable. Promover la adopción responsable de gatos y perros, por parte de personas que se comprometan a garantizar su situación sanitaria y atender sus necesidades a lo largo de su vida. Colaborar con otras Asociaciones cuyo fin sea la protección y ayuda de animales y plantas, la conservación de la Naturaleza y el Medio Ambiente.</t>
  </si>
  <si>
    <t>C/ Juan Fernández nº39, 3ºC</t>
  </si>
  <si>
    <t>G73939209</t>
  </si>
  <si>
    <t>ASOCIACIÓN PROTECTORA DE ANIMALES FORTUNA</t>
  </si>
  <si>
    <t>1.- La protección de animales en situación de abandono, maltrato o que hayan tenido un fin similar. 2.- La promoción de la protección de los terrenos propios de los animales silvestres. 3.- Servir de integración de las personas amantes de los animales y de plataforma e impulsora de las actividades en relación con su defensa y protección. 4.- La recogida de los animales abandonados de los que se tenga noticia, siempre que en las instalaciones de la Asociación exista espacio suficiente para que estos convivan de modo adecuado, con espacio, alimentación y atención suficientes. 5.- La promoción de las adopciones de los animales acogidos en el refugio o de cualquier otro del que se tenga noticia. 6.- El fomento de la educación en favor de los animales y del medio ambiente, procurando el destierro de los hábitos de violencia y maltrato respecto a los mismos. 7.- Ser un órgano de denuncia ante la Administración y ante la sociedad de las Asociaciones de defensa de los animales cuya actuación no sea correcta. 8.- Ser un órgano de vigilancia de actos u omisiones de la Administración Pública cuando éstos supongan el no cumplimiento de las leyes de protección y defensa de los animales. 9.- La rehabilitación de los animales que lleguen al centro, así como su adiestramiento, para facilitar las posibilidades de adopción de los mismos por aquellos colaboradores o partícipes del colectivo. 10.- La organización de talleres, conferencias, charlas y mesas redondas, para promover la educación y la formación en torno al cuidado y trato hacia los animales, así como sobre la flora autóctona regional y el medio ambiente en general. 11.- El desarrollo de unas instalaciones que aúnen, tanto el cuidado de los animales, como el cultivo de las razas autóctonas de plantas, arbustos y árboles de la zona.</t>
  </si>
  <si>
    <t>C/ San Julián nº4</t>
  </si>
  <si>
    <t>Asociación Protectora de Animales Familia Gatuna</t>
  </si>
  <si>
    <t>- La defensa, protección, fomento del amor por los animales.\n- La recogida y alojamiento de gatoes en peligro, siempre que exista un lugar con las condiciones suficientes, así como la posterior entrega en adopción de dchos animales.\n- Luchar contra la procreación incontrolada y el exceso de natalidad en animales domésticos y su cría y comercio ilegal.\n- Fomentar la empatía y el cumplimiento de los derechos de los animales felinos en estado de abandono y domésticos.\n- Fomentar sentimientos humanitarios, el trato correcto y el máximo respeto hacia los animales mediante la difusión masiva en redes sociales.\n- Únicamente serán sacrificados los animales que sufran alguna enfermedad incurable y/o contagiosa o aquellos a los que, por cualquier otra circunstancia, la prolongación de su vida ocasione sufrimiento físico fuera del período de convalecencia; el diagnóstico debe ser certificado por el veterinario de la asociación.</t>
  </si>
  <si>
    <t>calle Iglesia nº2, 3ºA</t>
  </si>
  <si>
    <t>G73955593</t>
  </si>
  <si>
    <t>ASOCIACIÓN PROTECTORA DE ANIMALES "EL HOCICO"</t>
  </si>
  <si>
    <t>Recoger y amparar animales para su posterior entrega en adopción y fomentar el respeto hacia los animales, así como favorecer el trabajo de terapias con animales</t>
  </si>
  <si>
    <t>C/ Alfonso X El Sabio, nº 35, 1º D</t>
  </si>
  <si>
    <t>ASOCIACION PROTECTORA DE ANIMALES DOMESTICOS MURCIA ADOPTA!</t>
  </si>
  <si>
    <t>La protección y cuidado de los animales domésticos que hayan sido abandonados, maltratados, utilizados para la cría descontrolada o vejados de cualquier forma por sus anteriores propietarios, poniendo especial hincapié en aquellos animales cuyo objeto sea o haya sido la caza en condiciones dudosas. Promover la natalidad controlada de los animales domésticos mediante los medios veterinarios y de concienciación que sean necesarios. Servir de estímulo para el fomento de la adopción, apadrinamiento y otras fórmulas, de animales mediante la difusión y puesta en conocimiento a terceras personas. Elaborar planes de acción sanitaria que favorezcan el control y disminución de enfermedades propias de su especie.</t>
  </si>
  <si>
    <t>Cuesta de las Perdices nº32</t>
  </si>
  <si>
    <t>ASOCIACION PROTECTORA DE ANIMALES DOMESTICOS ABANDONADOS SIN ANIMO DE LUCRO VILLA TRANQUILA</t>
  </si>
  <si>
    <t>a) La protección de animales de compañía. b) La instalación de refugio/s para la acogida de animales abandonados. c) La recogida de animales abandonados de los que se tenga noticia, siempre que en las instalaciones de la Asociación exista espacio suficiente para que estos convivan de modo adecuado, con espacio, alimentación y atención suficientes. d) La promoción de las adopciones de los animales acogidos en el refugio o de cualquier otro del que se tenga noticia. e) La promoción de la tenencia responsable de animales de compañía de cualquier tipo. Queda prohibido el sacrificio no eutanásico y por dolencias menores o estéticas de cualquier animal, y en caso de tener que aplicar la eutanasia sobre alguno de ellos, ésta será siempre practicada por un profesional veterinario y estará siempre presente en la misma un responsable de la Asociación y primero será preciso la autorización de la Junta Directiva, que adoptará la decisión por mayoría. El refugio deberá cumplir las normas higiénico sanitarias previstas y deberá mantenerse conforme a los principios proteccionistas, velando igualmente por el cumplimiento de las normativas vigentes, especialmente en lo que corresponda a las ordenanzas municipales de Lorca y esta Comunidad Autónoma.  La Asociación llevará un libro de registro de entradas y salidas de animales y un registro e historial veterinario de todos los animales recogidos en el refugio, en el que constará los controles sanitarios, enfermedades y tratamientos. Las adopciones de animales recogidos serán supervisadas por responsables de la Asociación, quienes decidirán si el adoptante es apto o no tras la realización de la correspondiente valoración. El adoptante aceptará las obligaciones reflejadas en el contrato de adopción con la firma de éste. Los ingresos que se obtengan se destinarán exclusivamente al cumplimiento de los fines.</t>
  </si>
  <si>
    <t>Paraje Casas Nuevas s/n</t>
  </si>
  <si>
    <t>ASOCIACIÓN PROTECTORA DE ANIMALES D´EL CARMOLÍ</t>
  </si>
  <si>
    <t>Defender y proteger a los animales y medioambiente.\nPromover la acogida y adopción responsable de los animales rescatados.\nAyudar a garantizar, en su destino final, el bienestar de los animales rescatados.\nServir de plataforma para impulsar actividades relacionadas con la defensa y protección animal y medioambiental.\nImpulsar y apoyar una legislación proteccionista.\nConcienciar y sensibilizar en el respeto y empatía hacia los animales.\nFomentar la no-violencia social, voluntariado y solidaridad mediante la protección hacia los animales.\nEducar en la convivencia, identificación mediante microchip y otras buenas prácticas de tenencia responsable, salud y bienestar animal.\nOrganizar planes y programas de educación ambiental para procurar la mejora de la calidad de vida animal.\nAyudar a la integración y cohesión social a través de la protección animal y medioambiental.\nColaborar con las administraciones y otras entidades en la protección animal y medioambiental, así como en otros objetivos coincidentes con la asociación.\nFomentar el compromiso de la Administración y comunidades locales para el cumplimiento de la Ley de Protección Animal y promover la implementación en la defensa y protección animal y medioambiental.\nRealizar todas las acciones complementarias que ayuden a alcanzar los objetivos establecidos.</t>
  </si>
  <si>
    <t>Calle Pico de Aneto, nº 11, EL CARMOLÍ</t>
  </si>
  <si>
    <t>G73648222</t>
  </si>
  <si>
    <t>ASOCIACION PROTECTORA DE ANIMALES DE MOLINA DE SEGURA</t>
  </si>
  <si>
    <t>Avda. de Madrid nº55</t>
  </si>
  <si>
    <t>ASOCIACION PROTECTORA DE ANIMALES DALE VIDA</t>
  </si>
  <si>
    <t>Conscientes de los elevados casos de abandono de animales en nuestra Región y de la grandes carencias existentes en cuanto a la protección de los animales se refiere, esta Asociación ha considerado indispensable dedicar su labor proteccionista a los animales domésticos en general, basando además su acción en una auténtica labor educativa del ciudadano de hoy. Dicho esto, constituyen los fines de la Asociación: a) Acoger a los animales de compañía que se encuetnren en situación de abandono, especialmente perros y gatos. b) Buscar un hogar que cumpla con los requisitos para su adopción. c) Fomentar el buen trato a los animales y atender de cualquier forma legal a su protección y defensa. d) Divulgar la conveniencia de desterrar los hábitos de violencia para con ellos. e) Aunar los esfuerzos de todos los que sientan iguales deseos proteccionistas. f) Procurar una legislaión proteccionista y que sus disposiciones sean aplicadas. (1161)</t>
  </si>
  <si>
    <t>C/ Arce nº8 -Urbaniz. El Chorrico-</t>
  </si>
  <si>
    <t>ASOCIACION PROTECTORA DE ANIMALES CAMINANDO CON ELLOS</t>
  </si>
  <si>
    <t>Acoger a los animales de compañía que se encuentren en situación de abandono especialmente perros y gatos. Buscar un hogar que cumpla con los requisitos para su adopción. Fomentar un buen trato a los animales y atender de cualquier forma legal a su protección y defensa. Divulgar la convivencia de desterar los hábitos de violencia para con ellos. Aunar los esfuerzos de todos los que sientan iguales deseos proteccionistas. Procurar una legislación proteccionista y que sus disposiciones sean aplicadas. (1161)</t>
  </si>
  <si>
    <t>C/ Mayor nº7 A</t>
  </si>
  <si>
    <t>ASOCIACION PROTECTORA DE ANIMALES AMIGOS FELYCAN</t>
  </si>
  <si>
    <t>Acoger a animales de compañía especialmente perros y gatos que se encuentren en situación de abandono. Buscar un hogar que cumpla con las condiciones necesarias para su adopción. Fomentar el buen trato a los animales y atender de forma legal a su protección y defensa. Apoyar una legislación proteccionista cuyas disposiciones sean aplicadas. (1161)</t>
  </si>
  <si>
    <t>C/ Cuesta San Cayetano nº3</t>
  </si>
  <si>
    <t>G73851412</t>
  </si>
  <si>
    <t>ASOCIACION PROTECTORA DE ANIMALES ALMOHADILLAS FELICES</t>
  </si>
  <si>
    <t>La protección de animales de compañía. La protección de animales silvestres. La instalación de refugio/s para la acogida de animales abandonados. La recogida de los animales abandonados de los que se tenga noticia, siempre que exista casa de acogida para que estos convivan de modo adecuado con espacio, alimentación y atención suficiente. La promoción de las adopciones de los animales acogidos o de cualquier otro del que se tenga noticia. La promoción de la tenencia responsable de animales de cualquier tipo. (1161)</t>
  </si>
  <si>
    <t>C/ LAS VIÑAS 13D</t>
  </si>
  <si>
    <t>G30927743</t>
  </si>
  <si>
    <t>ASOCIACION PROTECTORA DE ANIMALES: (ADOPTA VIDA)</t>
  </si>
  <si>
    <t>Colaborar en el ámbito local de la ciudad de Cartagena, como Asociación Protectora de Animales, sin fines lucrativos en la recogida, acogida y difusión para adopciones (ya sea en nuestra localidad o fuera de ella, en lo referente a futuras adopciones), de animales abandonados con la finalidad de que éstos encuentren un hogar, pudiendo así tener una vida más digna.</t>
  </si>
  <si>
    <t>C/ Pollensa nº30</t>
  </si>
  <si>
    <t>ASOCIACION PROTECTORA DE ANIMALES ABANDONADOS "PATITAS"</t>
  </si>
  <si>
    <t>Recoger los perros abandonados del pueblo y pedanías. Recoger los perros problemáticos cuando nos llamen. Alimentar y cuidar a todos por igual.</t>
  </si>
  <si>
    <t>C/ Río Volga nº35</t>
  </si>
  <si>
    <t>G30304539</t>
  </si>
  <si>
    <t>ASOCIACION PROTECTORA DE ANIMALES</t>
  </si>
  <si>
    <t>La actividad de la Asociación tendrá carácter benéfico, carecerá de ánimo de lucro y estará encaminada a la protección de animales domésticos.</t>
  </si>
  <si>
    <t>Camino de Murcia nº91-4ºE</t>
  </si>
  <si>
    <t>G73731309</t>
  </si>
  <si>
    <t>ASOCIACION PROTECTORA ANIMALES BICHETES</t>
  </si>
  <si>
    <t>La protección de animales abandonados. La protección de los animales silvestres o asilvestrados. La protección de la naturaleza y medio ambiente. (1161)</t>
  </si>
  <si>
    <t>Carretera Pozo Estrecho al Albujón, Paraje El Casis</t>
  </si>
  <si>
    <t>Urbanización La Manga Beach, Edificio I, planta 2, puerta 8</t>
  </si>
  <si>
    <t>ASOCIACIÓN PRORISE</t>
  </si>
  <si>
    <t>FOMENTO DEL VOLUNTARIADO. COLABORAR CON EL DESARROLLO DE SECTORES MARGINADOS DE LA SOCIEDAD. COLABORAR Y PARTICIPAR EN EL DESARROLLO DE LOS JÓVENES Y PERSONAL A SU CARGO. OTRAS, QUE ESTIME CONVENIENTES LA JUNTA DIRECTIVA.</t>
  </si>
  <si>
    <t>Calle Santa Ángela, nº 18, 6º K</t>
  </si>
  <si>
    <t>ASOCIACION PRO-RESIDENCIA DE LA TERCERA EDAD EN MORATALLA</t>
  </si>
  <si>
    <t>La creación de un Hogar-Residencia para la Tercera Edad en el Municipio de Moratalla.</t>
  </si>
  <si>
    <t>C/ Constitución nº22</t>
  </si>
  <si>
    <t>ASOCIACION PROPIETARIOS Y GESTORES DE VIVIENDAS Y APARTAMENTOS TURÍSTICOS DE LA REGIÓN DE MURCIA. "REGION DE MURCIA ALOJA"</t>
  </si>
  <si>
    <t>1.- Representar a los propietarios y gestores de alojamientos turísticos en el ámbito de la Región de Murcia. 2.- Desarrollar la interlocución en representación del sector ante organismos públicos y privados. 3.- Defender los intereses de sus asociados ante la competencia desleal cualesquiera que sea su forma de manifestación o naturaleza. 4.- Colaborar con los propietarios y gestores asociados para facilitar que se introduzcan en procesos de innovación empresarial, internacionalización e incremento de la competitividad, así como cooperación que les lleve a la generación de economías de escala y a la obtención de beneficios comunes. 5.- Promover acciones de formación para los asociados. 6.- Facilitar asistencia jurídica y servicios comunes. 7.- Promover el estudio e investigación respecto al sector turístico y mercado de la vivienda. 8.- Colaborar con las Administraciones Públicas de la Región de Murcia en el ejercicio de su actividad en los términos previstos por las Leyes. 9.- Proteger los derechos de los consumidores y usuarios. 10.- Promover la realización de los proyectos de cooperación en materia turística y de vivienda. 11.- Intevenir, como mediador y con procedimientos de arbitraje, en los conflictos que por motivos profesionales se susciten entre sus asociados o de éstos con terceros cuando así lo soliciten de común acuerdo con las partes implicadas.</t>
  </si>
  <si>
    <t>C/ Galicia nº14, bajo</t>
  </si>
  <si>
    <t>G73527988</t>
  </si>
  <si>
    <t>ASOCIACION PROMUSICA DE MOLINA</t>
  </si>
  <si>
    <t>Promover y difundir la música culta instrumental y vocal de todas las épocas y estilos. Colaborar con todo tipo de entes promotores de la cultura para fomentar y difundir todo fenómeno artístico integrando la música y otras manifestaciones artísticas plásticas y escénicas, estableciendo lazos con exposiciones, obras de teatro y ballets. Ofrecer a los jóvenes talentos musicales de la Región, la oportunidad de mostrar ante el público los frutos de su esfuerzo y formación musical. Promover el ambiente musical en nuestre Región, contribuyendo a elevar el nivel de la oferta cultural existente. Organizar y realizar series de conferencias para estudiantes y público en general, para fomentar el gusto por la música y potenciar en niños y jóvenes sus capacidades de análisis estético, musical y de percepción del arte como fenómeno intrínsecamente humano y humanizador. Ofrecer a los aficionados la parte de la literatura musical menos conocida.</t>
  </si>
  <si>
    <t>Finca C/ Caridad nº137</t>
  </si>
  <si>
    <t>G73761280</t>
  </si>
  <si>
    <t>ASOCIACION PROMUSICA AGUILAS</t>
  </si>
  <si>
    <t>La promoción de la música clásica, programación de conciertos musicales y actividades culturales de todo tipo. (1142)</t>
  </si>
  <si>
    <t>C/ Castelar nº2, 2ºB</t>
  </si>
  <si>
    <t>ASOCIACION "PROMUEVE ABARAN"</t>
  </si>
  <si>
    <t>Fomentar la salud a través de la actividad física, la música y la espiritualidad. Crear hábitos saludables, valores personales y conciencia social colectiva a través de la práctica de actividades deportivas, recreativas y lúdicas en el medio natural. Impulsar y fomentar todo tipo de actividades relacionadas con el deporte. Cualesquiera que en un futuro se consideren necesarias siempre que guarden relación con las intenciones de esta Asociación.</t>
  </si>
  <si>
    <t>C/ Médico Gómez nº75, 2º</t>
  </si>
  <si>
    <t>ASOCIACION PROMOTORA PARA LA JUVENTUD DJANDOHUELLA</t>
  </si>
  <si>
    <t>Toda promoción, organización y colaboración en actividades/eventos que de alguna forma involucren o favorezcan a la juventud en general. De forma específica promocionar la participación juvenil y realización de eventos en el Centro de Ocio, Tiempo Libre y Artes Emergentes, en su municipio o alrededores. Favorecer entre la juventud el desarrollo de hábitos saludables, mediante la realización de actividades de ocio y tiempo libre. Asesoramiento y promoción para la elaboración de proyectos participativos dentro del ámbito cultural o juvenil, y el desarrollo del tejido asociativo. Desarrollo de la cratividad y espíritu emprendedor para la realización de iniciativas juveniles. Potenciar las relaciones personales y la convivencia de la juventud en general. Llevar a cabo todo tipo de aprendizaje no formal relacionado con el ocio y tiempo libre, la participación juvenil, prevención de conductas y ámbito sociocultural, riesgos y amenazas juveniles o de la sociedad y en general todo tipo de temática de interés juvenil y cultural. Desarrollo de la ciudadanía europea y diversidad cultural entre la juventud y promoción de servicios y programas europeos de interés juvenil. Promover entre la juventud la solidaridad, tolerancia, igualdad y respeto, facilitándo la integración de colectivos o grupos desfavorecidos en busca de una mejora general de sus condiciones de vida y desarrollo integral. (2211)</t>
  </si>
  <si>
    <t>C/ Concejal Mariano Henarejos s/n "Centro de Ocio de San Pedro del Pinatar"</t>
  </si>
  <si>
    <t>ASOCIACION PROMOTORA DEL ENTORNO "SAUVAGE EXPERIENCES"</t>
  </si>
  <si>
    <t>Promover actividades de índole rural, enoturística, culturales y deportivas, que ayuden al desarrollo del turismo local y regional. Colaborando con otros colectivos de las zonas donde se desempeñen nuestras actividades.</t>
  </si>
  <si>
    <t>C/ San Lucas nº24</t>
  </si>
  <si>
    <t>ASOCIACION PROMOTORA DE LA UNIVERSIDAD POPULAR TERCER MILENIO DE CEHEGIN</t>
  </si>
  <si>
    <t>Crear una Universidad Popular. Potenciar el desarrollo de la animación sociocultural como proyecto dinamizador de la vida social de la localidad, promocionando el desarrollo de las actividades culturales y educativas y participativas en la localidad. Promover la creación, estructuración y desarrollo de grupos locales como elementos de la transformación de nuestro pueblo, así como en actitudes de convivencia, responsabilidad y pertenencia a la comunidad.</t>
  </si>
  <si>
    <t>C/. General Carreño, s/n</t>
  </si>
  <si>
    <t>ASOCIACION PROMOTORA DE HUERTOS URBANOS. APHU</t>
  </si>
  <si>
    <t>Fomentar y gestionar la iniciativa popular y pública para facilitar la actividad de cultivo de huertos ecológicos a agrupaciones de usuarios y a particulares que por falta de un espacio físico adecuado, falta de conocimientos técnicos o falta de infraestructuras específicas adecuadas no son abarcables por un particular en su totalidad. (1162)</t>
  </si>
  <si>
    <t>C/ Antonio Machado nº1, puerta 18</t>
  </si>
  <si>
    <t>ASOCIACION PROMOTORA DE AYUDA AL DESFAVORECIDO (APROYDES)</t>
  </si>
  <si>
    <t>Apoyar, orientar, asesorar y promocionar la ayuda pra conseguir una repercusión sanitaria, educativa, social, mejorando así la calidad de vida y futuro de las familias desfavorecidas. (7315)</t>
  </si>
  <si>
    <t>C/ Doña Constanza nº43</t>
  </si>
  <si>
    <t>G30118673</t>
  </si>
  <si>
    <t>ASOCIACION PROMOCION SOCIO-CULTURAL LOS ALMENDROS</t>
  </si>
  <si>
    <t>Promocion cultural, social, material, profesional, asociativa y civica de los niños, jovenes, adultos y ancianos, atencion a los marginados, promover el bien comun y solidaridad.</t>
  </si>
  <si>
    <t>C/Lope de Vega, nº.  40.</t>
  </si>
  <si>
    <t>ASOCIACION, PROMOCION DE LA TECNOLOGIA, EL ENTRETENIMIENTO Y EL DISEÑO DE MURCIA</t>
  </si>
  <si>
    <t>La promoción y difusión de las ideas innovadoras en materia de ciencia, tecnología, diseño, arte, creatividad y emprendimiento. La promoción y difusión de valores tales como el desarrollo sostenible, la diversidad y la integración social, la superación y el esfuerzo. La promoción y difusión de actividades, descubrimientos y personas que aporten nuevas ideas transformadoras, capaces de propiciar un cambio en el mundo y en la manera como vivimos. (0999)</t>
  </si>
  <si>
    <t>C/ Cañadas del Teide nº5 -LA ALCAYNA-</t>
  </si>
  <si>
    <t>ASOCIACION PROMOCION DE LA EDUCACION SANITARIA Y DE NUEVAS ALTERNATIVAS TERAPEUTICAS EN LA INSUFICIENCIA VENOSA CRONICA EN LA REGION DE MURCIA</t>
  </si>
  <si>
    <t>Mejorar la información médica sobre la insuficiencia venosa entre la población general y los pacientes con varices o ulcera venosa, favorecer la introducción de nuevas técnicas terapéuticas en el tratamiento de esta patología, facilitar la relación entre profesionales de la salud y pacientes.</t>
  </si>
  <si>
    <t>C/ Simón Garcia, 59-5º E</t>
  </si>
  <si>
    <t>ASOCIACION PROGRESO PARA LOS NIETOS</t>
  </si>
  <si>
    <t>La recuperación medioambiental e infraestructural del pueblo de Los Nietos situado en Cartagena. Fomentar las actividades socioculturales entre los vecinos residentes y ocasionales de Los Nietos, teniendo en cuenta que actualmente en el pueblo residen vecinos de diferentes nacionalidades y costumbres. Fomentar la buena convivencia entre vecinos apoyando las actividades que contribuyan a la educación y formación de los jóvenes con la intención de corregir comportamientos inadecuados, en ocasiones delictivos. Apoyar cuantas actividades realicen otras Asociaciones sin ánimo de lucro en la población de Los Nietos. Ayudar al crecimiento de Los Nietos, promoviendo la llegada y asentamiento de nuevos vecinos, personas que vivan durante todo el año en el pueblo. Recuperar las tradiciones y fiestas populares del pueblo de Los Nietos. (11)</t>
  </si>
  <si>
    <t>C/ Vista Bella nº15, 1ºdcha. -LOS NIETOS-</t>
  </si>
  <si>
    <t>ASOCIACION PROGRAMO ERGO SUM</t>
  </si>
  <si>
    <t>Los fines de la Asociación tenderán a promover el interés general y, en concreto, serán los siguientes: 1º.- El fomento de uso de la informática, la programación, la electrónica y la robótica y las nuevas tecnologías de la información a niños, jóvenes y adultos. 2º.- La enseñanza relacionada con la programación, la electrónica y la robótica y las nuevas tecnologías. 3º.- Sensibilizar y concienciar sobre la importancia de la programación desde edades tempranas. 4º.- Utilizar las nuevas tecnologías de la información y la informática en beneficio de las relaciones sociales y educativas de niños, jóvenes y adultos. 5º.- El fomento de hábitos de vida rsponsable en niños y jóvenes a través de la educación en las nuevas tecnologías de la información. 6º.- Prestar servicios a la juventud, especialmente los relacionados con el desarrollo de los fines detallados arriba en sus diversas expresiones. 7º.- Los que redunden en beneficio de la ciudadanía del municiìo en general.</t>
  </si>
  <si>
    <t>C/ Mayor nº168, 1ºG</t>
  </si>
  <si>
    <t>ASOCIACION PROFISIC</t>
  </si>
  <si>
    <t>Fomentar y promover la actividad física y la vida saludable. Promover valores como la amistad y la tolerancia y promover el respeto y la protección de la naturaleza y el medio ambiente.</t>
  </si>
  <si>
    <t>C/ Alcazaba nº17, 1º</t>
  </si>
  <si>
    <t>ASOCIACION PROFESIONAL PERITOS CALIGRAFOS DE MURCIA (APPCAMUR)</t>
  </si>
  <si>
    <t>Promover el desarrollo, estudio y enseñanza de los análisis comparativos de textos y grafías, elaboración de informes periciales caligráfos. Representar a sus asociados en temas de índole profesional. Organizar actividades para aumentar la capacitación profesional de los asociados. Promover y fomentar el encuentro con profesionales, asociaciones u otros organismos de todos los ámbitos, en cumplimiento de los demás objetivos de la Asociación. (4216)</t>
  </si>
  <si>
    <t>Avda. Luxemburgo. Edif. Empresarial Cartagena Plaza, of. 1.5</t>
  </si>
  <si>
    <t>G30340897</t>
  </si>
  <si>
    <t>ASOCIACION PROFESIONAL PARADA TAXI ALCANTARILLA</t>
  </si>
  <si>
    <t>La representación, defensa y promoción de los intereses económicos, sociales, profesionales y culturales de sus afiliados. Fomentar la solidaridad de sus afiliados. Programar las acciones necesarias para conseguir mejoras profesionales de sus afiliados. Ejercitar ante los tribunales y cualesquiera otros organismos públicos y/o privados las acciones que procedan con arreglo a las leyes. La realización y difusión de publicaciones y estudios económicos, fiscales, jurídicos y administrativos, llevando a cabo al mismo tiempo una labor formativa y de promoción cultural de sus asociados. La creación de corrientes de opinión alrededor del mundo del taxi. (4216)</t>
  </si>
  <si>
    <t>C/ San Ignacio de Loyola nº4, 2ºA</t>
  </si>
  <si>
    <t>ASOCIACION PROFESIONAL DEL LIBRO Y COLECCIONISMO ANTIGUOS - UNILIBER</t>
  </si>
  <si>
    <t>La promoción del libro antiguo, raro, usado y agotado, así como el relativo al colecionismo, fijándose como objetivo prioritario poner a disposición de sus asociados y aficionados, aquellos instrumentos que la red de Internet permita, para favorecer la relación óptima entre usuarios.</t>
  </si>
  <si>
    <t>AVENIDA DE LOS PINOS</t>
  </si>
  <si>
    <t>G73736555</t>
  </si>
  <si>
    <t>ASOCIACION PROFESIONAL DE TRABAJO AUTONOMO UATAE-MURCIA</t>
  </si>
  <si>
    <t>Actuar como estructura representativa de los profesionales y trabajadores autónomos de todos los ámbitos profesionales o sectoriales para una eficaz unidad y coordinación de acción en representación de sus intereses socioeconómicos y profesionales comunes o específicos, sin distinción alguna por razón de sexo, raza, opiniones políticas o crencias religiosas. Actuar con carácter reivindicativo ante las Administraciones y los poderes públicos para la puesta en marcha tanto de las medidas políticas, legislativas y económicas, como de acciones de fomento dirigidas a organizar y vertebrar al colectivo representado, con el fin de defender de modo eficaz sus intereses comunes y específicos y contribuir a la equiparación de sus condiciones de trabajo, y en general, a la elevación de su nivel de calidad de vida. Actuar como entidad de carácter consultivo ante las Administraciones Públicas en todo lo que pueda afectar al colectivo representado. Fomentar la igualdad de oportunidades entre mujeres y hombres en el contexto de los fines propios de la entidad. (4216)</t>
  </si>
  <si>
    <t>C/ Mariano Rojas Nº44</t>
  </si>
  <si>
    <t>ASOCIACIÓN PROFESIONAL DE TÉCNICOS SUPERIORES DE LA REGIÓN DE MURCIA"</t>
  </si>
  <si>
    <t>-PROMOVER LA IMPLANTACIÓN EN NUESTRA REGIÓN DEL NIVEL DE PROFESIONALIZACIÓN EUROPEO.\n-ESTRUCTURAR O PROMOVER EL FUNCIONAMIENTO EFICAZ DE UN SISTEMA DE CERTIFICACIÓN OFICIAL DE CONOCIMIENTOS, A TRAVÉS DE CONVALIDACIONES POR EXÁMENES LIBRES, PRUEBAS DE NIVEL, TRIBUNALES PROFESIONALES Y CUALQUIER OTRO MEDIO QUE GARANTICE LA EQUIVALENCIA CON LOS TÍTULOS OFICIALES.\n-EJERCER COMO INTERLOCUTOR VALIDO FRENTE A LOS ORGANISMOS PÚBLICOS PARA EXIGIR EL RECONOCIMIENTO OFICIAL DE CONOCIMIENTOS PRÁCTICOS, SEA CUAL SEA EL SISTEMA O MÉTODO UTILIZADO PARA ADQUIRIRLOS.\n-REPRESENTAR A SUS ASOCIADOS Y EJERCER ACCIONES EN DEFENSA DE SUS DERECHOS E INTERESES, LOS DE ASOCIACIÓN Y LOS GENERALES VINCULADOS AL EJERCICIO DE LA PROFESIÓN.</t>
  </si>
  <si>
    <t>C/. MOLINO DE LA OLMA, 12</t>
  </si>
  <si>
    <t>ASOCIACION PROFESIONAL DE TECNICOS EN EMERGENCIAS SANITARIAS DE LA REGION DE MURCIA</t>
  </si>
  <si>
    <t>Implantación de la categoría profesional del Técnico en Emergencias Sanitarias en el mundo laboral. Desarrollar todas las competencias descritas en el Decreto por el que se establece el título de Técnico en Emergencias Sanitarias. La inclusión de nuestra profesión en la familia profesional de Sanidad, o profesiones sanitarias. Lograr el prestigio y la dignidad profesional y social de sus asociados. Colaborar profesionalmente con el resto de colectivos sanitarios implicados en la atención a urgencias y emergencias extrahospitalarias. Promover una formación adecuada de todos los miembros para atender las emergencias, así como el reciclaje de los mismos mediante cursos, jornadas, congresos. Promover la educación sanitaria de la población en general. Servir de órgano consultivo de las Administraciones Públicas y Entidades Privadas, para mejorar el servicio de emergencias. Divulgación de la labor profesional de los Técnicos en Emergencias Sanitarias así como de los recursos disponibles en la provincia de Murcia. Actuar en la consecución de un Colegio Profesional de Técnicos en Emergencias Sanitarias. Ocio, tiempo libre e intercambio de conocimientos con las diferentes Comunidades Autónomas. (4216)</t>
  </si>
  <si>
    <t>C/ Antonio Pelegrín Medina nº2-A  -Despacho CIFP-</t>
  </si>
  <si>
    <t>ASOCIACION PROFESIONAL DE TECNICOS DE LAS ARTES ESCENICAS RIDER</t>
  </si>
  <si>
    <t>Difundir nuestro compromiso personal y profesional, con las Artes Escénicas. Dignificar pública y profesionalmente nuestro trabajo dentro de las Artes Escénicas. Mejorar las condiciones laborales de los técnicos de las Artes Escénicas, fuera del ámbito de competencia de organizaciones sindicales.</t>
  </si>
  <si>
    <t>"Centro Municipal La Cantera Laboratorio de Producción Artística", C/ Mayor 148</t>
  </si>
  <si>
    <t>ASOCIACION PROFESIONAL DE PROFESORES DE F.P. DE SANJE</t>
  </si>
  <si>
    <t>Impulsar la creación del futuro Centro Integrado Sanje. Promocionar la Formación Profesional. Fomentar y ampliar la oferta de los ciclos formativos de Formación Profesional en el IES Sanje, tanto de la Formación Profesional del sistema educativo como de la Formación Profesional para el empleo. Reivindicar la dotación económica, equipos y materiales necesarios para los distintos Ciclos Formativos, asegurando de esta manera el funcionamiento adecuado de la formación a impartir a los alumnos. Reivindicar la plantilla necesaria del profesorado de Formación Profesional para garantizar la calidad de la enseñanza y minimizar los riesgos laborales. Adecuar el ratio de alumnado en función de las instalaciones presentes, valorando también el nivel de riesgo laboral. Promover la calidad de la enseñanza de la Formación Profesional, como enseñanza pública. Fomentar y promover la calidad de la enseñanza y la innovación y renovación de materiales y todos los elementos formativos de esta materia y en las áreas que se imparten en el centro. Fomentar la formación continuada y permanente del personal docente y el reciclaje continuo del profesorado. Reivindicar los ciclos formativos existentes, ampliar la oferta de ciclos y familias profesionales de los grados medio y superior, y la Formación Profesional para el empleo así como la Formación Profesional Básica, en el futuro Centro Integrado Sanje y en el actual IES SANJE. Potenciar la Formación Integral de los ciudadanos en una sociedad moderna, donde el componente tecnológico tiene mayor peso específico y está presente cada vez con más fuerza en todas las actividades humanas. Defender la calidad de la enseñanza de la Formación Profesional en todos sus aspectos. Impulsar el carácter integrador y globalizador que la Formación Profesional aporta a la formación básica del alumnado. Promover e intensificar el marco interdisciplinar de la Formación Profesional. (4216)</t>
  </si>
  <si>
    <t>Avda. Fernando III El Santo nº5</t>
  </si>
  <si>
    <t>ASOCIACION PROFESIONAL DE PORTEROS DEL MEDITERRANEO (APPM)</t>
  </si>
  <si>
    <t>Promocionar, formar, fomentar, defender y prestigiar los intereses profesionales y corporativos de todos los asociados que prestan sus servicios de seguridad y control en los acdesos a diferentes locales o lugares, así como fomentar el primer sistema de defensa personal integral DISFISEN, válido para personas con estados carenciales o totalmente normales, que incrementa la aptitudes del sujeto.</t>
  </si>
  <si>
    <t>C/ Pinatar, nº 10 Polígono Cánovas</t>
  </si>
  <si>
    <t>ASOCIACION PROFESIONAL DE MEDIACION DE LA REGION DE MURCIA "HARMONIA"</t>
  </si>
  <si>
    <t>La Asociación tendrá las siguientes finalidades, sin ánimo de lucro y sin ocupación de cuestiones políticas: - Fomentar los métodos de resolución pacífica de conflictos en todos los ámbitos de la sociedad. - Formación de nuestros asociados en métodos de resolución pacífica de conflictos. - Divulgación de nuestras actividades. - Prestación de servicios de resolución pacífica de conflictos.</t>
  </si>
  <si>
    <t>C/ Jerónimo de Roda nº1, 1ºS</t>
  </si>
  <si>
    <t>ASOCIACION PROFESIONAL DE MARKETING DE LA REGION DE MURCIA</t>
  </si>
  <si>
    <t>Fomentar la comprensión del importante lugar que ocupa la labor de marketing en la economía interior e internacional. Interesar a la juventud en el ejercicio del conocimiento del marketing. Proporcionar la oportunidad de intercambiar experiencias y puntos de vista sobre marketing, mediante la organización de foros de encuentro y discusión. Fomentar el tipo de empresa competitiva, con el fin de que tenga general aceptación un sistema de distribución leal y basado en la libre competencia. Fomentar el compañerismo y la colaboración entre el personal de marketing en los ámbitos local, nacional e internacional. Colaborar con otras Asociaciones de carácter empresarial y educativo para el fomento de las actividades formativas. Colaborar con Organismos Oficiales en la realización de los proyectos que éstos le encomienden en el ámbito de los objetivos de la Asociación. Representar al colectivo profesional ante los organismos públicos y privados.</t>
  </si>
  <si>
    <t>Plaza San Julián nº3, 1º</t>
  </si>
  <si>
    <t>ASOCIACION PROFESIONAL DE INTEGRADORES SOCIALES DE LA REGION DE MURCIA</t>
  </si>
  <si>
    <t>Contribuir, desde la actividad profesional, a la integración y el bienestar social. Representar a los Integradores sociales en el ámbito de sus competencias. Generar un espacio de encuentro entre profesionales de la Integración Social que permita el intercambio y la rsolución de conflictos comunes. Promover, en todos los ámbito profesionales, culturales y sociales la figura del Integrador Social. Asesorar en el acceso laboral de los Integradores Sociales. Facilitar la formación cotidiana y estable en todos los ámbitos y especialmente la dirigida a los Técnicos Superiorers en Integración Social. Fomentar la comunicación y la convivencia entre los asociados. Colaborar en el marco de la Integración Social con otras Asociaciones y organismos. Participar en la confección de normas y eventos que vayan encaminadas a la calidad de la integración social. Realizar actividades que favorezcan la Integración Social juvenil y deportiva. (4216)</t>
  </si>
  <si>
    <t>C/ Del Aire nº29</t>
  </si>
  <si>
    <t>G05500145</t>
  </si>
  <si>
    <t>ASOCIACION PROFESIONAL DE INDUSTRIALES FERIANTES DE MOLINA DE SEGURA</t>
  </si>
  <si>
    <t>La gestión, representación y defensa de los empresarios que se dedican a la industria del ocio, espectáculos públicos, feriantes y eventos en general. Actuar como interlocutor válido ante organismos y entidades públicas, semipúblicas y privadas. Facilitar la comunicación y acceso a las fuentes informativas en el ámbito de los asociados.</t>
  </si>
  <si>
    <t>C/ Castillo de Aledo nº49, bajo F -ALTORREAL-</t>
  </si>
  <si>
    <t>G30913297</t>
  </si>
  <si>
    <t>ASOCIACION PROFESIONAL DE INDUSTRIALES FERIANTES DE LOS ALCAZARES</t>
  </si>
  <si>
    <t>C/ Cartagena nº10</t>
  </si>
  <si>
    <t>ASOCIACION PROFESIONAL DE HOSTELERIA RESTAURACION Y TURISMO "MORATUR"</t>
  </si>
  <si>
    <t>Defensa y promoción de intereses profesionales, laborales, económicos, sociales y culturales que le son propios.\nRepresentar al sector frente a las distintas administraciones, instituciones u organizaciones públicas y privadas.</t>
  </si>
  <si>
    <t>C/ CONSTITUCION, 7 BAJO</t>
  </si>
  <si>
    <t>ASOCIACION PROFESIONAL DE BIODANZA SRT DE MURCIA</t>
  </si>
  <si>
    <t>Facilitar la unión, coordinación y cooperación entre las personas y grupos vinculados a la Biodanza en la Región de Murcia. Potenciar el desarrollo de la Biodanza extendiendo su práctica en todas sus posibilidades (grupos regulares, escuela de formación, formación continua y actividades puntuales). Reforzar el reconocimiento de los profesores de Biodanza Sistema Rolando Toro (desde ahora llamada SRT) como gremio profesional. Preparar los requisitos y conseguir la titulación oficial de Formación Profesional para la Formación de Biodanza dentro de la Escuela de Biodanza SRT de Murcia y su homologación dentro de la UE. Organizar, promover y/o auspiciar actividades científico-culturales consecuentes con los principios de Biodanza Sistema Rolando Toro así como de disciplinas o entidades cuyos objetivos sean afines a Biodanza SRT. Conformar una red sostenida y de conexión afectiva entre las personas y su entorno. Defender y promover acciones a favor de la libre evolución de la vida y de los derechos humanos en cualesquiera de sus manifestaciones. Promover la expresión, integración y desarrollo de los potenciales humanos así como del incremento de los niveles éticos y de responsabilidad social y ecológica, mediante la divulgación práctica y teórica de Biodanza SRT como disciplina para cuya aplicación es indiferente la raza, el sexo, religión y/o ideología política.</t>
  </si>
  <si>
    <t>Avenida Oeste nº7 -LA AZOHÍA-</t>
  </si>
  <si>
    <t>ASOCIACION PRO-ESCUELA OFICIAL DE IDIOMAS DE MOLINA DE SEGURA</t>
  </si>
  <si>
    <t>Promover y conseguir en molina de segura la creación de una Escuela Oficial de Idiomas de ámbito comarcal. Informar a los poderes públicos de ámbito local, comarcal y regional sobre la necesidad de una Escuela Oficial de Idiomas de ámbito comarcal en Molina de Segura y recabar de ellos apoyo para su creación y funcionamiento.</t>
  </si>
  <si>
    <t xml:space="preserve">C/ Fé.  2.  </t>
  </si>
  <si>
    <t>ASOCIACION "PRO-ENTIDAD LOCAL  DE LA PALMA"</t>
  </si>
  <si>
    <t>Conseguir la figura jurídica-del Ayuntamiento para La Palma, diputación del municipio de Cartagena perteneciente a la Comunidad Autónoma de la Región de Murcia.     (9199)</t>
  </si>
  <si>
    <t>C/ Alberto Colao s/n -Centro Cívico de La Palma-</t>
  </si>
  <si>
    <t>ASOCIACION PRO-ENCIERROS DE CEHEGIN</t>
  </si>
  <si>
    <t>Asesorar y promover para el Excelentísimo Ayuntamiento de Cehegín, la Organización de los Festejos Taurinos en esa localidad.</t>
  </si>
  <si>
    <t>C/ Lópe de Vega nº32</t>
  </si>
  <si>
    <t>ASOCIACION PRODUCTORES DE PIMIENTOS PARA PIMENTON VALLE DEL GUADALENTIN</t>
  </si>
  <si>
    <t>Promover el asociacionismo entre los agricultores con el objetivo de realizar acciones y actividades encaminadas a la promoción y obtención de visibilidad, tanto en el ámbito regional como nacional, del pimentón bajo la denominación del Valle del Guadalentín.</t>
  </si>
  <si>
    <t>C/ Pernales nº9</t>
  </si>
  <si>
    <t>ASOCIACION PRO-DERECHOS CANINOS "APRODECAN"</t>
  </si>
  <si>
    <t>Fomentar la protección y el respeto de los derechos caninos dentro del ámbito de la Comunidad Autónoma de la Región de Murcia. Fomentar la convivencia entre propietarios y demás ciudadanos. Promover la creación de espacios para uso y disfrute canino. Promover campañas de sensibilización para evitar el abandono y maltrato canino. Promover campañas a favor de actuaciones encaminadas a la instalación de elementos urbanos para el mantenimineto de la higiene y limpieza de calles y jardines. Promover actividades con fines terapéuticos. Fomentar el respeto por las instalaciones de uso público. Fomento de todo tipo de actividades relacionadas con la defensa de los derechos caninos.</t>
  </si>
  <si>
    <t>C/ Sierra de Peñarrubia nº11-Bajo J</t>
  </si>
  <si>
    <t>ASOCIACION PRO-DEPORTE EN EDAD ESCOLAR JUMILLA</t>
  </si>
  <si>
    <t>Promover, entre niños y jóvenes desde 2 a 18 años, y personas de cualquier edad,  la realización de actividades deportivas de manera ociosa y lúdica, no profesionales para ir incorporando a asocidos y usuarios dentro de los hábitos de una vida saludable. Para ello podrán practicar diversos deportes como fútbol, baloncesto, balomnano, badminton, tenis atletismo, y otros que se consideren oportunos y despierten la curiosidad de los asociados.</t>
  </si>
  <si>
    <t>C/ Fueros nº16, bajo</t>
  </si>
  <si>
    <t>ASOCIACIÓN PRO-DEFENSA DEL ENTORNO DE SANTA ANA</t>
  </si>
  <si>
    <t>- La defensa de los intereses generales del entorno del Paraje de Santa Ana de Jumilla (Murcia) y protección mediambiental de la zona en general.-\n- La promoción y la defensa de la conservación de la naturaleza y del aprovechamiento sostenible de los recursos del entorno de Santa Ana.-\n-Defender un entorno incomprable dentro del municipio de Jumilla (Murcia) en donde se encuentra nuestro querdísimo "Santisimo Cristo amarado a la Columna"  (1162)</t>
  </si>
  <si>
    <t>c/ Torneo núm. 22</t>
  </si>
  <si>
    <t>ASOCIACION PRO-CURSOS DE APOYO EDUATIVO "APROCAE"</t>
  </si>
  <si>
    <t>Enriquecer con estrategias útiles para las enseñanzas oficiales regladas. Fomenar la diversidad cultural. Fomentar nuevas formas de ocio. Aprovechar creativamente el tiempo libre. Promover visitas culturales. Difundir las obras culturales llevadas a cabo. Promoción de artistas noveles. Propiciar la relación con profesionales de ámbito artístico, a través de foros coloquios, debates y otros eventos relacionados que contribuyan al fomento de la comunicación, intercambio de ideas y cooperación entre artistas. Establecer un espacio dinámico, ágil e itinerante que facilite el intercambio cultural, tanto en Centros Escolares, Institutos, Centros Culturales, Ayuntamientos y Asociaciones afines, con el objetivo del acercamiento a la población de la cultura y el arte. (11)</t>
  </si>
  <si>
    <t>C/ Viveros Municipales nº20</t>
  </si>
  <si>
    <t>ASOCIACION PRO-CULTO DE PLAYA HONDA</t>
  </si>
  <si>
    <t>Atender al bienestar espiritual y religioso de los vecinos, sean cuales sean sus creencias siempre que esten reconocidas por el Estado Español.</t>
  </si>
  <si>
    <t>C/Cuatro Santos,.  38.  1º</t>
  </si>
  <si>
    <t>ASOCIACION PRO-COLEGIO OFICIAL DE PEDAGOGOS Y PSICOPEDAGOGOS DE LA REGION DE MURCIA</t>
  </si>
  <si>
    <t>Visibilizar la profesión de Pedagogía y Psicopedagogía en todos sus ámbitos de tal manera que tenga relevancia laboral, económica y social, teniendo como base que es una profesión dirigida a una educación permanente y global y apuesta por la mejora de la sociedad. Representar y defender a los asociados y a todos los profesionales de la Pedagogía y Psicopedagogía, tanto en sus intereses culturales, sociales y laborales como de  imagen y prestigio profesional. Promover la creación del Colegio Oficial de profesionales de la Pedagogía y Psicopedagogía en la Región de Murcia. Fomentar las relaciones entre estudiantes y licenciados en el campo de la Pedagogía y Psicopedagogía. Favorecer el intercambio de conocimientos. Velar por la calidad de la docencia en el Grado Pedagógico en aquellos centros de estudios universitarios donde se imparta. Dar a conocer la inserción laboral así como los campos de acción y actuación y recibir un asesoramiento profesional. Reivindicar la integración de los grados en Pedagogía en los distintos mecanismos de promoción profesional (becas, prácticas en empresas, convenios) que a tal efecto existen en los centros de estudios universitarios donde se imparte el grado. Contribuir a la promoción, desarrollo y difusión de la Pedagogía y Psicopedagogía en la Región de Murcia. Constituirse como portavoz y representante de los intereses comunes de los licenciados/as, grados, máster y estudiantes de la Pedagogía y Psicopedagogía. Crear una red profesional para mejorar la visibilidad y las diferentes competencias y especialidades de la profesión.  Mejorar la comunicación e información con las instituciones públicas y privadas al respecto de la Pedagogía y Psicopedagogía. Promover la formación continua y permanente en los licenciados/as grados y estudiantes, así como otras actividades de interés común. Velar por el recto ejercicio de la profesión y de las competencias profesionales que corresponden y perseguir e impedir el intrusismo profesional.\n</t>
  </si>
  <si>
    <t>Plaza Doctor José María Aroca nº3, 2ºD</t>
  </si>
  <si>
    <t>G30711063</t>
  </si>
  <si>
    <t>ASOCIACION -PROCESIONISTA DEL AÑO DE LA CIUDAD DE CARTAGENA-</t>
  </si>
  <si>
    <t>La elección y nombramiento del Procesionista del Año de la Ciudad de Cartagena, el lunes anterior al miércoles de ceniza de cada año.\nLa imposición de la medalla identificativa de este galardón al Procesionista elegido, el sábado siguiente al miércoles de ceniza de cada año.\nRealizar un acto institucional de proclamación del Procesionista del Año.\nPromocionar y Ilevar a cabo todas aquellas actividades conducentes al engrandecimiento de la Semana Santa, de tanta tradición en la Ciudad de Cartagena\n</t>
  </si>
  <si>
    <t>C/ Aire, 29</t>
  </si>
  <si>
    <t>ASOCIACION PROCESIONISTA DE SEMANA SANTA EL ALGAR</t>
  </si>
  <si>
    <t>Conservar y fomentar las tradiciones, así como, colaborar con las instituciones, participar y mejorar las Procesiones de Semana Santa y demás actos que se celebren en estos dias, cada año, y con este fin, intentar que no desaparezca la tan arraigada, tradicional y popular Procesión de Jueves Santo de nuestra localidad.</t>
  </si>
  <si>
    <t>C/ General Aznar, s/n</t>
  </si>
  <si>
    <t>ASOCIACION PRO-AYUNTAMIENTO DE POZO ESTRECHO</t>
  </si>
  <si>
    <t>La existencia de esta Asociación tiene como fin: que Pozo Estrecho disponga de Ayuntamiento propio.</t>
  </si>
  <si>
    <t>Avda. de la Fuente nº40</t>
  </si>
  <si>
    <t>ASOCIACION PRO-AYUNTAMIENTO DE LA ALBERCA</t>
  </si>
  <si>
    <t>Que la pedanía de La Alberca se constituya en Municipio y por tanto disponga de su propio Ayuntamiento.</t>
  </si>
  <si>
    <t>Camino de Salabosque nº202 -Centro Cultural de La Alberca-</t>
  </si>
  <si>
    <t>ASOCIACION PRO-AYUNTAMIENTO DE EL PALMAR</t>
  </si>
  <si>
    <t>Que en el futuro , la actual pedanía de El Palmar, se convierta en municipio y disponga de su propio AYUNTAMIENTO.- Poner en manos del ciudadano de El Palmar la posibilidad de ejercer la democracia de una manera más directa y participativa.-</t>
  </si>
  <si>
    <t>Camino Viejo de San Ginés núm. 15</t>
  </si>
  <si>
    <t>ASOCIACION PRO-AYUNTAMIENTO DE CABEZO DE TORRES</t>
  </si>
  <si>
    <t>La existencia de esta Asociación tiene como fin: que el Cabezo de Torres disponga de Ayuntamiento propio.</t>
  </si>
  <si>
    <t>C/ Mayor nº5 (Apartado de Correos nº14 de Cabezo de Torres)</t>
  </si>
  <si>
    <t>G73598229</t>
  </si>
  <si>
    <t>ASOCIACION PRO SAUCES LAS FLOTAS</t>
  </si>
  <si>
    <t>Prestación de servicios de apoyo y ejercicio de actividades de prevención y rehabilitación de personas afectadas por problemas derivados de las drogodependencias. Asesoramiento, apoyo, información y prevención a personas familias y grupos afectados por el problema de las adicciones.\nFormación de técnicos y profesionales relacionados con las tareas, actividades y ocupaciones de apoyo destinadas a personas drogodependientes.Admitir, proseguir y en su caso culminar los proyectos que de acuerdo a la naturaleza de sus fines, puedan estar gestionados por entidades o asociaciones afines y en virtud de un mejor resultado deban ser asistidos por la Asociación, en cualquiera de las etapas que el proceso requiera.</t>
  </si>
  <si>
    <t>C/ HERNÁN CORTÉS, Nº 14, 1º</t>
  </si>
  <si>
    <t>G30042386</t>
  </si>
  <si>
    <t>ASOCIACION PRO MUSICA DE MURCIA</t>
  </si>
  <si>
    <t>La difusión y ampliación del conocimiento y acceso, del conjunto de la sociedad a las experiencias estéticas ligadas a la música clásica, desde el renacimiento a las músicas clásicas contemporáneas, con una especial referencia a la educación musical y de forma relevante entre la juventud</t>
  </si>
  <si>
    <t>Plaza Nuestra Señora de Lourdes, 1bj</t>
  </si>
  <si>
    <t>G30634281</t>
  </si>
  <si>
    <t>ASOCIACIÓN PRO ESCUELA DE SANTIAGO APOSTOL</t>
  </si>
  <si>
    <t>Instruccion y educacion de los asociados e hijos de los mismos.</t>
  </si>
  <si>
    <t>Avda. Martínez de la Rosa Nº32, Cuesta Blanca</t>
  </si>
  <si>
    <t>ASOCIACION PRO ENTIDAD LOCAL MENOR DE LA HOYA DEL CAMPO -ABARAN-</t>
  </si>
  <si>
    <t>LA CONSECUCIÓN DE QUE LA VILLA DE LA HOYA DEL CAMPO (ABARÁN) SEA NOMBRADA Y RECONOCIDA COMO ENTIDAD LOCAL MENOR, CON TODOS SUS DERECHOS Y OBLIGACIONES POR PARTE DE LAS AUTORIDADES COMPETENTES TANTO DE LA COMUNIDAD AUTÓNOMA COMO DEL AYUNTAMIENTO.</t>
  </si>
  <si>
    <t>AVDA. DE MURCIA, Nº74</t>
  </si>
  <si>
    <t>ASOCIACION PRO EDUCACION Y SALUD</t>
  </si>
  <si>
    <t>La promoción de la salud en el medio socioeducativo. La formación continuada en el ámbito docente y sanitario. La realización de cursos, jornadas y congresos de carácter científico.</t>
  </si>
  <si>
    <t>C/ Alta nº13 A</t>
  </si>
  <si>
    <t>ASOCIACION PRO DERECHOS HUMANOS DE MURCIA</t>
  </si>
  <si>
    <t>Defender los Derechos Humanos en todas sus vertientes y en todos los lugares, velando por el cumplimiento de los ya proclamados y promoviendo el reconocimiento y garantía de los que todavía no estuvieran reconocidos.</t>
  </si>
  <si>
    <t>C/Mariano Vergara (Trastienda).  5.  bajo</t>
  </si>
  <si>
    <t>G06885172</t>
  </si>
  <si>
    <t>ASOCIACION PRO DERECHOS CIVILES REGION DE MURCIA</t>
  </si>
  <si>
    <t>Defender los derechos civiles en todos los ámbitos velando por garantizar el cumplimiento de los ya proclamados y los que pudieran proclamarse en el futuro.</t>
  </si>
  <si>
    <t>C/ Jacaranda nº20 -Urbanización Frondoso Valley-Torreguil-</t>
  </si>
  <si>
    <t>ASOCIACION PRO DEFENSA DE LA FLORA AUTOCTONA DE MURCIA (ADFAM)</t>
  </si>
  <si>
    <t>Recuperación, conservación e investigación de la flora autóctona tanto forestal como ornamental y agrícola de la Región de Murcia, así como potenciar la biodiversidad botánica de la Comunidad Autónoma. Se pretenden conseguir una mayor sensibilización medioambiental de la sociedad local, a través de diversas actividades destinadas a dicho fin.</t>
  </si>
  <si>
    <t>C/ Leoncio Celdrán Navarro nº1, esc. 3, 1ºA</t>
  </si>
  <si>
    <t>G72795248</t>
  </si>
  <si>
    <t>ASOCIACION PRO DANZA</t>
  </si>
  <si>
    <t>Promover la danza a nivel Regional.</t>
  </si>
  <si>
    <t>C/ Antonio Machado nº23, bajo</t>
  </si>
  <si>
    <t>ASOCIACION PRO COMUNION FAMILIAR INTEGRAL -COFAMIN-</t>
  </si>
  <si>
    <t>A.- Cooperar con personas físicas y jurídicas, públicas y privadas, para impulsar el bienestar social por medio de la estabilidad de la familia. B.- Procurar la promoción de la familia, como medio de aumentar la sociabilidad de la persona. C.- Promocionar, estudiar, investigar y propagar todos aquellos valores que beneficien la estabilidad de la familia, como pueden ser: Evitar el daño que conlleva vivir instalado en la soledad o en el aislamiento. Revalorizar la función social de la familia, divulgando la aceptación del otro, siempre diferente -padres, hermanos, abuelos, tíos y primos-, como germen de la socialización del individuo. El paralelismo entre el bienestar material y el afectivo. El respeto de lo diferente y antecedente, destacando la dignidad específica de cada persona a tenor de su edad y estado. Resaltar el autodominio y la disciplina como ayudas para la maduración, promoción y estabilidad familiar y social. Defender el diálogo como medio para salir de si mismo. Que toda la familia tenga conciencia que lograr la comunión integral de la misma es un proyecto noble y arduo merecedor de privaciones y esfuerzos.</t>
  </si>
  <si>
    <t>C/ Reina Dña. Violante nº 3 - 2º J</t>
  </si>
  <si>
    <t>ASOCIACIÓN PRO AYUDA PARAGUAYOS</t>
  </si>
  <si>
    <t>Promover, colaborar e incentivar la integración social y laboral del colectivo inmigrante, fomentando siempre la integración multicultural. Informar y orientar sobre diversos temas que afectan la calidad de la vida del colectivo inmigrante en esta sociedad de acogida. Dar a conocer la cultura y costumbres paraguayas a la sociedad de acogid,a igualmente la cultura y tradiciones espoñolas (y murciana en particular) a los diferentes colectivos que vienen de otros paises. En definitiva, la integración y participación del colectivo paraguayo en el tejido social español, con la realización de actuaciones conjuntas que permitan llegar a tener visibilidad y presencia en el espacio social y cultural español como paraguayo, mantener y fomentar los lazos entre ambos paises.</t>
  </si>
  <si>
    <t>C/ Virgen de la Milagrosa nº21, bajo</t>
  </si>
  <si>
    <t>G73943201</t>
  </si>
  <si>
    <t>ASOCIACION PRO AYUDA ALIMENTARIA "UN POCO ES MUCHO"</t>
  </si>
  <si>
    <t>La caridad y solidaridad, centrándose por conseguir en ayudar a aquellas personas más necesitadas y así en la prestación de ayuda alimenticia, higiénica, educativa, lúdica, jurídica, económica, sanitaria y social de los mismos. Identificación de las personas con necesidades básicas de alimentación. Reducir la exclusión social y ayudar a las personas necesitadas. Ayudar a las personas con dificultad para cubrir sus necesidades básicas de alimentación y nutrición. Hacer realidad el derecho humano a una alimentación suficiente y saludable. Aumentar la eficiencia y la eficacia del proceso de gestión de los alimentos, contribuyendo a crear un mundo más sostenible maximizando el aprovechamiento de los recursos. Aprovechar los alimentos perecederos utilizándolos como recursos solidarios. Utilizar los excedentes alimentarios. Unificar los servicios y los criterios de donación, consiguiendo un lote base de alimentos y equilibrados desde un punto de vista nutricional. Integrar a todas las voluntades interesadas, que quieran compatir los fines de esta Asociación.</t>
  </si>
  <si>
    <t>C/ General García Díaz nº29, bajo 2</t>
  </si>
  <si>
    <t>G73994774</t>
  </si>
  <si>
    <t>ASOCIACION PRO ANIMAL "TROPA DE COTILLAS"</t>
  </si>
  <si>
    <t>La protección de los gatos. La recogida de gatos abandonados de los que se tenga noticia, siempre que se tenga espacio tanto en instalaciones como en casas de acogida, alimentación y atención suficientes. El control y cuidado de Colonias Felinas. La protección de adopciones de los animales acogidos o de cualquier otro que se tenga constancia. La promoción de tenencia responsable de animales de cualquier tipo. Promover la instalación y creación de refugios para gatos abandonados. Implicación en asuntos medioambientales y de ecología. Se prohíbe el sacrificio no eutanásico y por dolencias menores o estéticas de cualquier animal y en el caso de tener que aplicar la eutanasia sobre alguno de ellos, ésta será siempre practicada por un profesional veterinario y estará presente en la misma un responsable de la Asociación. Así mismo, antes de practicar la eutanasia a un animal, será precisa la autorización de la Junta Directiva. La Asociación llevará un registro de entradas y salidas y un registro e historial veterinario de todos los gatos recogidos en acogida o en el refugio. Con respecto a las adopciones, éstas serán supervisadas por responsables de la Asociación, quienes decidirán si el adoptante es apto o no. El adoptante aceptará las obligaciones reflejadas en el contrato de adopción con la firma de este.</t>
  </si>
  <si>
    <t>C/ Campo nº29</t>
  </si>
  <si>
    <t>ASOCIACION PRIMER ESCALON</t>
  </si>
  <si>
    <t>El fomento de la cultura contemporánea dentro del ámbito artístico. La promoción, producción, organización y representación de cualquier tipo de obra dramática o artística, en especial las relacionadas con las artes visuales, artes plásticas, música, danza, performance, títeres y marionetas, teatro y la expresión corporal, así como el desarrollo de toda clase de actividades formativas relacionadas con estas disciplinas. El fomento y divulgación de actividades en material medioambiental y de inserción social de colectivos en riesgo de exclusión. (11)</t>
  </si>
  <si>
    <t>C/ Levante nº24</t>
  </si>
  <si>
    <t>ASOCIACION PRIMATICOS DE MOLINA DE SEGURA</t>
  </si>
  <si>
    <t>Promover y fomentar la participación en actividades socioculturales. Promover programas de actuación sociocultural: Música, fotografía, actividades artísticas y similares. Fomentar las actividades culturales, sociales, educativas y deportivas en aquellos ámbitos que sea posible. Promover actuaciones socioculturales en colaboración con entidades públicas y privadas. Así como con Asociaciones del mismo ámbito.</t>
  </si>
  <si>
    <t>C/ Cid Campeador nº1-3º</t>
  </si>
  <si>
    <t>ASOCIACIÓN PRETELIA</t>
  </si>
  <si>
    <t>Promoción del conocimiento económico, la cultura financiera, el emprendimiento, la innovación, los hábitos de vida saludable, la sostenibilidad medioambiental y el desarrollo del tejido empresarial.</t>
  </si>
  <si>
    <t>CALLE DEL HUERTO, Nº 15</t>
  </si>
  <si>
    <t>ASOCIACION PRESTADORA DE SERVICIOS A LA JUVENTUD "COLECTIVO JOVEN DE CARAVACA DE LA CRUZ"</t>
  </si>
  <si>
    <t>Educar en valores que permitan un desarrollo integral de los jóvenes. Permitir la participación activa de los jóvenes. Potenciar la creatividad de jóvenes a través del arte, la cultura y el ocio. Crear espacios de formación e información con temas de interés juvenil. Acercar el espacio europeo a los jóvenes de nuestra localidad. Asesorar sobre el programa Juventud en Acción de la Unión Europea. Propiciar espacios de encuentro interculturales. Trabajar para favorecer la interculturalidad entre la población joven.</t>
  </si>
  <si>
    <t>Avda. Los Andenes nº18</t>
  </si>
  <si>
    <t>ASOCIACION PREMIO Mª JESÚS HUERTAS A LA EDUCACION PARA LA CONVIVENCIA</t>
  </si>
  <si>
    <t>1.- Honrar y mantener viva la cultura de paz, tolerancia, diálogo, solidaridad y respeto por los derechos humanos, que la profesora de Filosofía Mª Jesús Huertas López dejó en toda la comunidad educativa a su paso por el IES Isaac Peral. 2.- Acercar al alumnado a la reflexión sobre la mejora de la convivencia en los centros educativos. 3.- Fomentar en los Institutos una cultura de paz a través del conocimiento y valoración de los derechos humanos. 4.- Evidenciar la importancia fundamental que tiene para la convivencia el conocimiento y respeto de valores morales tales como la libertad, la justicia, la tolerancia, la solidaridad y la igualdad. 5.- Incentivar la responsabilidad y autonomía del alumnado para buscar fórmulas que mejoren la convivencia en los centros educativos. 6.- Favorecer una educación responsable que facilite la participación de los alumnos en actividades cuyo sea la consecución de la justicia social. 7.- Potenciar en el alumnado el interés por la reflexión, el pensamiento crítico y el diálogo en la resolución de conflictos. 8.- Establecer vías de colaboración y comunicación entre entidades, instituciones y agentes social, con organizaciones sin ánimo de lucro, que necesiten ayuda económica para desarrollar proyectos concretos de carácter solidario. 9.- Ofrecer a los alumnos de E.S.O. y Bachillerato un modelo de conducta solidaria, haciéndolos partícipes de ella. 10.- Fomentar la mejora de la expresión escrita, en español y en inglés, en la E.S.O. y en Bachillerato. 11.- Consolidar y complementar algunos de los contenidos esenciales del currículo de las asignaturas del departamento de inglés, Filosofía y de Lengua Castellana y Literatura. 12.- Acercar la reflexión filosófica a la vida cotidiana del alumnado y aumentar la presencia de dicha reflexión en el ámbito escolar. 13.- Establecer lazos entre los centros de la comunidad educativa a través de sus departamentos de inglés, Filosofía, Lengua y, especialmente, de sus equipos de convivencia.</t>
  </si>
  <si>
    <t>Paseo Alfonso XIII nº59 -Instituto Isaac Peral-</t>
  </si>
  <si>
    <t>ASOCIACION PRANA AMIGOS DEL YOGA DE SAN PEDRO DEL PINATAR</t>
  </si>
  <si>
    <t>FOMENTAR LA SALUD, EL  EQUILIBRIO, LA RELAJACIÓN Y EL BIENESTAR ENTRE NUESTRO CUERPO FÍSICO, EMOCIONAL, MENTAL Y ESPIRITUAL.</t>
  </si>
  <si>
    <t>C/ Alcalde José Mª Henarejos, nº 7  (Urbanización Maspalomas)</t>
  </si>
  <si>
    <t>G73717787</t>
  </si>
  <si>
    <t>ASOCIACION PRAGMA</t>
  </si>
  <si>
    <t>Intervenir ante las diversas alteraciones en el desarrollo, y en dificultades relacionadas con el aprendizaje y la comunicación con la finalidad de dar respuesta a las necesidades de los niños y sus familias. Mejorar la calidad de vida, así como facilitar la integración y la normalización dentro de los diferentes contextos donde el niño y sus familias se desenvuelven. Capacita a los padres para que desarrollen funciones de co-terapeutas, a través de actividades de formación y capacitación. Desarrollar intervenciones para prevenir problemas de salud mental en los padres de los niños. Promover la investigación, formación, difusión y publicaciones sobre las alteraciones del desarrollo, en los trastornos de aprendizaje y comunicación en los niños y sus familias para aportar nuevos enfoques. Promover actividades de asesoramiento y formación a otras instituciones y entidades públicas y privadas. (0999)</t>
  </si>
  <si>
    <t>C/ Molina de Segura nº5, esc. 5, 2ºB</t>
  </si>
  <si>
    <t>ASOCIACION PRACTICANTES DE YOGA -ANTARA-</t>
  </si>
  <si>
    <t>Estimular a sus adheridos para que cumplan las leyes de la naturaleza, organizar excursiones, conferencias, veladas, cursillos, etc. que traten sobre yoga, meditación, relajación, medicina natural, dietética, masajey y todo lo relacionado con el yoga.</t>
  </si>
  <si>
    <t>Vereda de los Cayuelas, nº.  85.  bajo</t>
  </si>
  <si>
    <t>G73622169</t>
  </si>
  <si>
    <t>ASOCIACION POZO LAS NORIAS</t>
  </si>
  <si>
    <t>-La puesta en común de los esfuerzos, medios económicos y materiales necesarios que posibiliten la extracción del agua subterránea del "Pozo las Norias" para el abastecimiento domestico, agrícola y ganadero de los asociados en el interés general de los mismos y el particular de cada uno de sus miembros.</t>
  </si>
  <si>
    <t>Paraje Los Lázaros, s/n, en la caseta-salón del pozo, parcela195D del Polígono</t>
  </si>
  <si>
    <t>G73204158</t>
  </si>
  <si>
    <t>ASOCIACION -POTENCIA CUBICA-REGION DE MURCIA-</t>
  </si>
  <si>
    <t>Descubrir las cualidades positivas de los desfavorecidos y ayudar a potenciarlas: No se pretende, en principio, ampliar el número de las  capacidades sino descubrir las ya existentes. Se pretende descubrir lo mejor de cada uno para centrarnos en su potenciación. Todos tenemos algo y nada mejor que descubrirlo para conocimiento del mundo y de nosotros mismos.</t>
  </si>
  <si>
    <t>Avda. de la Constitución nº7-7ºB-C</t>
  </si>
  <si>
    <t>ASOCIACION POSITIVA-T</t>
  </si>
  <si>
    <t>Desarrollo y aplicación de técnicas de intervención para la activación del crecimiento psíquico y físico, individual o colectivo. Incentivar el bienestar biopsicosocial. Ejercitar todas aquellas acciones que, dentro de la legislación vigente, tengan como fin la defensa de los intereses de la cultura, el medioambiente y la salud en distintos colectivos sociales, especialmente en quellos con riesgo o en situación de exclusión social. Investigar pautas de conducta individuales y grupales, en los contextos, ambientes y sistemas sociales, en los que habitualmente se desarrollan. Investigar y trabajar sobre las situaciones que hacen que las personas entren en conflicto emocional, en situaciones de indefensión, de estrés maligno, de depresión. Y todo aquello que hace que no pueda desarrollarse de forma POSITIVA Y FELIZ. Elaborar teorías, estudios, programas específicos, así como su difusión por medios escritos o telemáticos. Difundir en foros científicos, empresas y/o entidades, la labor de la Asociación y el resultado de nuestros trabajos. Apoyar y colaborar en otras iniciativas o proyectos similares de otras organizaciones, asociaciones o entidades. Colaborar con los organismos pertinentes, en cada caso, en tareas de organización de actividades que tiendan al fomento de la cultura, medioambiente y la salud desde todos los ámbitos del ser humano. Colaborar con los distintos organismos, asociaciones, centros... para la elaboración de programas conjuntos de intervención. Promover las actividades culturales, recreativas y sociales que resulten necesarias para el fomento y financiación de la Asociación. (0999)</t>
  </si>
  <si>
    <t>C/ Marie Curie nº8, bajo dcha.</t>
  </si>
  <si>
    <t>ASOCIACION PORTMAN TEATRO</t>
  </si>
  <si>
    <t>Programar y producir montajes teatrales. Promover las relaciones con entidades culturales que realicen también actividades teatrales. Promover intercambios y encuentros sobre actividades relacionadas con el teatro. Organizar actividades en las que se manifieste la solidaridad entre generaciones y grupos, cualquiera que sea su condición socioeconómia y cultural (grupos de tercera edad, minorías étnicas, grupos confesionales y aconfesionales y otros). Promover las relaciones con centros educativos, colectivos y asociaciones.</t>
  </si>
  <si>
    <t>C/ Menéndez y Pelayo nº 4</t>
  </si>
  <si>
    <t>ASOCIACIÓN PORTA-PASOS DEL NAZARENO</t>
  </si>
  <si>
    <t>- Fomentar y difundir las procesiones de Semana Santa de Cartagena y las manifestaciones culturales derivadas o conexas con las mismas.- La realización de obras asistenciales en favor de personas desfavorecidas.- (1215)</t>
  </si>
  <si>
    <t>Subida de las Monjas núm. 1-2º</t>
  </si>
  <si>
    <t>ASOCIACIÓN PORSAGUERA SURF BAND</t>
  </si>
  <si>
    <t>Difundir y fomentar la cultura, en particular, las culturas musicales con el objetivo de contribuir a desarrollar y potenciar cuantas actividades sean posibles para fomentar la instrucción del arte musical entre la población, sin discriminación alguna. Fomentar la sensibilización musical mediante las actividades que sean precisas. en la medida de las posibilidades de esta Agrupación. Constituir una alternativa cultural y de ocio a la juventud. Dotar a la asociación de las herramientas necesarias para expandir la actividad de la misma a otros ámbitos, como la artesanía, la gastronomía. entre otros.</t>
  </si>
  <si>
    <t>carril Carril Puente de la muleta nº8</t>
  </si>
  <si>
    <t>ASOCIACION PORQUE SI QUIERES, PUEDES</t>
  </si>
  <si>
    <t>Buscar el bienestar personal. (0999)</t>
  </si>
  <si>
    <t>C/ Párroco Pedro Martínez Conesa. Plaza Abastos, 1ª planta. Junta Municipal Este Oficina Vistabella.</t>
  </si>
  <si>
    <t>ASOCIACIÓN POROS MURCIA</t>
  </si>
  <si>
    <t>- Promover la extensión y difusión del Psicoanálisis y todas aquellas actividades culturales, científicas y de investigación que sean afines.-</t>
  </si>
  <si>
    <t>C/ San Patricio, nº 10, 3º Dcha. pta. 4</t>
  </si>
  <si>
    <t>ASOCIACION PORCANTAR</t>
  </si>
  <si>
    <t>Promover, fomentar y difundir la música y la cultura en general, y el bolero y la música romántica en particular. Procurando la formación cultural de socios, vecinos y ciudadanos en general, así como organizar actividades, programar proyectos para la formación de la juventud, la educación integral de los jóvenes; y en especial y principalmente mediante la enseñanza y formación musical. (1142)</t>
  </si>
  <si>
    <t>C/ Miguel de Cervantes nº31</t>
  </si>
  <si>
    <t>G05560115</t>
  </si>
  <si>
    <t>ASOCIACION POR Y PARA LA DEFENSA DE LA REHABILITACION, DINAMIZACION Y PROTECCION DEL CASCO HISTORICO DE JUMILLA "ADECHA JUMILLA"</t>
  </si>
  <si>
    <t>1.- Visibilizar la situación actual de deterioro y de riesgo de desaparición de nuestro CHA. 2.- Instar a las administraciones públicas a actuar en el cumplimiento de sus obligaciones legales de proteger todos los elementos de interés y frenar los procesos de degradación del CHA de nuestra ciudad. 3.- Denunciar aquellos elementos que se hallen en situación de abandono y riesgo de desaparición o alteración irreversible. 4.- Potenciar la puesta en marcha de mecanismos que posibiliten la defensa, restauración y reutilización de los bienes afectados,y coadyuvando a esta finalidad en la medida posible. 5.- Formar parte de los órganos habilitados por la administración pública en los que se diseñen, implementen y evalúen las actuaciones que se prevean para la rehabilitación, dinamización y protección del CHA de Jumilla. 6.- Sensibilizar a los ciudadanos de la importancia de los bienes patrimoniales y sobre la necesidad de conservar el Conjunto Histórico Artístico, dando a conocer sus problemas, haciendo partícipes de este empeño a las nuevas generaciones y procurando que esté presente en los programas de enseñanza de los centros educativos de la localidad. 7.- Servir de punto de encuentro con otras plataformas y Asociaciones nacionales o internacionales formadas con el mismo carácter, para facilitar estrategias comunes de defensa. 8.- Incentivar y organizar la realización y dinamización de actividades y proyectos culturales y solidarios en el Conjunto Histórico Artístico. 9.- Exigir a las administraciones e instancias competentes el diseño,puesta en práctica y desarrollo de un plan estratégico, donde se compatibilice la conservación con innovación y se adecue el Conjunto Histórico Artístico a las necesidades y desafíos del siglo XXI. 10.- Velar por la portección medioambiental de nuestro entorno. 11.- Buscar inversiones públicas y privadas para el desarrollo de los anteriores fines. 12.- Solicitar y apoyar actuaciones públicas que concuerden con los fines de la Asociación.</t>
  </si>
  <si>
    <t>C/ Labor nº5</t>
  </si>
  <si>
    <t>ASOCIACION POR Y PARA EL PUEBLO: PLATAFORMA POR EL AYUNTAMIENTO DE CABEZO DE TORRES</t>
  </si>
  <si>
    <t>La mayor autonomía y la independencia para el pueblo de Cabezo de Torres.</t>
  </si>
  <si>
    <t>C/ Mayor nº18</t>
  </si>
  <si>
    <t>ASOCIACIÓN POR UNA VIDA MAS SANA S.V.</t>
  </si>
  <si>
    <t>- Promover una Vida sana entre la población.-Incentivar a los niños en una dieta rica en frutas y verduras.- Preocuparse de los problemas medioambientales que afecten directamente a la salud de las personas.- Concienciar a las personas de los peligros para la salud del tabaco y el alcohol.- Prevenir a los niños de las drogas y el alcohol sobre todo a edades tempranas.- (1163)</t>
  </si>
  <si>
    <t>Avda. del Cid s/n</t>
  </si>
  <si>
    <t>ASOCIACION "POR UN MUNDO IDEAL DE MOLINA DE SEGURA"</t>
  </si>
  <si>
    <t>Atención a los animales abandonados. Búsqueda de adoptantes (dentro y fuera del territorio nacional) de los mismos. Atender a los animales que se encuentren en una situación de abandono integrándolos. Concienciar a las autoridades de la necesidad de modificar la Ley para perseguir el maltrato y abandono de animales. Denunciando aquellos casos de maltrato animal de los que se tenga conocimiento. Llevar a cabo campañas de concienciación social sobre los animales, desarrollando programas informativos en centros escolares, tercera edad etc.. Y a través de los medios de comunicación. (1161)</t>
  </si>
  <si>
    <t>Ctra. de Fortuna. Avda. del Trasvase nº12</t>
  </si>
  <si>
    <t>ASOCIACION "POR UN AMIGO FIEL" DE ABARAN</t>
  </si>
  <si>
    <t>Recoger perros en situación de abandono, vigilar por su salud y bienestar, darles los cuidados pertinentes y encontrarles una familia para su adopción. Promover campañas de concienciación `para evitar el abandono y maltrato canino. Fomentar la convivencia entre propietarios y demás ciudadanos. Denunciar cualquier hecho de malos tratos hacia estos animales. Instar los refugios y dispensarios necesarios, para los indicados fines y atender a su funcionamiento. Desarrollar una labor asistencial en todos los aspectos. Atender de cualquier forma legal a su protección y defensa. Aunar los esfuerzos de todos los que sientan iguales deseos proteccionistas. Procurar una legislación proteccionista y que sus disposiciones sean aplicadas. Desarrollar una labor asistencial en todos los aspectos.</t>
  </si>
  <si>
    <t>Plaza de la Zarzuela nº4, Bloq. 1º, 8ºAD</t>
  </si>
  <si>
    <t>ASOCIACIÓN "POR SIEMPRE ECUADOR"</t>
  </si>
  <si>
    <t>-Fomentar la integración entre las diversas culturas latinas.- Realizar actividades deportivas y socioculturales.- Informar y asesorar a compatriotas sobre temas legales, laborales, etc.- Llevar a efecto actividades y programas con el fin de fomentar los valores de concienciación, integración y sensibilización.-</t>
  </si>
  <si>
    <t>c/ Mariano Ruiz Funez, Iglesia del Barrio de Vista Alegre núm. 12</t>
  </si>
  <si>
    <t>G05538624</t>
  </si>
  <si>
    <t>ASOCIACION POR LOS DERECHOS, LA PROTECCION Y EL BIENESTAR DE LOS ANIMALES, SOY SU VOZ</t>
  </si>
  <si>
    <t>La concienciación de la ciudadanía en la responsabilidad y el compromiso ético ante la decisión de adquirir una mascota. Tomar conciencia de las obligaciones que se van a contraer como propietario (alimentación, higiene, asistencia veterinaria), es fundamental para reducir el número de animales abandonados y, con ello, dar solución al problema de sobrepoblación y hacinamiento que, en la actualidad, evidencian las protectoras y albergues de animales. Potenciar desde la información y la educación, todo aquello que contribuya a una mayor sensibilización y concienciación de la ciudadanía hacia estos seres, es primordial para lograr una coexistencia humano-animal más cívica y respetuosa. Con la convicción de que no podemos permanecer impasibles ante el maltrato y la impunidad de los actos delictivos cometidos contra estos seres, consideramos que denunciar, es esencial para preservar su defensa y protección. La divulgación de sus derechos, y la implicación de todos los sectores de la sociedad, son cruciales para conseguir una aplicación de la Ley más efectiva y una mayor concienciación ciudadana. Crear un banco de alimentos y medicamentos para animales, es una excelente vía solidaria para contribuir, entre todos, en su ayuda.</t>
  </si>
  <si>
    <t>Calle Laureado Francisco Martínez Puche, 11- Bajo B</t>
  </si>
  <si>
    <t>ASOCIACION POR LOS DERECHOS DE LOS ESTUDIANTES UNIVERSITARIOS DE MURCIA AUPEMUR</t>
  </si>
  <si>
    <t>Expresar la opinión de los jóvenes en todo aquello que afecte a su condición. Desarrollar los derechos humanos en el ámbito universitario. La acción humanitaria. Abrir a la sociedad el parpel que deben desarrollar los mayores. La cooperación al desarrollo. El apoyo a la inmigración. La defensa de la paz y la igualdad. Desarrollo de la justicia social. Facilitar el ejercicio de los derechos de los estudiantes universitario reconocidos en la legislación vigente.</t>
  </si>
  <si>
    <t>C/ Santo Cristo nº1. Campus de la Merced</t>
  </si>
  <si>
    <t>ASOCIACION POR LA TRANSPARENCIA POLITICA Y ADMINISTRATIVA (ATRAPA)</t>
  </si>
  <si>
    <t>Perseguir por todos los medios legales cualquier caso de corrupción en Murcia. Dar amparo a las víctimas de la corrupción en nuestra Comunidad Autónoma. Promover una labor informativa global y constante acerca del problema de la corrupción y la falta de transparencia política en nuestra Región, con el fin de ofrecer a los ciudadanos todos los elementos de juicio precisos para tomar postura en relación con este fenómeno.</t>
  </si>
  <si>
    <t>C/ Arquitecto Emilio Piñero nº 10 A, 3ª izda</t>
  </si>
  <si>
    <t>ASOCIACIÓN POR LA SEGURIDAD Y EDUCACIÓN VIAL (ASEDU)</t>
  </si>
  <si>
    <t>- Impulsar la educación en  valores y en particular fomentar la enseñanza e investigación en materias de seguridad vial, medioambientales y nuevas tecnologias y con carácter subsidiario realizar actividades de carácter cultural y social que contribuyan a la obtención de estos fines.- La concienciación, enseñanza e investigación en Seguridad Vial, con el objeto de reducir el número de accidentes  de tráfico.- La generalización del uso de las Nuevs Tecnologias, para impulsar el desarrollo y mejorar la calidad de vida.- El cuidado del entorno mediambiental, con la finalidad de fomentar la cultura social que defienda el "desarrollo sostenible".- (0999)</t>
  </si>
  <si>
    <t>c/ Virgen del Pilar núm. 10</t>
  </si>
  <si>
    <t>ASOCIACION POR LA PROTECCION DE ISLA PLANA (APIP)</t>
  </si>
  <si>
    <t>El ejercicio y defensa de los derechos colectivos relacionados con el dominio público y el patrimonio social, cultural, ambiental y paisajístico de la zona, reconocidos, entre otros en los artículos 45 y 46 de la Constitución Española y de todos aquellos derechos que redundan en una mayor calidad de vida de los ciudadanos y sostenimiento de los ecosistemas del litoral sur de la región murciana.</t>
  </si>
  <si>
    <t>C/ Isla Marín nº19 -Isla Plana-</t>
  </si>
  <si>
    <t>ASOCIACION POR LA PAZ Y POR EL BIEN</t>
  </si>
  <si>
    <t>La organización, desarrollo y seguimiento de los actos festivos, sociales y culturales que anualmente se programen para expandir las tradiciones culturales, populares y solidarias en el ámbito territorial que demarcan estos Estatutos. También son fines básicos: a) La formación y potenciación del respeto, conservación y salvaguardia del patrimonio cultural, material e inmaterial de las figuras franciscanas que pasaron por Lorca. Tanto arquitectónico como popular, educativo, social y de cualquier índole. b) El apoyo a las medidas conducentes a la restauración del Santuario Patronal de la Virgen de las Huertas, sobre todo, la parte del convento de padres franciscanos, tanto para ayudarles a que se mantengan como fraternidad viva y para, con criterios culturales, realizar una musealización o creación de comunidad educativa en el mismo y otras actividades de ámbito social y/o solidario. c) La organización, desarrollo de programas que provean y favorezcan las relaciones de amistad y cooperación entre los asociados y otras asociaciones, tanto en lo cultural, como en lo educativo y lúdico, trasmitiendo las tradiciones dimanantes de los franciscanos a las generaciones futuras. d) Difusión, en especial, de las tradiciones del Vía Crucis Lorquino, promocionar la figura del Padre Morote como cronista de la ciudad, la del Beato Pedro Soler y su vida, la de Fray Pedro de Vargas, como ejemplos de activistas religiosos en la vida civil. e) Fomentar y engrandecer actos protocolarios, educativos y lúdicos que promocionen el carácter turístico cultural de las huellas de la orden franciscana en la ciudad. f) Promover y desarrollar la difusión de la historia, cultura y manifestaciones artísticas (bellas artes, musicales, etnográficas) vinculadas a la Orden franciscana en el municipio y región, colaborando con administraciones públicas y organismos públicos y privados, dedicados a la enseñanza e investigación. g) Cualquier otro fin que pueda ser de la competencia de la Asociación.</t>
  </si>
  <si>
    <t>C/ Herradura nº6, bajo</t>
  </si>
  <si>
    <t>ASOCIACIÓN POR LA MÚSICA Y LA CULTURA DE ERA ALTA</t>
  </si>
  <si>
    <t>La divulgación de la cultura y la música en Era Alta.</t>
  </si>
  <si>
    <t>C/ Almohahar, nº 52</t>
  </si>
  <si>
    <t>ASOCIACION POR LA IGUALDAD EN SAN PEDRO DEL PINATAR</t>
  </si>
  <si>
    <t>Promover una sociedad en la que consigamos una igualdad real entre hombres y mujeres, luchando activamente contra toda clase de discriminación. Fomentar el cambio en los hombres hacia posiciones favorables a la igualdad apoyándolos en ese proceso. Eso nos beneficiará a todos y a todas. Dotar de medios más eficaces a las mujeres que hacen llegar su opinión, sobre los diferentes problemas de mujer que existen en la sociedad, a quienes toman las decisiones políticas</t>
  </si>
  <si>
    <t>Avda. del Generalisimo nº68 G</t>
  </si>
  <si>
    <t>ASOCIACION POR LA DIGNIDAD, LA JUSTICIA Y EN DEFENSA DEL CIUDADANO (ASJUDICI)</t>
  </si>
  <si>
    <t>Velar por el buen funcionamiento de la Administración Pública en todas sus facetas. Promover y colaborar en investigaciones sobre el funcionamineto de servicio público de la Administración Pública. Defender al ciudadano frente a los abusos de la Administración Pública. Denunciar ante la opinión pública y por los medio legales disponibles las actuaciones negligentes, obstruccionistas y dilatorias de los cargos y funcionarios públicos en el cumplimiento de sus obligaciones para su reprobación.</t>
  </si>
  <si>
    <t>Plaza D. Vicente Ros nº2, bajo izq.</t>
  </si>
  <si>
    <t>ASOCIACION POR LA DEFENSA DE LOS CIUDADANOS DE ALCANTARILLA</t>
  </si>
  <si>
    <t>Interesarse en todas las actividades realizadas en el Municipio de Alcantarilla con la finalidad de la mejora de la calidad de nuestro municipio. Colaborar en las actividades realizadas con la finalidad descrita. Asistir a los ciudadanos de Alcantarilla en lo que concierne a los asuntos que afecten a nuestro municipio. Promover la participación de los ciudadanos en la gestión de las actividades encaminadas a la mejora de Alcantarilla. Facilitar la representación y participación de los asociados en los órganos consultivos o de otra índole de nuestro municipio. Orientar a nuestros asociados sobre las necesidades del municipio de Alcantarilla. Fomentar la relación de la Asociación con otras Asociaciones.</t>
  </si>
  <si>
    <t>C/ Moreno nº3</t>
  </si>
  <si>
    <t>ASOCIACIÓN POR LA DEFENSA DE LOS ANIMALES MIS PEQUEÑOS PELUDOS</t>
  </si>
  <si>
    <t>La formación a la ciudadanía para fomentar la iniciativa personal para concienciar sobre la importancia del cuidado social de la fauna y los derechos de los animales.\nFacilitar una mejora en las condiciones de vida de animales de compañía tal y como regulan las ordenanzas municipales, regionales y nacionales promoviendo actividades que permitan conocer la legislación y los métodos para una mejor atención a las mascotas.\nOfrecer el intercambio de servicios entre los propios socios según sus habilidades y sus necesidades.</t>
  </si>
  <si>
    <t>C/ San Marcos nº18, segunda escalera, 1ºB, esc. 2</t>
  </si>
  <si>
    <t>ASOCIACION POR LA DEFENSA DE LOS ANIMALES APROA SANTOMERA</t>
  </si>
  <si>
    <t>a) La formación a la ciudadanía de manera que se fomente la iniciativa personal para concienciar sobre la importancia del cuidado de la fauna a nivel social, así como los derechos de los animales. b) Facilitar una mejora en las condiciones de animales de compañía tal y como regulan las ordenanzas municipales, promoviendo actividades que permitan al individuo conocer la legislación y los métodos para una mejor atención a mascotas. c) Ofrecer el intercambio de servicios entre los propios socios según sus habilidades y sus necesidades.</t>
  </si>
  <si>
    <t>Barrio de Los Cletos, parcela 108</t>
  </si>
  <si>
    <t>G75981431</t>
  </si>
  <si>
    <t>ASOCIACION POR LA CULTURA ISLAMICA OULED MESSOUD</t>
  </si>
  <si>
    <t>Fomentar, proteger, divulgar y recuperar todos aquellos aspectos relacionados con la cultura islámica, así como el diálogo entre las diferentes culturas. Realizar intercambios y colaboraciones con instituciones y asociaciones que tengan intereses afines. Facilitar la comunicación con otras instituciones dedicadas al estudio de la cultura islámica. Organizar actividades diversas que complementen la formación de los socios sobre la cultura islámica, prestando especial atención a la divulgación de la misma entre el público en general. Realizar publicaciones referentes a la cultura islámica y a las actividades de la Asociación. Promover acciones tendentes a evitar el riesgo de pérdida de la identidad cultural originaria de los inmigrantes, así como facilitar su integración participativa. Organizar el traslado de cadáveres exclusivamente dentro de la Región de Murcia, realizado todos aquellos requerimientos legales y/o administrativos que fueren necesarios para cumplir el objetivo final.</t>
  </si>
  <si>
    <t>C/ Delicias, nº2, 3ºBq. 2</t>
  </si>
  <si>
    <t>ASOCIACION POR LA CULTURA ISLAMICA "EL HOUDA"</t>
  </si>
  <si>
    <t>Fomentar la difusión, fomento y respeto de los principios del verdadero espíritu de la cultura árabe y la fe islámica, para facilitar a las personas que practican esta fe un asesoramiento continuo a la vez que se da a conocer a los interesados y al resto de la ciudadanía el correcto sentido del Islám, para evitar que tengan una imagen errónea. Y todo ello con el fin de aclarar los conceptos y evitar una interpretación errónea, ayudando así a los musulmanes a practicar, y comprender el Islam verdadero, a los demás tener una visión clara y correcta de esta cultura para alcanzar una real fraternidad y convivencia pacifica, basada en el respeto entre los pueblos, las personas y las religiones.</t>
  </si>
  <si>
    <t>C/ Padre Damián nº12, planta baja</t>
  </si>
  <si>
    <t>ASOCIACION POR LA CULTURA ISLAMICA "ALKIRAOUANE"</t>
  </si>
  <si>
    <t>Fomentar la difusión, fomento y respeto de los principios del verdadero espíritu de la cultura árabe y la fe islámica, para facilitar a las personas que practican esta fe un asesoramiento continuo a la vez que se da a conocer a los interesados y al resto de la ciudadanía el correcto sentido del Islám, para evitar que tengan una imagen errónea.</t>
  </si>
  <si>
    <t>Camino del Badén nº6</t>
  </si>
  <si>
    <t>G30920896</t>
  </si>
  <si>
    <t>ASOCIACION POR LA CONSERVACION DEL PATRIMONIO HISTORICO DE MAJADA</t>
  </si>
  <si>
    <t>La realización de actuaciones encaminadas a la conservación del Patrimonio Histórico de Majada en general. La realización de actuaciones de conservación y el mantenimiento del entorno del cementerio y su interior. Así como acciones e impulso de acciones encaminadas a su restauración y señalización. La divulgación e información sobre los antecedentes y relevancia histórica del cementerio de Majada.</t>
  </si>
  <si>
    <t>Diputación La Majada. Buzón nº 40</t>
  </si>
  <si>
    <t>ASOCIACION POR LA CALIDAD DEL OCIO (ECO)</t>
  </si>
  <si>
    <t>Unir a los empresarios de hostelería y ocio nocturno para la defensa de los intereses de los mismos que cumplan con los requisitos legales, sociales y medioambientales. (0999)</t>
  </si>
  <si>
    <t>Avda. de la Justicia nº6, 1ºH</t>
  </si>
  <si>
    <t>ASOCIACION POR EL TURISMO DE MAZARRON</t>
  </si>
  <si>
    <t>Promover el turismo de Mazarrón.</t>
  </si>
  <si>
    <t>C/ Babor s/n</t>
  </si>
  <si>
    <t>ASOCIACIÓN POR EL MEDIO AMBIENTE Y LOS ANIMALES</t>
  </si>
  <si>
    <t>\nContribuir a través de todos los medios disponibles, el respeto y protección del medio ambiente.\nContribuir a través de todos los medios disponibles, el respeto a los animales y su protección\n</t>
  </si>
  <si>
    <t>calle Investigador Miguel Marín Padilla nº8, BajoºA, esc. 1</t>
  </si>
  <si>
    <t>ASOCIACION POR EL MANTENIMIENTO DEL CEMENTERIO DE ZARZADILLA DE TOTANA</t>
  </si>
  <si>
    <t>El mantenimiento y custodia del Cementerio de Zarzadilla de Totana.</t>
  </si>
  <si>
    <t>C/ Los Valientes nº2</t>
  </si>
  <si>
    <t>ASOCIACION POR EL INTERES TURISTICO DE BENIZAR Y SU COMARCA</t>
  </si>
  <si>
    <t>Fomentar el turismo rural en todas sus múltiples dimensiones, protección de la naturaleza y del entorno. La promoción, asesoramiento y apoyo a las iniciativas que vayan dirigidas al turismo rural. Colaborar con entidades privadas y públicas en todo lo concerniente al turismo rural. Actuar como órgano de información y asesoramiento para actividades relacionadas con el turismo rural.\n\n</t>
  </si>
  <si>
    <t>C/ García Lorca, Nº2</t>
  </si>
  <si>
    <t>G30539258</t>
  </si>
  <si>
    <t>ASOCIACION POR EL DESARROLLO INTEGRAL DE LA MUJER EN EL MEDIO RURAL AGUA Y TIERRA</t>
  </si>
  <si>
    <t>Amparar a las mujeres del medio rural con especial atención a las mujeres agricultoras, ganaderas y colaboradoras de explotaciones familiares agrarias, que voluntariamente lo deseen. Identificar las necesidades de las mujeres y las familias del medio rural y agrario y promover servicios y recursos para su atención. Fomentar las relaciones entre las mujeres, para a través del dialogo y la discusión tomar conciencia de su condición, situación real y carencias. Impulsar la formación de la mujer, informándola adecuada y puntualmente de todos los aspectos que le interesen, contratando su situación con otras realidades y promoviendo actividades económicas y sociales con el fin de mejorar dicha situación, incidiendo directamente en la sociedad para conseguir una igualdad de oportunidades real y efectiva de la mujer en el medio rural.</t>
  </si>
  <si>
    <t>C/ Matadero Viejo nº 6 edf. Segura, 2ª escalera, 1º E</t>
  </si>
  <si>
    <t>ASOCIACION POR EL DERECHO A UNA VIVIENDA Y ACOGIDA LORCA</t>
  </si>
  <si>
    <t>- Estudio e investigación de las opciones del entorno habitacional.\n- Estudio, experimentación y proyección de construcciones integrativas.\n- Estudio de las energía renovables en el entorno.\n- Promover una educación de solidaridad y derecho a una vivienda en la ciudadanía.\n- Colaborar en el mantenimiento de los hábitats.\n- Defender los derechos de los ciudadanos por una vivienda.\n- Colaborar en el acogimiento.</t>
  </si>
  <si>
    <t>CALLE LOMA POBLADA, Nº º14</t>
  </si>
  <si>
    <t>ASOCIACION POR EL AGUA DEL VALLE DEL GUADALENTIN Y LA REGION DE MURCIA</t>
  </si>
  <si>
    <t>1.- La defensa de los intereses de sus asociados como usuarios y consumidores de agua dulce, destinada a distintos usos: agricultura, ganadería, consumo industrial, consumo humano, consumo turístico y cualquier otro uso. 2.- La reivindicación de medidas y soluciones a corto y medio-largo plazo, para el problema de la escasez de agua en su ámbito territorial de actuación de la Asociación, trasladando tales necesidades a las Administraciones Públicas competentes. 3.- La reivindicación de interconexión de cuencas a nivel nacional y regional, que garantice el suministro de agua de forma permanente. 4.- La defensa y apoyo de la política trasvasista y en especial el Trasvase Tajo-Segura, y otros que se pudieran establecer en el futuro. 5.- La reivindicación y defensa de políticas públicas destinadas a garantizar el abastecimiento de agua en la cantidad suficiente para cubrir las necesidades de la población de la zona en sus distintos usos. 6.- La formación e información de la sociedad en general, con el fin de sensibilizar sobre el problema de la escasez de agua en la zona y los distintos modos de aprovechar eficientemente los recursos hídricos de los que disponemos, y nuevas técnicas y estructuras hidráulicas para la solución definitiva del mismo. 7.- El conocimiento y la mejor de la calidad de las aguas.</t>
  </si>
  <si>
    <t>C/ Horno Santa Quiteria nº2, bajo</t>
  </si>
  <si>
    <t>G09718875</t>
  </si>
  <si>
    <t>ASOCIACIÓN POR AMOR AL ARTE CARTAGENA</t>
  </si>
  <si>
    <t>La defensa y promoción de la música en directo de la ciudad. Promover la participación de la población en la vida cultural y social de la ciudad mediante la música. Fomentar las relaciones entre artistas de distintas disciplinas y con otros colectivos culturales locales. Fomentar el respeto y la tolerancia entre la población en general utilizando las diferentes manifestaciones musicales como elementos integradores. Aumentar el reconocimiento social del artista como generador de riqueza, económica y cultural. Expandir el modelo y explotar sus beneficios a través de colaboraciones con instituciones.</t>
  </si>
  <si>
    <t>C/ Paz de Belgrado, nº 7, 3º B</t>
  </si>
  <si>
    <t>ASOCIACION POPUP ARTESANIA</t>
  </si>
  <si>
    <t>Reconocer y recoger los oficios que de forma tradicional se han ejercido durante años en la zona fomentando la creatividad a partir de diferentes materiales, tanto tradicionales como modernos, y desarrollando diferentes actividades culturales en torno a la artesanía. Dar a conocer los productos que la gente de la región realiza con sus manos promoviendo exposiciones, demostraciones, ferias, etc., de los mismos con el objeto de garantizar un comercio justo y sostenible. Transmitir a las nuevas generaciones el valor de lo realizado con las manos como desarrollo personal y aportación social al medio ambiente. Colaborar con diferentes asociaciones y entidades sociales, públicas y privadas de la localidad, así como con diferentes organismos públicos. Concienciar a los diferentes colectivos de la sociedad (niños, jóvenes, adultos, mayores, población inmigrante...) promoviendo el uso de cualquier tipo de material de desecho como puede ser papel, neumáticos, CDs y DVDs, palés de madera, etc., algunos de ellos nocivos para el medioambiente, con el objetivo de reducir, reciclar y reutilizar, transformándolos en bellos y útiles objetos para contribuir al cuidado de la naturaleza.</t>
  </si>
  <si>
    <t>AVDA DE MURCIA, 82</t>
  </si>
  <si>
    <t>ASOCIACION POPULAR PRO-EUROPA DE MURCIA</t>
  </si>
  <si>
    <t>Incrementar la sensibilización de los jóvenes de Murcia sobre el proceso de integración europea. Facilitar el intercambio de experiencias asociativas juveniles a nivel nacional e internacional. Fomentar el sentimiento de ciudadanía europea de los jóvenes de Murcia. Promover entre los jóvenes de Murcia el conocimiento del funcionamiento de las Instituciones Comunitarias. Promover intercambios culturales entre los jóvenes de los países miembros de la Unión Europea y países candidatos a la adhesión.</t>
  </si>
  <si>
    <t>Infanta Cristina nº1-3ª es.-2ºC</t>
  </si>
  <si>
    <t>ASOCIACION POPULAR DE MAYORES DE ALCANTARILLA</t>
  </si>
  <si>
    <t>La defensa del pueblo de Alcantarilla y de sus ciudadanos, con especial atención a los asuntos que afecten directamente a las personas mayores y de la tercera edad, en todos los aspectos sociales, políticos y económicos que afecten al pueblo y sus ciudadanos.</t>
  </si>
  <si>
    <t>Plaza de la Constitución nº3, 1ºB</t>
  </si>
  <si>
    <t>ASOCIACION PON TU MANO</t>
  </si>
  <si>
    <t>Diversas acciones sociales para recaudar fondos y ayuda de todo tipo a las personas mas necesitadas. (7315)</t>
  </si>
  <si>
    <t>C/ Francisco García Sereno nº4</t>
  </si>
  <si>
    <t>ASOCIACION POMPAS DE JABON</t>
  </si>
  <si>
    <t>Aprendizaje sensorial, manipulativo y motriz. Actividades basadas en Monsessori, Waldorf, Reggio Emilia.</t>
  </si>
  <si>
    <t>C/ Francisco Olivares Peregrin nº11-A, 3ºF</t>
  </si>
  <si>
    <t>ASOCIACION POLIGONO RESIDENCIAL SANTA ANA</t>
  </si>
  <si>
    <t>Fomentar la convivencia entre los vecinos de la zona, mediante actividades recreativas, deportivas y/o culturales. Promover el ocio y tiempo libre entre los jóvenes y vecinos del Polígono de Santa Ana. Colaborar activamente en la organización y/o planificación de actividades durante todo el año. (2211)</t>
  </si>
  <si>
    <t>C/ Teramo nº22 -Polígono Residencial Santa Ana-</t>
  </si>
  <si>
    <t>ASOCIACION POKER MANIAKOS</t>
  </si>
  <si>
    <t>1.- Generar la participación para personas aficionadas a juegos de mesa como forma de ocio adulto cultural y social sin ánimo de lucro. Fomentar a la juventud para intentar, que a través de la enseñanza metódica del póker y otros juegos de mesa, puedan llegar a participar en los torneos más importantes del mundo del póker, ept, cep. wsop. 2.- Entablar conversación con otras Asociaciones de póker y juegos de mesa, tanto a nivel regional, como  nacional e internacional para intercambiar opiniones, experiencias, entablar relaciones, y realizar torneos entre los asociados. Ser punto de encuentro de todos los amantes del póker y juegos de mesa que hay en nuestro Municipio canalizando todas las iniciativas que se den en Jumilla, para estudiar la conveniencia o no de esa iniciativa, y aceptar todas aquellas que según sus razonamientos así lo aconseje. 3.- Aprendizaje y práctica de todo tipo de juegos de mesa, de cartas, póker, siempre sin ánimo de lucro y fomentar toda clase de iniciativas culturales, recuperación de costumbres y mantenimiento de tradiciones locales. 4.- Dinamizar la vida social, crear hábitos saludables, promover la buena relación interpersonal, contribuir al desenvolvimiento del desarrollo físico, emocional, mental y de habilidades, y competencias de las asociadas a todo ello a través de actividades culturales, lúdicas y deportivas. (0999)</t>
  </si>
  <si>
    <t>C/ La Vía nº16</t>
  </si>
  <si>
    <t>ASOCIACION POKEMON GO MURCIA</t>
  </si>
  <si>
    <t>a) Servir como plataforma de información y divulgación del trabajo con POKEMON. b) Promover el estudio e investigación en el campo POKEMON y sus diversas aplicaciones. c) Promover, establecer cauces y velar por la calidad de la Formación para el trabajo y enseñanza con POKEMON, técnicas naturales y sus diversas aplicaciones en el desarrollo personal. d) Promocionar actividades dentro de los ámbitos culturales, universitarios, deportivos, de la terapia, medicina, trabajo social, organizaciones, relaciones de ayuda u otros afines que contribuyan a difundir la filosofía y la metodología del POKEMON y sus diversas aplicaciones. e) Asociarse o federarse con otras Asociaciones e instituciones que persigan fines similares a la Asociación. f) Promocionar grupos de práctica gratuitos, o voluntariado. h) Organizar congresos. i) Participar en ferias y eventos, congresos, talleres, seminarios. j) Participar en universidades, institutos, colegios, organismos docentes profesionales, para impartir conferencias, cursos, talleres, ponencias, congresos, y a través del POKEMON y, técnicas naturales y sus diversas aplicaciones.</t>
  </si>
  <si>
    <t>Avda. Infante Juan Manuel nº7, torre 2, 7ª</t>
  </si>
  <si>
    <t>G22895403</t>
  </si>
  <si>
    <t>ASOCIACION POETRY SLAM CARTAGENA</t>
  </si>
  <si>
    <t>Realización de actividades culturales ligadas con la materia poetica tales como la celebracion de veladas siguiendo el formato de "Poetry Slam" y cualquier otra actividad, que, relacionada con la poesía, la literatura, el arte dramático o la cultura pueda surgir y celebrarse en el municipio de Cartagenay limitrofes.</t>
  </si>
  <si>
    <t>calle Honda nº9, 2ºA</t>
  </si>
  <si>
    <t>ASOCIACIÓN POÉTICA CON ALMA</t>
  </si>
  <si>
    <t>Realizar recitales de poesía, que siempre que sea posible contarán conla presencia de música instrumental en directo, siendo así recitales poético-musicales\nPromover y difundir la poesía de diferentes autores, conocidos o no\nContar conla participación tanto en los ensayos como en los recitales de personas colaboradoras, ya sean músicas, otras que también reciten u otras que nos acompañen con otras manifestaciones artísticas\nPublicitar los recitales que organice la asociación a través de diferentes medios, ya sean digitales o impresos\nAdquirir material de diverso tipo, inventariable y/o fungible, para la preparación y realización de los recitales\nPromover encuentros poéticos con personas amantes de la poesía\nFomentar la creación literaria y acercarla a la población.\nDivulgar la cultura poética para conocer mejor nuestras raíces, como por ejemplo, la generación del 27, mujeres (Las Sinsombrero)\n</t>
  </si>
  <si>
    <t>Calle Pintor Salvador Dalí, nº 2</t>
  </si>
  <si>
    <t>ASOCIACION PLURICULTURAL "EXODO"</t>
  </si>
  <si>
    <t>Dae a conocer nuestra cultura, costumbres y tradiciones, a la comunidad española y en particular a los vecinos de Las Torres de Cotillas.</t>
  </si>
  <si>
    <t>C/ Goya nº6</t>
  </si>
  <si>
    <t>ASOCIACION PLURICULTURAL DE LAS AMERICAS</t>
  </si>
  <si>
    <t>a) Asociar a todos los miembros de las organizaciones sociales y culturales de las diferentes nacionalidades del continente americano y que están radicadas en Murcia. b) Una vez constituida, uno de sus objetivos principales será la preparación y la celebración de la fiesta del 12 de Octubre en la que se conmemora la fecha del descubrimiento de América. c) Realizar actividades académicas y culturales tendentes a preparar a la población inmigrante de origen americano en todos los asuntos referentes a la festividad del 12 de Octubre. d) Buscar subvenciones y ayudas a fin de financiar estas actividades sociales y culturales. e) Así mismo se invitará a artistas y/o Asociaciones de fuera de la Región de Murcia para que participen como invitados. (11)</t>
  </si>
  <si>
    <t>C/ Pío Tejera nº19, 3º</t>
  </si>
  <si>
    <t>ASOCIACIÓN PLAZA NUEVA</t>
  </si>
  <si>
    <t>Impulsar, estructurar y canalizar la generación de iniciativas, propuestas, proyectos y actividades orientadas a atender las necesidades de la sociedad caravaqueña, y a la mejora de la vida pública, la cohesión social y la convivencia ciudadana en el municipio de Caravaca de la Cruz y la Comarca del Noroeste, a través de un modelo colaborativo y participativo, constituyéndose en lugar de encuentro que permita la expresión y contribución de todas las personas que estén interesadas.\nEstos fines se proyectan en todos los aspectos que afectan a la vida pública tales como la salud, el medio ambiente y la sostenibilidad, la educación, la cultura, la economía y el empleo, y el emprendimiento, así como la atención a las personas mayores, la familia, la infancia y la integración de las personas con diferentes capacidades.\n</t>
  </si>
  <si>
    <t>avenida DE LA CONSTITUCIÓN nº48, 1ººA</t>
  </si>
  <si>
    <t>G30892731</t>
  </si>
  <si>
    <t>ASOCIACION PLAZA LA MERCED DE CARTAGENA</t>
  </si>
  <si>
    <t>Defender los intereses de los vecinos, consumidores y usuarios, utilizando para ello los cauces establecidos en la legislación vigente. (9111)</t>
  </si>
  <si>
    <t>C/ Duque nº16, 1ºA</t>
  </si>
  <si>
    <t>ASOCIACION PLATOS CULINARIOS TIPICOS MAR MENOR "PLACUTIMAR"</t>
  </si>
  <si>
    <t>Mantener, fomentar y estrechar lazos existentes entre las Asociaciones culinarias típicas o tradicional de la Mancomunidad del Mar Menor. Estimular, alentar y difundir la cultura de los valores tradicionales culinarios de la Comarca de la Mancomunidad del Mar Menor. Intercambio de experiencia tradicional del arte culinario y contribuir al prestigio de ésta tradición en todos los niveles y grados. Patrocinar, individual y colectivamente, la programación y la formación de la enseñanza de la cocina típica o tradicional, asi como fomentar la unión y la camaradería entre los aficionados culinarios, facilitándoles mutuo conocimiento y estima. Prestar a sus asociados diversos servicios, planes, programas y formación relaciondos con el arte típico culinario. La realización de seminarios, conferencias, cursos, actos culturales, coloquios y otras actividades similares relacionados con el arte culinario típico tradicional. Colaborar con otros organismos.</t>
  </si>
  <si>
    <t>C/ Titán nº11</t>
  </si>
  <si>
    <t>ASOCIACION, PLATAFORMA 27.3</t>
  </si>
  <si>
    <t>Propagar, promover y defender en el seno de la sociedad el derecho a la libertad de enseñanza y el derecho de los padres a garantizar la educación y la enseñanza de sus hijos conforme a sus convicciones religiosas, filosóficas y pedagógicas. Promover la adopción de medidas legislativas en defensa de esa libertad y de ese derecho. Propiciar la colaboración de las entidades participantes entre sí, para contribuir al logro de sus fines y objetivos, colaborar con los organismos públicos, autoridades y demás entres públicos o privados, informarles y asesorarles en los asuntos que afecten a esa libertad y derecho.</t>
  </si>
  <si>
    <t>Avda. Ronda Norte nº5, entresuelo</t>
  </si>
  <si>
    <t>ASOCIACION "PLATAFORMA VECINAL PRO-RIBERA DEL MAR MENOR"</t>
  </si>
  <si>
    <t>Trabajar y defender los derechos vecinales de participación en todos los ámbitos: social, económico, administrativo y políticos, teniendo como referencia el interés general. Ser portavoz ante cualquier clase de autoridades y organismos, de los problemas y aspiraciones de sus representados en orden a los fines de la Plataforma. Proponer y poner en marcha todas las iniciativas oportunas para la defensa del territorio de Santiago de la Ribera como pueblo, promoviendo un desarrollo sostenido y que tenga un absoluto respeto al medio natural territorial, ambiental y a nuestra identidad como pueblo, defendiendo el interés general.</t>
  </si>
  <si>
    <t>C/ Muñoz nº18-1º</t>
  </si>
  <si>
    <t>ASOCIACION, "PLATAFORMA VECINAL MOLINA NORTE" DE MOLINA DE SEGURA</t>
  </si>
  <si>
    <t>Defender los intereses de los vecinos en calidad de usuarios y destinatarios finales de la actividad urbanística, cultural, deportiva, educativa, sanitaria, de vivienda, social, económica, de consumo, de participación en asuntos de interés general de Molina de Segura y la Región de Murcia, fomentando las medidas participativas más adecuadas, siempre en el respeto a nuestra Constitución y la Declaración de los Derechos Humanos. (9111)</t>
  </si>
  <si>
    <t>C/ nº7 -LOS CONEJOS I- parcela 522</t>
  </si>
  <si>
    <t>G30922728</t>
  </si>
  <si>
    <t>ASOCIACION PLATAFORMA VECINAL, HISTORIA Y PROGRESO</t>
  </si>
  <si>
    <t>Mejorar la calidad de vida de la población, atendiendo a todas las generaciones. Contribuir al desarrollo integral de la localidad y entorno a través de la celebración de actividades y eventos socioculturales y educativos. 3.- Promover acciones y actividades para que la localidad y entorno dispongan de los locales y espacios que contribuyan a un progreso social y cultural. Reivindicar las actuaciones pertinentes para que la localidad se revitalice mediante un desarrollo urbano sostenible y para el uso y disfrute vecinal del mismo. Defender, reivindicar y promocionar los derechos del menor y del joven para su desarrollo integral mediante los mecanismos de gestión oportunos. Promover actividades para una formación ética y ciudadana. Promover y apoyar el desarrollo empresarial sostenible. Defender el campo como recurso natural y diseñar actuaciones y eventos para su revalorización. Valorar, respetar y promocionar el legado histórico y cultural de nuestra tierra, tradiciones, costumbres, edificios, parajes y promover otros que dinamicen la localidad. Evaluar y defender el entorno medioambiental, a través de la gestión y realización de actividades. Promover actividades de desarrollo saludable, a nivel físico, psíquico, social y medioambiental. Promover la unidad e integración de ciudadanos en las dinámicas de trabajo y realización de actividades, sin discriminación generacional, minusvalías, sexo y culturas. Potenciar el voluntariado y cooperación social para el enriquecimiento personal y progreso de nuestro ámbito geográfico. Detectar problemas que impiden o atenúen el progreso de la localidad y entorno para solucionar los mismos. Dinamizar la creación de comisiones para trabajar en los distintos ámbitos que contribuyan al progreso. Colaborar con organismos y asociaciones de la localidad, municipio, comunidad y, en caso necesario y oportuno, con asociaciones de índole nacional o internacional, que tengan fines similares.</t>
  </si>
  <si>
    <t>C/ Camino de Lo Jose nº10</t>
  </si>
  <si>
    <t>ASOCIACION, PLATAFORMA VECINAL DE LAS TORRES DE COTILLAS</t>
  </si>
  <si>
    <t>Denunciar la agresión a la propiedad privada y la perdida de identidad del municipio como tal.</t>
  </si>
  <si>
    <t>C/ Bartolomé Ródenas nº6</t>
  </si>
  <si>
    <t>ASOCIACIÓN PLATAFORMA STOP BIOGÁS LAS TORRES DE COTILLAS</t>
  </si>
  <si>
    <t>1. Defender los intereses y derechos de los vecinos y vecinas de Las Torres de Cotillas a decidir sobre el futuro de su localidad y del suyo propio, al oponerse a la construcción de una mega planta de biogás en su término municipal, considerado de interés público por los graves perjuicios sociales, económicos, medioambientales, y de salud que la actividad provocaría a los vecinos y vecinas.\n\n</t>
  </si>
  <si>
    <t>Calle C, número 3, Urb. Los Romeros</t>
  </si>
  <si>
    <t>ASOCIACION, PLATAFORMA SOLIDARIA PARADAS/OS DE JUMILLA</t>
  </si>
  <si>
    <t>La protección social de los parados/as de Jumilla y luchar por el pleno empleo. Tener contactos con la Administración, Asociaciones empresariales, organziaciones sindicales y partidos políticos. (0999)</t>
  </si>
  <si>
    <t>C/ Cervantes nº7</t>
  </si>
  <si>
    <t>ASOCIACION, PLATAFORMA SALVEMOS EL JIMENADO</t>
  </si>
  <si>
    <t>La defensa de los derechos e intereses de los propietarios afectados por el acondicionamiento de infraestructuras existentes, desdoblamiento de la carretera RM-F14. Tramo: enlace A30 Ctra. RM-313. Representar frente a organismos públicos  y privados los intereses generales de los propietarios afectados por el acondicionamiento de infraestructuras existentes, desdoblamiento de la carretera RM-F14. Tramo A30 Ctra. RM-313. Promover y ejercitar todo tipo de acciones civiles, penales, administrativas y de cualquier otra índole que pueda corresponder para la defensa de los derechos e intereses de los propietarios afectados por el acondicionamiento de infraestructuras existentes, desdoblamiento de la carretera RM-F14. Tramo: enlace A30 Ctra. RM-313. (5212)</t>
  </si>
  <si>
    <t>C/ Mayor nº9</t>
  </si>
  <si>
    <t>ASOCIACION: PLATAFORMA PRO-SEGREGACION EL EMPALME DE ALMENDRICOS</t>
  </si>
  <si>
    <t>La segregación de la pedanía de Almendricos del Término Municipal de Lorca y la constitución en dicha pedania de un Municipio propio e independiente.</t>
  </si>
  <si>
    <t>C/ Patrón s/n</t>
  </si>
  <si>
    <t>ASOCIACION, PLATAFORMA PRO-EMPLEO DE LA COMARCA DE CARTAGENA</t>
  </si>
  <si>
    <t>La promoción y fomento de empleo, así como la formación de sus asociados. (0999)</t>
  </si>
  <si>
    <t>C/ Sierra Iguana nº14</t>
  </si>
  <si>
    <t>ASOCIACION PLATAFORMA PRO CENTRO CULTURAL ESPINARDO</t>
  </si>
  <si>
    <t>Promover la comunicacion con vecinos, asociaciones, instituciones y medios de comunicación social para conseguir la construcción y equipamiento de un nuevo CENTRO SOCIAL Y CULTURAL para el barrio de Espinardo , en el término mucipal de Murcia.\nOrganizar encuentros, actividades de información, formación, investigación y divulgación sobre aspectos relacionados con la gestión y programación de actividades sociales y culturales, así como otros aspectos relacionados con la utilización y administración de espacios para el uso público.\nExigir a las administraciones públicas, en su respectivo ámbito de competencias, el cumplimiento de los derechos reconocidos por la Ley Orgánica 1/2002, sus normas de desarrollo y los reglamentos municipales: recibir información directa de los asuntos de interés común; participar en las subvenciones públicas para el desarollo de proyectos y actividades; establecer convenios de colaboración en programas de interés general; ser declaradas de utilidad pública; intervenir en todos los ámbitos de las administraciones públicas para defender los intereses generales de sus socios/as; ejercitar el derecho a la iniciativa popular; utilizar los médios públicos (locales, salas de reunión, centros sociales, etc); ser escuchada en Plenos y Comisiones municipales en los asuntos que afecten a su ámbito particular o general, en su ámbito territorial</t>
  </si>
  <si>
    <t>Calle San Juan  6, 1º A</t>
  </si>
  <si>
    <t>ASOCIACION, PLATAFORMA PORTMAN VIVO</t>
  </si>
  <si>
    <t>1.- Defender los intereses de todos los vecinos de Portmán afectados por el desastre ecológico acaecido en la Bahía. 2.- Constituir una base ciudadana amplia, sólida, plural y con presencia pública colectiva. A tal fin, la Asociación PPV podrá invitar a personas físicas o Asociaciones y colectivos destacados por sus opiniones, conocimientos o representatividad social para que se incorporen a la misma. 3.- La Asociación PPV podrá actuar sobre otras cuestiones que sean consideradas de interés para los fines de la Asociación y/o el bien común de sus socios y ciudadanos en general. 4.- Queda expresamente excluido todo ánimo de lucro.</t>
  </si>
  <si>
    <t>C/ Rebotica nº5</t>
  </si>
  <si>
    <t>ASOCIACION PLATAFORMA POR LA SALUD Y CONTRA LA CONTAMINACIÓN ELECTROMAGNÉTICA. BARRIO GARCÍA LORCA</t>
  </si>
  <si>
    <t>Retirar las antenas del casco urbano y conseguir que haya una ordenanza municipal donde se recoja la normativa para que cualquier instalación sea realizada a las afueras del municipio.</t>
  </si>
  <si>
    <t>C/ Primero de Mayo, 21 - 4º D</t>
  </si>
  <si>
    <t>ASOCIACION, PLATAFORMA POR LA SALUD ESCOLAR</t>
  </si>
  <si>
    <t>Promover el cuidado de la salud de los alumnos en el ámbito docente, tanto en los centros públicos como privados, y en especial, luchar por hacer plenamente compatibles los derechos fundamentales a la educación y la salud de todos y cada uno de ellos. Asimismo será fin de la Asociación promover todas las actuaciones para faclitiar la tarea de los docentes y de los agentes sanitarios (administraciones, médicos y enfermeros) en este cometido.</t>
  </si>
  <si>
    <t>C/ Molina de Segura nº3, 1ºF -Edificio Nelva-</t>
  </si>
  <si>
    <t>ASOCIACION PLATAFORMA POR LA REGION DE MURCIA</t>
  </si>
  <si>
    <t>La consecución del progreso de la Región de Murcia en todos sus aspectos, la solución de sus problemas coyunturales y de todo tipo que amenacen su futuro, así como recobrar, mantener y ensalzar las costumbres, tradiciones, la historia y cultura de la Región de Murcia.</t>
  </si>
  <si>
    <t>C/ Alonso Berruguete nº5</t>
  </si>
  <si>
    <t>ASOCIACION "PLATAFORMA POR LA MOVILIDAD Y CONTRA LOS APARCAMIENTOS DE SAN ESTEBAN Y LIBERTAD DE MURCIA"</t>
  </si>
  <si>
    <t>La defensa y mejora de los valores ecológicos, artísticos y urbanísticos así como la seguridad de los edificios de la zona de San Esteban y Avenida de la Libertad de Murcia. La oposición a la construcción de los aparcamientos públicos que en San Esteban y Avenida de la Libertad tiene previsto el Ayuntamiento de Murcia.</t>
  </si>
  <si>
    <t>C/ Sierra de Gredos nº2</t>
  </si>
  <si>
    <t>ASOCIACION PLATAFORMA POR LA DIGNIDAD DOCENTE</t>
  </si>
  <si>
    <t>Apoyar en la defensa legal y administrativa a un docente, funcionario público, que ha sido acusado de una serie de delitos.\nApoyar socialmente a esta persona y a su familia y defender su dignidad, su inocencia, su honor y sus derechos personales y laborales por los cauces permitidos por la constitución y la legislación vigente.\nLa restauración del honor y los daños del perjudicado y su familia y la reclamación de los daños ocasionados por las vías legales que se consideren procedentes.\nExigir a los medios de comunicación la adopción de prácticas periodísticas éticas, evitando el sensacionalismo y la publicación de información no verificada, respetando la presunción de inocencia, así como promover que emitan rectificaciones y disculpas públicas cuando se demuestre que la acusación difundida por ellos era falsa, para reparar el daño causado y reafirmar su compromiso con la verdad.\nApoyar y colaborar en la promoción de actividades y eventos en favor de los valores éticos, la salud mental, y la responsabilidad personal y social del adolescente en edad escolar y el profesorado.</t>
  </si>
  <si>
    <t>Calle Alfonso X el Sabio nº31, 1ºA</t>
  </si>
  <si>
    <t>ASOCIACION, PLATAFORMA POR LA DIGNIDAD DE LAS PERSONAS MAYORES DE MURCIA</t>
  </si>
  <si>
    <t>Potenciar y coordinar el asociacionismo de Mayores para que a través del cual se den cauces de participación en la vida socio-política y cultural del municipio y de la Región de Murcia. Prestar especial atención a la promoción de iniciativas de los Mayores, teniendo en cuenta que son las propias personas mayores, por medio de su actuación organizada, los que mejor pueden ir dando soluciones a sus problemas y necesidades con la implicación imprescindible de las Administraciones Públicas. Fomentar la unidad, comprensión, e intercambio entre los mayores del municipio de Murcia y su relación con el resto de los mayores de la Comunidad Autónoma de Murcia. La defensa de los derechos de todas las Personas Mayores en la Región de Murcia. La recepción de información en materia de política, presupuestos y gestión de los mismos que desarrolla la administración en materia de mayores, así como tomar iniciativas para promover la política y presupuestos que se consideren más acordes con los intereses de todos los mayores. Toma de posición ante las reivindicaciones de los mayores en las materias que les concierne, tales como: conservación y embellecimiento de las vías, accesos, zonas verdes, servicios públicos, edificios, y demás espacios utilizados por el vecindario. El fomento por una Ciudad inclusiva, resiliente y sostenible. En definitiva fomentar el llamado "Proyecto de Ciudades Amigables" impulsado por la OMS, coordinado por la Secretaría General del IMSERSO y dirigido a todos los Ayuntamientos de España para fomentar el envejecimiento activo y la coordinación de las planificaciones municipales de manera transversal. La "Red de Ciudades Amigables con las Personas Mayores" en España se trata en definitiva de preparar a las ciudades para dos tendencias demográficas: a) El envejecimiento rápido de la población. b) Urbanización creciente.</t>
  </si>
  <si>
    <t>Plaza Bohemia nº1, bajo</t>
  </si>
  <si>
    <t>ASOCIACION, PLATAFORMA POR LA BIPROVINCIALIDAD DE LA REGION DE MURCIA</t>
  </si>
  <si>
    <t>Informar a la ciudadanía, a las instituciones públicas y privadas de la oportunidad y ventajas económicas, políticas y sociales de un nuevo reordenamiento territorial para nuestra Región. Fomentar la participación de todos los colectivos e instituciones sociales en la demanda de una nueva reorganización territorial de nuestra Región e incluir ésta en la reforma del actual Estatuto de Autonomía de la Región de Murcia, para que este marco legal refleje más fielmente la realidad económica y social de nuestra Región y la dote de las instituciones adecuadas para su mejor desarrollo. Convocar a la participación ciudadana en la defensa de sus intereses legitimos solicitando su adhesión a las propuestas de la plataforma por la Biprovincialidad de la Región de Murcia y a sus manifestaciones. Demandar ante las instituciones públicas y privadas, a través del diálogo, la necesidad de una mayor racionalidad de criterios en el ordenamiento territorial.</t>
  </si>
  <si>
    <t>Plaza del Rey nº20, 1º</t>
  </si>
  <si>
    <t>ASOCIACION PLATAFORMA POR EL MEDIO AMBIENTE DE FUENTE LIBRILLA</t>
  </si>
  <si>
    <t>Trabajar a favor del medio ambiente y la calidad de vida en Fuente Librilla, así como crear espacios donde poder desarrollar actividades acordes con el entorno natural de nuestro pueblo. (1162)</t>
  </si>
  <si>
    <t>C/ Corazón de Jesús nº3</t>
  </si>
  <si>
    <t>ASOCIACION, PLATAFORMA PARA LA RECUPERACION DE INGENIA</t>
  </si>
  <si>
    <t>1.- Conseguir una más amplia y mejor formación de los estudiantes universitarios, futuros profesionales, directivos y emprendedores mediante las actividades expuestas en el artículo 4 de los Estatutos. 2.- Acercar la realidad empresarial al entorno universitario. 3.- Acercar el entorno universitario al mundo empresarial mediante la innovación. 4.- Fomentar la cultura emprendedora. 5.- Cooperar con organismos afines de carácter internacional para la ejecución de planes que trasciendan el ámbito territorial de la propia Asociación y de sus integrantes, favoreciendo así la internacionalización. 6.- Promover la Red Internacional Junio Empresa expandiendo y consolidando esta iniciativa a niver regional. 7.- Representar a todos y cada uno de los integrantes de la Asociación. 8.- Defender los bienes, derechos e intereses de la propia Asociación y de sus integrantes. 9.- Favorecer la creación de sinergias entre los integrantes mediante el fomento de la comunicación, colaboración y difusión de propuestas o actividades. 10.- Coordinar las actividades comunes a los socios integrantes de la Asociación, y en caso de conflicto, remitirlo al órgano competente para su resolución. 11.- Supervisar y controlar las actividades llevadas a cabo por los integrantes de la Asociación, asegurando el cumplimiento del espíritu Junior Empresa, así como los principios éticos mínimos de cortesía y convivencia. 12.- Contribuir al estrechamiento de los lazos culturales, económicos y de amistad entre estudiantes universitarios españoles así como los del resto del mundo. 13.- Buscar de forma activa proyectos mediante los cuales se consoliden los fines de la Asocición. 14.- Promoción de la igualdad entre todos los colectivos, como mujer inmigrante o discapacitados.</t>
  </si>
  <si>
    <t>Centro Social Universitario Campus de Espinardo nº29</t>
  </si>
  <si>
    <t>ASOCIACION PLATAFORMA PARA LA DEFENSA DEL MOLINETE, ACROPOLIS DE CARTAGENA</t>
  </si>
  <si>
    <t>Hoja Registral</t>
  </si>
  <si>
    <t>CASTILLEJOS DE SAN ANTON, 39 BAJO</t>
  </si>
  <si>
    <t>ASOCIACIÓN PLATAFORMA PARA LA DEFENSA DEL ENTORNO DEL AEROPUERTO DE LA REGIÓN DE MURCIA</t>
  </si>
  <si>
    <t>La defensa de las localidades y en general del entorno del futuro aeropuerto de la región de Murcia. Se pretende paliar el fuerte impacto social, medioambiental, económico, urban´sitico y de infraestructuras que dicho aeropuerto va a suponer en la zona.</t>
  </si>
  <si>
    <t>ASOCIACION "PLATAFORMA PARA LA DEFENSA DE LA SANIDAD PUBLICA DE LA REGION DE MURCIA - SALVEMOS EL ROSELL -</t>
  </si>
  <si>
    <t>Defender que el sistema público de sanidad se centre en la persona sin ningún tipo de distinción y que, como tal, tiene dignidad y es por tanto merecedora de respeto y atención. Defender un sistema sanitario público, de cobertura universal, financiado por los presupuestos del Estado y de la Región de Murcia, al servicio de todos los ciudadanos residentes en la Comunidad Autónoma, con acceso desvinculado de la Seguridad Social y gestionado de forma pública, excluyendo fórmulas que introduzcan elementos de mercado con ánimo de lucro. Defender los derechos de consumidores y usuarios del sistema sanitario de la Región de Murcia. Fomentar la búsqueda de nuevos modelos dentro de un sistema público de salud, que permita satisfacer de un modo sostenible las necesidades de las generaciones presentes, sin comprometer las de las generaciones futuras, propiciando la búsqueda de una alternativa racional y equilibrada al actual sistema de salud en la Región de Murcia, haciendo valer la necesidad de consolidar y mejorar la estructura actual y el funcionamiento de nuestra sanidad, procurando mantener, potenciar, ampliar y optimizar los recursos materiales, personales, financieros y organizativos del sector público de la salud. Fomentar la eficiencia del Sistema Público de Salud, basándose en criterios salubristas y no economicistas, teniendo en cuenta que los beneficios a obtener deben medirse en términos de promoción de la salud, prevención de la enfermedad, curación con los medios disponibles, cuidados a los que no pueden curarse y ayuda a morir en paz. Promover y participar en aquellas iniciativas tendentes al progreso de la salud y la atención sanitaria. Promover y difundir la importancia de la participación de los usuarios de la sanidad en todos los ámbitos: político, social y cultural, en especial en aquellas actuaciones que redunden en beneficio del sistema sanitario de la Región de Murcia. Fomentar la educación para la Salud en todos los ámbitos.</t>
  </si>
  <si>
    <t>Travesía Monroy nº2</t>
  </si>
  <si>
    <t>ASOCIACION "PLATAFORMA OBJETORES E.P.C. (EDUCACION PARA LA CIUDADANIA) DE LORCA"</t>
  </si>
  <si>
    <t>Informar, promocionar, comunicar, convocar reuniones, así como demás actos y actividades permitidos por la Ley para difundir la opinión y valoración de la Asociación en relación con la asignatura denominada genéricamente "Educación para la Ciudadanía", así como todas las materias relacionadas con la educación.</t>
  </si>
  <si>
    <t>Alameda de Cervantes nº42, 10 B</t>
  </si>
  <si>
    <t>ASOCIACION, PLATAFORMA NO A LAS CUMBRES</t>
  </si>
  <si>
    <t>Preservar el uso indebido de las zonas agrícolas y forestales no urbanizables como es el caso de Las Cumbres de Molina. Defensa del derecho a un Medio Ambiente adecuado y la salud en La Alcayna. Defender otros temas relacionados con la salud y buen funcionamiento de todo lo relacionado con esta comunidad.</t>
  </si>
  <si>
    <t>Avda. del Sur nº26 -LA ALCAYNA-</t>
  </si>
  <si>
    <t>ASOCIACION, PLATAFORMA MEDIOAMBIENTAL ZENETA CONTRA VERTEDERO</t>
  </si>
  <si>
    <t>Evitar la instalación de un vertedero en las cercanías de nuestro pueblo, sea o no nuestro término municipal y/o autonómico. Preservar todos los derechos de los vecinos. Defensa de un medio ambiente adecuado y la salud de zeneta. Defensa de intereses colectivos relacionados con el entorno ambiental, cultural y paisajístico alrededor de Zeneta. Defender otros temas relacionados con la salud y buen funcionamiento de todo lo relacionado con esta comunidad.</t>
  </si>
  <si>
    <t>Avda. Juan Carlos I nº77, bajo 5</t>
  </si>
  <si>
    <t>G30852982</t>
  </si>
  <si>
    <t>ASOCIACIÓN PLATAFORMA LOS URRUTIAS TODO EL AÑO</t>
  </si>
  <si>
    <t>- Disponer de una infraestructura propia de servicios comuniario, con organización adecuada y dotación de medios humanos, materiales, económicos, profesionales, etc., que permita el conocimiento, estudios, en su caso, intervención en los problemas y situaciones de todo tipo que afecten a personas y colectivosd de Los Urrutias, El Carmoli, Punta Brava y Estrella de Mar ( en adelante:  "poblaciones colindantes") sus necesidades y legítimas aspiraciones, así como para adoptar, plantear y defender ante las distintas administraciones, estamentos y organizaciones privadas, las medidas y medios encaminados a su solución.- Promover y fomentar progamas y actividades culturales, sociales, medioambientales, asistenciales, turísticos, recreativo, de ocio y tiempo libre así como cualesquiera otras tendentes a mejorar humana, profesional y cívicamente a los habitantes, etc.</t>
  </si>
  <si>
    <t>c/ Chiapas núm. 7, LOS URRUTIAS</t>
  </si>
  <si>
    <t>ASOCIACIÓN PLATAFORMA LORCA 11 DE MAYO</t>
  </si>
  <si>
    <t>-LA DEFENSA DE LOS INTERESES D ELOS AFECTADOS/AS POR LOS SEÍSMOS QUE ASOLARON LA CIUDAD DE LORCA EN MAYO DE 2011.\n-LA INTERLOCUCIÓN, COOPERACIÓN Y COORDINACIÓN CON LAS ADMINISTRACIONES PÚBLICAS Y OTRAS ENTIDADES CON COMPETENCIAS O INTERESES EN LA GESTIÓN, RESTAURACIÓN, REPARACIÓN Y RECONSTRUCCIÓN DE LOS DAÑOS PERSONALES Y MATERIALES PRODUCIDOS POR LOS SEÍSMOS.\n-PROMOVER TODO TIPO DE ACTIVIDADES Y ACTUACIONES ENCAMINADAS A AGILIZAR LAS TAREAS TENDENTES A REPARAR LOS DAÑOS PERSONALES Y MATERIALES OCASIONADOS POR LOS SEÍSMOS.\n-PROTECCIÓN, AYUDA Y ORIENTACIÓN A LOS DAMNIFICADOS DE TERREMOTOS DE LORCA.\n-REPRESENTACIÓN, TRAMITACIÓN Y ASESORAMIENTO LEGAL, FISCAL, EN TEMAS RELACIONADOS CON CONSORCIO, AYUDAS SUBVENCIONES, ETC. PARA LAS VÍCTIMAS DE LOS SEÍSMOS OCURRIDOS EN LORCA.\n-ACCIÓN SOCIAL COMUNITARIA Y FAMILIAR.\n-SERVIR DE CENTRO DE APOYO Y GESTIÓN PARA SUS SOCIOS Y NO SOCIOS.\n-...</t>
  </si>
  <si>
    <t>Avda. de la Salud nº14, bajo</t>
  </si>
  <si>
    <t>G05503503</t>
  </si>
  <si>
    <t>ASOCIACION "PLATAFORMA LINEA DE ALTA TENSION ADIF ÑORICA LEBOR DE TOTANA"</t>
  </si>
  <si>
    <t>Defender los intereses de los afectados por la Línea de Alta Tensión de ADIF que alimentará la catenaria del AVE. Establecer líneas de colaboración con las entidades competentes al objeto de compartir información, estudiar líneas de actuación y coordinar iniciativas de forma conjunta. Organizar acciones de movilización, reivindicando los intereses de cada uno de los afectados.</t>
  </si>
  <si>
    <t>C/ Ramblica nº32, bajo C</t>
  </si>
  <si>
    <t>ASOCIACION, PLATAFORMA HOSPITAL VEGA LORENZO GUIRAO (PHVLG)</t>
  </si>
  <si>
    <t>1.- Llevar a cabo de forma permanente y estable, reflexiones sobre la situación sanitaria en lo concerniente a recursos humanos, económicos, sociales, relacionadas con la actual área IX de salud que establece el Servicio Murciano de Salud. Todo ésto buscando la mejor asistencia sanitaria para los ciudadanos que comprenden la mencionada área de salud, que incluye a los municipios de Blanca, Abarán, Cieza, incluidas pedanías o barriadas. Efectuar propuestas a instituciones, asociaciones y ciudadanía en relación con la salud de la comarca y de sus ciudadanos. Promover conocimiento social en materias técnicamente complejas. Elaborar informes -y difundirlos- sobre aquellas materias específicas que hayan sido objeto de estudio y reflexión. 2.- Constituir una base humana ámplia, sólida, plural y con presencia pública colectiva. Se podrá invitar a personas destacadas por sus opiniones, conocimientos o representatividad social. 3.- La Asociación actuará en las siguientes materias: a) El modelo de desarrollo sanitario en el área IX de salud. b) Sus efectos sociales en sentido amplio. c) Las repercusiones del modelo sanitario sobre el territorio. d) La sostenibilidad del modelo sanitario. e) Deficiencias reconocidas en la prestación hospitalaria del área. A estas cuestiones dedicará sus esfuerzos a través de campañas, planteándose como preferentes, las cuestiones que afecten al conjunto de la zona que incluye el Área IX de salud, en defensa de la salud pública, gratuita y universal. 4.- No obstante la Asociación podrá actuar sobre otras materias conexas como: Eficacia de los servicios públicos. Políticas de solidaridad. Integración de la población inmigrante al sistema de salud pública.  Defensa integral de los servicios sanitarios en cartera al Hopital Comarcal Vega Lorenzo Guirao. Cuestiones sensibles para la salud, dentro del Área IX. Modernización y mantenimiento de la actual cartera de servicios. Rigor en los estudios y en las críticas.</t>
  </si>
  <si>
    <t>C/ Pérez Cervera nº3</t>
  </si>
  <si>
    <t>ASOCIACION, PLATAFORMA EN DEFENSA DEL CIUDADANO</t>
  </si>
  <si>
    <t>Son fines de la Asociación: la protección, defensa y seguridad ciudadana.</t>
  </si>
  <si>
    <t>C/ Rafael Tejeo nº27</t>
  </si>
  <si>
    <t>ASOCIACIÓN PLATAFORMA EN DEFENSA DEL AEROPUERTO PÚBLICO DE SAN JAVIER</t>
  </si>
  <si>
    <t>Mantener el aeropuerto de San Javier abierto al tráfico aéreo civil y comercial. Mantener los puestos de trabajo actuales. Hacerse escuchar y tener repercusión. Informar sobre la realidad del aeropuerto de San Javier.</t>
  </si>
  <si>
    <t>C/ Primero de Mayo, 17 - Casa del Pueblo de San Javier</t>
  </si>
  <si>
    <t>ASOCIACION, PLATAFORMA EN DEFENSA DE LA PLAYA DE LA COLA</t>
  </si>
  <si>
    <t>El fomento de actuaciones encaminadas al restablecimiento de la Playa de la Cola a su estado originario, o regeneración de la misma, y concretamente: 1.- Actuaciones que repercutan en soluciones inmediatas para la recuperación de la playa de la Cola. 2.- Negociar, concertar y suscribir acuerdos y convenios con toda clase de organismos que afecten o beneficien a la recuperación de la playa de la Cola. 3.- Cuidar del espíritu de protección de los espacios naturales de la Región de Murcia, fomentando la sensibilización de los asociados respecto de los mismos. 4.- El ejercicio de acciones Judiciales o extrajudiciales que permitan la recuperación urgente de la Playa de la Cola. 5.- Promover actuaciones que permitan el urgente cumplimiento de los fines. 6.- Procurar relaciones de colaboración con otras Entidades con finalidades comunes.</t>
  </si>
  <si>
    <t>C/ Juan Gris nº10, bajo  -CALABARDINA-</t>
  </si>
  <si>
    <t>ASOCIACION, PLATAFORMA EN APOYO PRO-PISTA DE HIELO EN LA VAGUADA-CARTAGENA</t>
  </si>
  <si>
    <t>El apoyo en la construcción y mantenimiento de una pista de hielo olimpia homologada por la Federación Española de Deportes de Hielo, en la Urbanización La Vaguada de la ciudad de Cartagena, entendiendo que dicha infraestructura deportiva supone un beneficio al conjunto de los ciudadanos residentes en dicha Urbanización y núclos colindantes.</t>
  </si>
  <si>
    <t>C/ Las Lomas de Canteras nº27 -Urbanización La Loma de Canteras-</t>
  </si>
  <si>
    <t>ASOCIACION PLATAFORMA EDUC@ PRO-ANIMALS</t>
  </si>
  <si>
    <t>1.- Iniciativas de concienciación, educación cívica y orientación legislativa. 2.- Colaboración con todo tipo de actividades, con organización y desarrollo activo de la plataforma así como la colaboración con asociaciones, protectoras, centros de recogida de animales y distintos entes públicos, con todo lo relacionado con bienestar animal. 3.- Defensa y protección animal. 4.- Promover la adopción y acogida de los animales. 5.- Sacrificio 0. (1161)</t>
  </si>
  <si>
    <t>C/ Monte Almanzor nº 6 - Urbanización nueva Cartagena</t>
  </si>
  <si>
    <t>G30480610</t>
  </si>
  <si>
    <t>ASOCIACION PLATAFORMA DEL VOLUNTARIADO DE LA REGIÓN DE MURCIA</t>
  </si>
  <si>
    <t>Promover, concienciar el voluntariado en la sociedad, así como sensibilizar a ésta de su aportación. Intercambiar experiencias de trabajo y facilitar la colaboracion y elaboracion de programas conjuntos. Estudiar la realidad juridica existente y promover en consecuencia los marcos jurídicos que permitan potencial el Voluntariado en la Región de Murcia. Participar de modo permanente en la elaboración de propuestas sobre políticas y programas de Voluntariado que desarrollen las Administraciones en sus diferentes niveles. El fomento de la paz, la convivencia, la educación, la cooperación y el desarrollo integral de las personas. Servir de portavoz de sus planteamientos ante los foros regionales. Desarrollar programas en materia de voluntariado cuyos destinatarios directos, o a través de terceros, sean los colectivos relacionados con la infancia, juventud, mayores, inmigrantes, la vulnerabilidad social y pobreza, la salud, el medio ambiente y la cooperación internacional, entre otros posibles destinatarios ciudadanos que requieran de una atención especial determinada en cada momento por los órganos competentes para ello de la PVRM.</t>
  </si>
  <si>
    <t>C/ Torre de Romo, nº 74, bajo</t>
  </si>
  <si>
    <t>G73914152</t>
  </si>
  <si>
    <t>ASOCIACION, PLATAFORMA DEL TERCER SECTOR DE LA REGION DE MURCIA</t>
  </si>
  <si>
    <t>a) Dialogar y negociar con las Administraciones Públicas de la Región de Murcia y con las organizaciones privadas para la defensa y mejora del Estado de Bienestar, el pleno disfrute de los derechos humanos, las políticas de igualdad y no discriminación, las políticas en beneficio de la discapacidad o en contra de la exclusión social y la pobreza; favorecer la promoción del voluntariado organizado, el desarrollo y el fortalecimiento del Tercer Sector, diseñando las estrategias y vías de acción que contribuyan a alcanzar la misión y fines de la plataforma. b) Constituir un foro común de encuentro, debate, defensa, acción y toma de decisiones como representación del Tercer Sector de la Región de Murcia dentro de un estricto respeto al papel, espacio e intereses de los miembros que la integran, favoreciendo siempre un clima de cohesión y confianza entre los miembros y la máxima eficiencia para el desarrollo de esta labor transversal y global. c) Fijar posiciones unificadas y adoptar decisiones o planteamientos del Tercer Sector sobre cualquier materia de interés común que los miembros de la plataforma decidan. d) Participar y ser oida en la toma de decisiones relevantes que afecten al Tercer Sector que puedan adoptar las instituciones de la Comunidad Autónoma, las organizaciones empresariales o sindicales, o cualquiera otras. e) Favorecer una vida interna en la que se garantice y se fomente la plena implicación y participación de todos sus miembros y representantes, una gestión interna eficiente y transparente, bajo el prisma de una responsabilidad social corporativa; el equilibrio razonable entre organizaciones de distinto enfoque, ámbito y capacidad; se favorecerá la igualdad de género, mantendrá una posición pública independiente de otros agentes públicos y privados, propositiva siempre, objetiva y rigurosa, reivindicativa, cooperadora y corresponsable; favorecerá la elección de los representantes más adecuados para garantizar los objetivos y fines perseguidos. (0999)</t>
  </si>
  <si>
    <t>Plaza San Agustín nº1-A (Edificio ONCE)</t>
  </si>
  <si>
    <t>ASOCIACION, PLATAFORMA DE TRANSPARENCIA ENFERMERIA MURCIA</t>
  </si>
  <si>
    <t>Velar por la transparencia en todas las instituciones públicas y privadas que trabajen por la Enfermería en la Región de Murcia.</t>
  </si>
  <si>
    <t>C/ Príncipe de Asturias nº19, 4ºA</t>
  </si>
  <si>
    <t>G73956864</t>
  </si>
  <si>
    <t>ASOCIACION PLATAFORMA DE ORGANIZACIONES DE LA INFANCIA DE LA REGION DE MURCIA</t>
  </si>
  <si>
    <t>El objetivo general de la Plataforma de Organizaciones de infancia es la protección y promoción de los Derechos de la Infancia, recogidos en la Convención sobre los Derechos del Niño, de 20 de noviembre de 1989, ratificada por las Cortes Españolas.</t>
  </si>
  <si>
    <t>C/ San Martín de Porres nº4</t>
  </si>
  <si>
    <t>ASOCIACIÓN PLATAFORMA DE INICIATIVAS CIUDADANAS DE LA REGIÓN DE MURCIA</t>
  </si>
  <si>
    <t>Impulsar el desarrollo de una sociedad civil más activa. Promover mecanismos permanentes de participación ciudadana en el proceso de toma de decisiones de los respectivos gobiernos. Construir un espacio social en el que los ciudadanos y las instituciones puedan interrelacionarse y actuar mediante la colaboración, diálogo, cooperación y crítica razonada. Generar espacios para que los derechos y deberes de los ciudadanos sean realmente reconocidos y ejercidos. Lograr la transparencia, control y fiscalización de las instituciones públicas por parte de la ciudadanía. Fortalecer las acciones de ciudadanos y ciudadanas para influir en objetivos de interés general en fines que busquen el bien común.</t>
  </si>
  <si>
    <t>PLAZA BOHEMIA, Nº 3, BAJO</t>
  </si>
  <si>
    <t>ASOCIACION PLATAFORMA DE ENFERMOS RENALES DE LA REGION DE MURCIA</t>
  </si>
  <si>
    <t>Promover, estimular, apoyar y desarrollar, en su caso, cuantas acciones, en los términos más amplios posibles, redunden en beneficio de los enfermos renales de la Región de Murcia.</t>
  </si>
  <si>
    <t>C/ Las Estrellas nº2</t>
  </si>
  <si>
    <t>ASOCIACIÓN PLATAFORMA DE EMPRESARIOS DE LA CONSTRUCCIÓN DE LA COMARCA DE GUADALENTÍN</t>
  </si>
  <si>
    <t>- La asociación de empresas de la construcción y oficios afines, para la promoción de sus actividades dentro del marco de la legalidad vigente en cada momento con la finalidad de eliminar la economía sumegida.- La organización de ferias y eventos para la promoción de la comarcca del Guadalentín que permita atraer residentes a la zona.- El fomento de grupos empresariales que permiten afrotar obras de envergadura a los distintos organismos publicos y privados de la comarca.- (4216)</t>
  </si>
  <si>
    <t>C/ Predicador Juan Antonio Malo, nº 2</t>
  </si>
  <si>
    <t>G30911036</t>
  </si>
  <si>
    <t>ASOCIACION, PLATAFORMA DE ARTES ESCENICAS DE CARTAGENA Y COMARCA (PAAEECC)</t>
  </si>
  <si>
    <t>1.- La creación de condiciones óptimas para el desarrollo y difusión de las actividades relacionadas con las Artes escénicas en el Término Municipal de Cartagena y su Comarca. 2.- El fomento de valores tales como la unión, el respeto, la transparencia, la colaboración y la ayuda entre sus asociados. 3.- El desarrollo de actividades encaminadas al refuerzo de la convivencia entre los asociados. 4.- La creación de espacios destinados al ensayo y la representación de las creaciones de Artes Escénicas originadas en nuestro Municipio. 5.- La designación de espacios adecuados para el acercamiento de las Artes Escénicas al máximo de localidades del término municipal. 6.- La recuperación, el fomento y la mejora de actividades tradicionales relacionadas con las Artes Escénicas, así como el apoyo a nuevas ideas en este campo. 7.- La divulgación, a través de campañas y el uso de las redes sociales, de ofertas y actividades relacionadas con las Artes Escénicas.</t>
  </si>
  <si>
    <t>C/ Escarabajal nº1</t>
  </si>
  <si>
    <t>ASOCIACION, PLATAFORMA DE AGRICULTORES Y GANADEROS PERJUDICADOS POR CONTENTPOLIS</t>
  </si>
  <si>
    <t>La defensa de los derechos e intereses de los propietarios afectados por CONTENTPOLIS. Representar frente a organismos públicos y privados los intereses generales de los propietarios de las zonas afectadas por CONTENTPOLIS, adoptando los acuerdos de forma democrática. Promover y ejercitar todo tipo de acciones civiles, administrativas, penales y cualesquiera otras que les pueda corresponder para la defensa de los derechos e intereses de los afectados por CONTENTPOLIS y demás.</t>
  </si>
  <si>
    <t>C/ Sierra Tigre nº21</t>
  </si>
  <si>
    <t>ASOCIACION, PLATAFORMA DE AFECTADOS RESIDENCIAL PLAZA DE EUROPA DE MOLINA DE SEGURA (MURCIA)</t>
  </si>
  <si>
    <t>La defensa de los intereses de los afectados por los defectos constructivos y de seguridad observados en la construcción de las viviendas, garajes y trasteros así como en su entorno y que componen el Residencial Plaza de Europa en Molina de Segura. Las actividades que desarrolle esta Asociación serán, de acuerdo con la legalidad vigente, las necesarias para la consecución de los objetivos señalados. (5212)</t>
  </si>
  <si>
    <t>C/ San Francisco nº25, 1º</t>
  </si>
  <si>
    <t>ASOCIACION, PLATAFORMA DE AFECTADOS POR METALES PESADOS A.M.P.</t>
  </si>
  <si>
    <t>1.- Suscitar la regeneración ambiental de las zonas contaminadas por actividades mineras y metalúrgicas. 2.- Apoyar e evidenciar el deterioro en la salud de las personas residentes, o que han residido, en los núcleos urbanos afectados por los residuos mineros y metalúrgicos. 3.- Promover la justicia ambiental y social para los afectados por las actividades mineras y metalúrgicas. 4.- Promover modos de vida saludables en las poblaciones afectadas por las actividades mineras y metalúrgicas. 5.- Establecer las responsabilidades legales y administrativas que puedan estar en el origen del deterioro ambiental y social de las zonas mineras y metalúrgicas. 6.- Originar tratamientos para las personas que pueden haber visto comprometida su salud a consecuencia de los residuos mineros y metalúrgicos. 7.- Establecer actuaciones inmediatas para las personas afectadas por superar los niveles establecidos por la OMS y/o la legislación nacional de referencia. 8.- Promover el establecimiento de un equipo multidisciplinar independiente que realice actuaciones para evitar el deterioro social, ambiental y los efectos sobre la salud de las actividades mineras y metalúrgicas. 9.- Convertir en un instrumento esta organización para reivindicar la regeneración medio ambiental de las zonas minero-metalúrgicas afectadas por elementos potencialmente tóxicos.</t>
  </si>
  <si>
    <t>C/ José Rosique nº10</t>
  </si>
  <si>
    <t>G73715435</t>
  </si>
  <si>
    <t>ASOCIACION, PLATAFORMA DE AFECTADOS POR LOS TERREMOTOS DE LORCA</t>
  </si>
  <si>
    <t>La defensa de los intereses de los afectados/as por los seísmos que asolaron la ciudad de Lorca en mayo de 2011. La interlocución, cooperación y coordinación con las Administraciones Públicas y otras entidades con competencias o intereses en la gestión, restauración, reparación y reconstrucción de los daños personales y materiales producidos por los seísmos. Promover todo tipo de actividades y actuaciones encaminadas a agilizar las tareas tendentes a reparar los daños personales y materiales ocasionados por los terremotos. Cualquier otro fin que acuerde la Asamblea General, que no se opongan a las leyes y que no contradigan los fines de esta Asociación.</t>
  </si>
  <si>
    <t>C/ Juan Escofet nº26, 1ºizq.</t>
  </si>
  <si>
    <t>ASOCIACION, PLATAFORMA DE AFECTADOS POR LAS INUNDACIONES DE MOLINA DE SEGURA</t>
  </si>
  <si>
    <t>La propuesta, divulgación y ejecución de medidas y acciones para evitar y/o minimizar las inundaciones.</t>
  </si>
  <si>
    <t>Camino Huerta de Arriba nº58</t>
  </si>
  <si>
    <t>G05569447</t>
  </si>
  <si>
    <t>ASOCIACION, PLATAFORMA DE AFECTADOS POR LA EXPLOTACION MINERA DE PEÑA ZAFRA, BALONGA Y QUIBAS</t>
  </si>
  <si>
    <t>1.- Velar por la regularización de la actividad empresarial minera (canteras, empresas de molienda de áridos y gestoras de residuos mineros) para proteger la salud pública de las personas que pudiesen verse afectadas y evitar daños a las viviendas, propiedades rústicas y otros bienes materiales e inmateriales de la zona. 2.- Exigir el cumplimiento íntegro de la legislación vigente en materia de salud pública y medioambiental, minería, patrimonio, urbanismo, circulación, que pueda tener relevancia en la actividad minera desarrollada en Peña Zafra, Balonga y Quibas, pedanías pertenecientes a los municipios de Abanilla y Fortuna. 3.- Recuperación, protección y vigilancia del entorno, medio ambiente, fauna, vías pecuarias y nacimientos de agua dañados en Peña Zafra, Balonga y Quibas. 4.- Proteger los intereses de los socios perjudicados y afectados por la explotación minera. 5.- Comunicar a la Administración competente la aparición de cualquier bien patrimonial (cuevas o simas entre otros), con la intención de estudiarlo y protegerlo ya que es patrimonio de todos. 6.- Atender a los ciudadanos que expresen sus quejas, con compromiso de aconsejar y proporcionar asesoramiento mediante profesionales capaces de resolver cuantos problemas se les pueda plantear. 7.- Realización de actividades medioambientales y de salud pública (concienciación, divulgación, recuperación). 8 .- Cualquier otro estudio y/o solución que motive un deterioro ocasionado por estas empresas u otras relacionadas.</t>
  </si>
  <si>
    <t>Paraje Peña Zafra de Abajo s/n</t>
  </si>
  <si>
    <t>ASOCIACION PLATAFORMA DE AFECTADOS POR EL VERTEDERO DE CONTENEDORES ASTESA</t>
  </si>
  <si>
    <t>Realizar, promover y difundir actividades que fomenten el estudio y el análisis de los efectos de este vertedero sobre la población. Promover entre los distintos asociados un marco propio donde compartir sus experiencias. La conexión y coordinación de los miembros a fin de lograr a través del intercambio de experiencias, documentación e información, publicaciones, criterios organizativos etc..., la mejora de las condiciones de vida de los integrantes y el resto de personas que habitan en la zona. La coordinación con otras Asociaciones, grupos o entidades que defiendan los fines antes expresados, sean de ámbito local, regional, estatal o supra estatal. Velar por la defensa y el fomento de los derechos y libertades de las personas, en cuanto a actuaciones institucionales, administrativas o privadas, violen, restrinjan o eliminen dichos derechos y libertades. (5212)</t>
  </si>
  <si>
    <t>C/ Río Guadalentín nº14</t>
  </si>
  <si>
    <t>ASOCIACION, PLATAFORMA DE AFECTADOS DG ASFALTOS</t>
  </si>
  <si>
    <t>La defensa de los intereses de los afectados por las actuaciones desarrolladas por la mercantil DG Asfaltos, aí como cualquier otra sociedad, entidad o persona física relacionada con las actividades de ésta directa o indirectamente. Las actividades que desarrolle esta Asociación serán, de acuerdo con la legalidad vigente, las necesarias para la constitución de los objetivos señalados.</t>
  </si>
  <si>
    <t>C/ Severo Ochoa nº33 -Polígono Industrial Los Alcázares-</t>
  </si>
  <si>
    <t>ASOCIACION, PLATAFORMA DE AFECTADOS DEL PGOU DE CARTAGENA</t>
  </si>
  <si>
    <t>La defensa de los derechos e intereses de los propietarios afectados por el PGOU de Cartagena. Representar frente a organismos públicos y privados los intereses generales de los propietarios de las zonas afectados por el PGOU, adoptando los acuerdos de forma democrática. Promover y ejercitar todo tipo de acciones civiles, administrativas, penales y cualesquiera otras que les pueda corresponder para la defensa de los derechos e intereses de los afectados por el PGOU y demás.</t>
  </si>
  <si>
    <t>C/ Doctor Luis Calandre nº12</t>
  </si>
  <si>
    <t>ASOCIACION: PLATAFORMA DE AFECTADOS DEL MONTEPIO DE LA MINERIA ASTURIANA</t>
  </si>
  <si>
    <t>Interesar justificaciones de compras y ventas realizadas por Montepío y Mutualidad de la Minería Asturiana, recabar valoraciones de los inmuebles e instar posibles seguimientos y acciones criminales contra los responsables caso de haberse perjudicado a los mutualistas en dichas compraventas habidas. Como objeto social de la Asociación que se constituye está el defender los intereses de todos los mutualistas pertenecientes a Montepío y Mutualidad de la Minería Asturiana.</t>
  </si>
  <si>
    <t>C/ Viena nº9</t>
  </si>
  <si>
    <t>ASOCIACION, PLATAFORMA DE AFECTADOS COLEGIO DE ENFERMERIA DE MURCIA</t>
  </si>
  <si>
    <t>La defensa de los intereses de los afectados por las actuaciones desarrolladas por/sobre la entidad Colegio Oficial de Enfermería de la Comunidad Autónoma de la Región de Murcia. Las actividades que desarrolle esta Asociación serán, de acuerdo con la legalidad vigente, las necesarias para la consecución de los objetivos señalados. (5212)</t>
  </si>
  <si>
    <t>C/ Nicaragua nº1, 3ºB</t>
  </si>
  <si>
    <t>ASOCIACION "PLATAFORMA CREATIVA INDEPENDIENTE LA MOMIA QUE HABLA" DE MURCIA</t>
  </si>
  <si>
    <t>Desarrollo y promoción de actividades creativas  como música, escritura, fotografía, pintura, cine, danza diseño artítico, video y teatro.\nFacilitar exposiciones, difusión e intercambio de obras y proyectos creativos, estrechar lazos y establecer intercambio entre distintas asociaciones.</t>
  </si>
  <si>
    <t>C/ Avda. de la Inmaculada nº 42</t>
  </si>
  <si>
    <t>ASOCIACION, PLATAFORMA CONTRA LAS ORDENANZAS URBANISTICAS DEL MUNICIPIO DE BENIEL</t>
  </si>
  <si>
    <t>La impugnación mediante la interposición del recurso contencioso-administrativo, de las ordenanzas por lo que se aprueba el Reglamento de Régimen Económico-Financiero de prestaciones de Derecho Público de la Actividad Urbanística. De la impugnación mediante la interposición del recurso contencioso-administrativo de la Ordenanza por la que se apueba el Reglamento del Régimen Económico Financiero por las prestaciones de usos Privados en Suelo Rural no vinculados a Explotación Primaria, ambas del Ayuntamiento de Beniel.</t>
  </si>
  <si>
    <t>C/ Nicolás de las Peñas nº23</t>
  </si>
  <si>
    <t>ASOCIACION, PLATAFORMA CONTRA LA TORRE DE ALTA TENSION "LOS MAZOS" PARA LA PROTECCION CONTRA CAMPOS ELECTROMAGNETICOS Y CONTRA LA CORRUPCION EN EL VALLE DE RICOTE</t>
  </si>
  <si>
    <t>Promover el traslado de la Torre de Alta Tensión "Los Mazos" a un lugar donde no cause ningún impacto medioambiental, ni económico ni paisajístico, así como promover el traslado de líneas aéreas, torres y transformadores que atenten contra la salud, y la normativa urbanística y paisajística.</t>
  </si>
  <si>
    <t>C/ Río Segura nº6, 2ºF</t>
  </si>
  <si>
    <t>G30830285</t>
  </si>
  <si>
    <t>ASOCIACION, PLATAFORMA CONCURSO DE DIBUJO DOLORENSE-SALESIANOS "EL CASTILLITO"</t>
  </si>
  <si>
    <t>Agrupar a vecinos interesados en potenciar la actividad cultural, deportiva y social de los barrios de la zona norte. Respaldar iniciativas culturales y sociales de otros colectivos. Potenciar valores culturales, sociales y humanos de los vecinos.</t>
  </si>
  <si>
    <t>Campo de Fútbol San Juan Bosco. C/ Perú s/n   -Barriada Hispanoamericana-</t>
  </si>
  <si>
    <t>G05554365</t>
  </si>
  <si>
    <t>ASOCIACION, "PLATAFORMA CIVICA DE TABALA". AFECTADOS POR LAS RIADAS DE SEPTIEMBRE DE 2019</t>
  </si>
  <si>
    <t>Objetivos básicos: 1.- La rambla de Tabala. Para que en la misma se lleven a cabo y se afronten las obras necesarias, de toda índole, para que no sea un peligro latente para los bienes y las personas cuando se da un episodio de lluvias. 2.- Que las obras públicas que se han realizado y se están realizando, en la zona, no supongan una agravación del problema de anegación de agua, junto con la rambla. 3.- Mantenimiento y limpieza de la referida rambla. 4.- Mantenimiento periódico y limpiezas de los cauces del Río Segura y del Reguerón. 5.- Cualquier otra actuación que debe ponerse de manifiesto para que las instituciones responsables, tomen las medidas adecuadas ante los problemas anteriores. Rotulaciones descontroladas, plantación de arbolado, inspecciones periódicas del estado de los cauces y urbanismo sostenido. La Asociación se propone, asímismo, defender la efectividad del Estado de Derecho, la sumisión de los poderes públicos al imperio de la ley, la interdicción de la arbitrariedad y la igualdad ante la ley. Para la consecución de sus fines, la Asociación podrá ejercitar cuantas acciones sean jurídicamente procedentes. Dada su naturaleza no profesional, quedan expresamente fuera de los fines de esta Asociación la promoción y defensa de los demás intereses estrictamente profesionales o corporativos y políticos.</t>
  </si>
  <si>
    <t>C/ Miguel de Cervantes nº8, bajo D</t>
  </si>
  <si>
    <t>ASOCIACION "PLATAFORMA CIUDADANOS DE ALCANTARILLA"</t>
  </si>
  <si>
    <t>Interesarse en todas las actividades realizadas en el Municipio de Alcantarilla con la finalidad de la mejora de la calidad de nuestro municipio. Colaborar en las actividades realizadas con la finalidad descrita. Asistir a los ciudadanos de Alcantarilla en lo que concierne a los asuntos que afecten a nuestro municipio. Promover la participación de los ciudadanos en la gestión de las actividades encamiandas a la mejora de Alcantarilla. Facilitar la representación y participación de los asociados en los órganos consultivos o de otra índole de nuestro municipio. Orientar a nuestros asociados sobre las necesidades de toda índole de Alcantarilla.</t>
  </si>
  <si>
    <t>Avda. Martínez Campos nº15, 1ªesc., 1ºC</t>
  </si>
  <si>
    <t>ASOCIACION, PLATAFORMA CIUDADANA UNIONENSES POR LO PUBLICO</t>
  </si>
  <si>
    <t>La defensa de los Bienes y Servicios Públicos en los ámbitos local, comarcal y regional, velando por su titularidad y gestión públicas. La remunicipalización de todos los servicios sociales y municipales que puedan haber sido privatizados o puedan serlo a futuro. (0999)</t>
  </si>
  <si>
    <t>C/ Isabel la Católica nº16</t>
  </si>
  <si>
    <t>ASOCIACION, PLATAFORMA CIUDADANA "SANGONERA FRENTE A DEFENSA. NO A LA DEMOLICION"</t>
  </si>
  <si>
    <t>Defender los intereses de sus asociados, vecinos de Sangonera La Seca, término municipal de Murcia, afectados y perjudicados por las recientes medidas sancionadoras de demolición dictadas por el Ministerio de Defensa respecto al Perímetro de Seguridad de la Base Aérea de Alcantarilla. Ejercer medidas de presión ante el Ministerio de Defensa y el Gobierno de España, recurriendo al apoyo de los Gobiernos Autonómico y Municipal de Murcia. Convocar a los medios de prensa regionales para captar la atención de la sociedad y buscar el apoyo social necesario para la defensa de nuestros intereses como perjudicados.</t>
  </si>
  <si>
    <t>Avda. Juan Carlos I nº13 "Casa del Pueblo"</t>
  </si>
  <si>
    <t>ASOCIACION, PLATAFORMA CIUDADANA POR TOTANA</t>
  </si>
  <si>
    <t>Defender el buen nombre y la imagen de Totana. Trabajar por el restablecimiento del buen nombre de Totana. Trabajar por paliar las repercusiones económicas y sociales de la crisis que atraviesa actualmente el Municipio. Apoyar a todas las entidades públicas y privadas de Totana para lograr una mejora en el bienestar y la calidad de vida de todos los totaneros. Todas las acciones encaminadas al restablecimiento de la normalidad en Totana.</t>
  </si>
  <si>
    <t>C/ Barcelona nº18- Urbanización LA CHARCA-</t>
  </si>
  <si>
    <t>ASOCIACION, PLATAFORMA CIUDADANA POR EL BUEN NOMBRE DE TOTANA</t>
  </si>
  <si>
    <t>Defender el Buen Nombre y la imagen de Totana. Trabajar por el restablecimiento del Buen Nombre de Totana. Trabajar para paliar las repercusiones económicas y sociales de la crisis que atraviesa actualmente el municipio. Apoyar a todas las entidades públicas y privadas de Totana para lograr una mejora en el bienestar y la calidad de vida de todos los totaneros. Todas las acciones encaminadas al restablecimiento de la normalidad en Totana.</t>
  </si>
  <si>
    <t>C/ Barcelona nº18 -Urbanización La Charca-</t>
  </si>
  <si>
    <t>ASOCIACION, PLATAFORMA CIUDADANA PARA LA PROTECCION DEL POBLADO DE PUNTAS DE CALNEGRE</t>
  </si>
  <si>
    <t>Nuestro único fin es la defensa de nuestros intereses comunes y la de nuestro pueblo. Consideramos que el interés principal: la consevación del poblado en su estado actual, no está siendo defendido ni transmitido ante las Administraciones ni ante la sociedad en general, de la forma que hemos elegido mayoritariamente en todas y cada una de las Asambleas celebradas con este motivo. Pretendemos ser referentes, ante las distintas Administraciones, para consensuar con ellos la búsqueda de soluciones positivas para todo el Poblado: -Conservación del núcleo urbano de Puntas de Calnegre con su estructura actual. -Intervenir, como interesados que somos, en las distintas reuniones, negociaciones, convenios, que puedan afectar a la integridad de las viviendas que habitamos. -Cooperar con cualquier otra organización existente en la consecución de objetivos comunes. (1162)</t>
  </si>
  <si>
    <t>Albergue de PUNTAS DE CALNEGRE</t>
  </si>
  <si>
    <t>ASOCIACION, PLATAFORMA CIUDADANA PARA EL AVANCE Y DESARROLLO DE LAS TORRES DE COTILLAS</t>
  </si>
  <si>
    <t>Proponer la creación en la localidad de un cuartel o puesto permanente de la Guardia Civil. Revindicar retirada del actual trazado de la línea de Ferrocarril Madrid-Cartagena. Plantear petición de retirada de su alctual ubicación de la antena de Radio Nacional. Demandar el desdoblamiento del actual trazado de la carrtera nacional 344.</t>
  </si>
  <si>
    <t>Avda. Diputación s/n. Apdo. 69</t>
  </si>
  <si>
    <t>ASOCIACION PLATAFORMA CIUDADANA DE RESISTENCIA</t>
  </si>
  <si>
    <t>La organización de actos, eventos, concentraciones u otro tipo de acciones siempre y cuando tengan como fin la defensa de los derechos fundamentales de todos aquellos que residen en la Región de Murcia, además de preservar, reivindicar, potenciar y promover: la identidad murciana, su historia y sus lenguas, la relación de cuantas entidades territoriales y sociales constituyen Murcia, el máximo nivel de autogobierno, el equilibrio socioeconómico de Murcia mediante el pleno ejercicio de la justicia distributiva, la ordenación global de su territorio y la congruente distribución de los recursos disponibles, el pleno empleo de calidad, con igualdad de oportunidades en su acceso y desempeño, establecer un sistema de formación y promoción profesional adecuado a las circunstancias y necesidades personales y garantizar la conciliación de la vida familiar y laborar, el logro de una autonomía plena mediante el desarrollo y total cumplimiento del Estatuto de Autonomía de Murcia, como pacto entre Murcia el Estado y entre las fuerzas políticas, la obtención del Estado la realización efectiva de la solidaridad entre todas las Comunidades Autónomas que permita la atención prioritaria a las áreas más deprimidas y despobladas, las relaciones bilaterales de Murcia con el Estado así como las relaciones de cooperación con el resto de Comunidades Autónomas y otras regiones europeas. Servir de cauce de formación política de los murcianos, estimulando su participación y la de los grupos sociales en la construcción de su futuro, el respeto al medio ambiente y al patrimonio natural murciano, el patrimonio cultural material e inmaterial murciano, la plena integración de los colectivos más desfavorecidos mediante el logro de su pleno desarrollo personal y social, la calidad de vida y la equidad entre los murcianos, así como proteger de forma integral la familia, como realidad social básica sobre la que se estructura la Comunidad.</t>
  </si>
  <si>
    <t>C/ Lorenzo Pausa nº3, entresuelo A</t>
  </si>
  <si>
    <t>ASOCIACION, PLATAFORMA CIUDADANA DE APOYO AL PROYECTO DEL PASEO RIBEREÑO DE CIEZA</t>
  </si>
  <si>
    <t>a) La defensa del proyecto denominado recuperación ambiental del Río Segura en Cieza. b) El apoyo de proyectos e iniciativas que la plataforma considere beneficiosas para todos los usuarios del Paseo Ribereño de Cieza. c) La creación de un Paseo Ribereño que enlace todos los municipios de la Vega del Segura desde Cieza hasta Archena. d) La defensa de los intereses de los vecinos de Cieza, con especial mención de aquellos que viven próximos a los márgenes del Río Segura. Así como todas aquellas personas y entidades que realizan actividades divulgativas y de fomento del uso de nuestro Paseo Ribereño y su entorno. Otros fines de análogas características. (0999)</t>
  </si>
  <si>
    <t>C/ Tiznaos nº2 - 10</t>
  </si>
  <si>
    <t>ASOCIACIÓN PLATAFORMA CIUDADANA CONTRA CATAD</t>
  </si>
  <si>
    <t>Conseguir que se lleve a cabo una buena gestión de la perrera municipal (CATAD) por parte de la empresa adjudicataria y que ésta sea o colabore con protectoras. Que la gestión del CATAD sea transparente y pueda ser comprobada por cualquier ciudadano. Lograr el sacrificio cero, exceptuando la muerte digna justificada, en dicho servicio. Que se procure una asistencia veterinaria las 24 horas a los animales que lo requieran.</t>
  </si>
  <si>
    <t>Avda. Juan Carlos I, nº 21, 5º, pta. 508</t>
  </si>
  <si>
    <t>ASOCIACIÓN PLATAFORMA CIUDADANA CARTAGENA CENTRO</t>
  </si>
  <si>
    <t>Velar por el buen funcionamiento de infraestructras, limpieza y bienestar social.</t>
  </si>
  <si>
    <t>C/ Jara nº4, 4ºA</t>
  </si>
  <si>
    <t>ASOCIACION, PLATAFORMA CIUDADANA "AHORA TOTANA"</t>
  </si>
  <si>
    <t>Formular propuestas y transmitirlas a la ciudadanía de Totana, para mejorar la Calidad de Vida de Totana y sus habitantes. Impulsar, si se considera conveniente, la formación de una Agrupación de Electores para concurrir a las Elecciones Municipales.</t>
  </si>
  <si>
    <t>C/ Balsa nº3</t>
  </si>
  <si>
    <t>ASOCIACION "PLATAFORMA CARTAGENA POR LA LIBERTAD DE EDUCACION"</t>
  </si>
  <si>
    <t>Informar, promocionar, comunicar, convocar reuniones, asi como demás actos y actividades permitidos por la Ley para difundir la opinión y valoración de la Asociación en relación con la asignatura denominada genéricamente "Educación para la Ciudadanía", así como todas las materias relacionadas con la Educación.</t>
  </si>
  <si>
    <t>Avda. Venecia nº20 "Edif. Condor II" bloque 11, 2ºA</t>
  </si>
  <si>
    <t>ASOCIACION, PLATAFORMA BLANCA DE AFECTADOS EN LA REGION DE MURCIA</t>
  </si>
  <si>
    <t>La agrupación de todos los clientes de Afinsa en la Región de Murcia, la defensa de sus derechos e intereses y el ejercicio de cuantas acciones sean necesarias ejecutar para este fin, ante cualesquiera instancia, Organismos, Autoridades y Tribunales. Buscar la mejor representación par la defensa de sus intereses.</t>
  </si>
  <si>
    <t>C/ Empedrá nº7</t>
  </si>
  <si>
    <t>ASOCIACION, PLATAFORMA AUTONOMICA DEL FORO DE LA FAMILIA DE MURCIA</t>
  </si>
  <si>
    <t>El reconocimiento de la familia como elemento natural y fundamental de la sociedad por parte de los poderes públicos y de la sociedad; y la consecución de la protección de éstos para ella. La defensa y promoción de la estabilidad familiar basada en la unión matrimonial permanente entre un hombre y una mujer, con sujeción a las leyes eclesiásticas o civiles que, según los casos, lo regulen. Impulsar la libertad de la mujer para que pueda ejercer en la Sociedad, sin discriminaciones de ningún tipo, bien su rol únicamente como madre de familia, o bien como madre y trabajadora al mismo tiempo.</t>
  </si>
  <si>
    <t>C/ Luis Fontes Pagán nº7</t>
  </si>
  <si>
    <t>ASOCIACION, PLATAFORMA ANTIRROBO DE CAMPOS DEL RIO Y ALBUDEITE</t>
  </si>
  <si>
    <t>Eliminar la ola de robos que azotan continuamente los términos municipales de los Ayuntamientos de Albudeite y Campos del Río. Proteger las zonas afectadas. Ayudar a los afectados por los robos (información, solidaridad, administrativamente). (0999)</t>
  </si>
  <si>
    <t>Avda. La Paz nº7</t>
  </si>
  <si>
    <t>G73975435</t>
  </si>
  <si>
    <t>ASOCIACION, PLATAFORMA ANIMALISTA DE LORCA</t>
  </si>
  <si>
    <t>Promover acciones orientadas al respeto y educación animal. Impartir cursos de Educación sobre Bienestar Animal en colegios y Asociaciones. Impulsar el cambio en la legislación local en materia de Bienestar Animal. Colaborar con otras Asociaciones animalistas y/o protectoras. Fomentar la concienciación animalista en la Región de Murcia, y más específicamente en el municipio de Lorca. Denunciar el maltrato animal. Proponer la creación de espacios de esparcimiento animal que favorezcan la convivencia. Fomentar el buen trato hacia la naturaleza en general y de los animales en particular. Proponer a las Administraciones públicas acciones de mejora en el bienestar animal.</t>
  </si>
  <si>
    <t>C/ Hamburgo nº10, buzón 237 -urbaniz. Torre del Obispo</t>
  </si>
  <si>
    <t>ASOCIACION PLATAFORMA AIRE LIMPIO DE JAVALI NUEVO</t>
  </si>
  <si>
    <t>Defender la salud pública y el medio ambiente, concienciando a la ciudadanía de la importancia de disponer de un aire sano y promoviendo esa defensa ante las autoridades competentes. Denunciar los peligros para la salud que se detecten en la localidad y en las localidades limítrofes. Contribuir a la investigación de la incidencia en la localidad de determinadas enfermedades.</t>
  </si>
  <si>
    <t>C/ Corazón de Jesús 46</t>
  </si>
  <si>
    <t>ASOCIACION, PLATAFORMA ABARANERA PRO-JARRAL</t>
  </si>
  <si>
    <t>La conservación del paraje local "El Jarral", el mantenimiento de su entorno, cuidando de su limpieza y su dedicación a actividades docentes, deportivas, culturales y de ocio.</t>
  </si>
  <si>
    <t>C/ Pío XII nº3, 2ºD</t>
  </si>
  <si>
    <t>ASOCIACION PLATA Y PLOMO</t>
  </si>
  <si>
    <t>Participar en las fiestas de La Unión (Cartagena)</t>
  </si>
  <si>
    <t>calle ALCALDE ZALAMEA nº5</t>
  </si>
  <si>
    <t>ASOCIACION PLANTON AL CDG</t>
  </si>
  <si>
    <t>Lograr sensibilizar y concienciar a la sociedad sobre los problemas y necesidades de las personas con Síndrome CDG y sus familias, así como la importancia del desarrollo de investigaciones sobre dicha enfermedad.</t>
  </si>
  <si>
    <t>C/ Escritor Francisco Alemán Sainz nº2, esc. 2, 5ºC</t>
  </si>
  <si>
    <t>G30859102</t>
  </si>
  <si>
    <t>ASOCIACION PLANET- ANIMALS, SOCIEDAD PROTECTORA DE ANIMALES Y PLANTAS DE LA REGION DE MURCIA</t>
  </si>
  <si>
    <t>Protección y cuidado de animales domésticos abandonados. Velar por el cumplimiento de las leyes existentes en materia de protección animal, así como el ejercicio de las acciones pertinentes contra aquellas personas y entidades que causen maltrato o daño injustificado a un animal sean o no dueños del mismo. Esterilización de perros y gatos abandonados. Colaborar con las demás Asociaciones cuyo fin sea la protección y ayuda a los animales y medio ambiente. (1161)</t>
  </si>
  <si>
    <t>C/ Hinojo nº51</t>
  </si>
  <si>
    <t>ASOCIACION "PLAN HIDROLOGICO EUROPEO"</t>
  </si>
  <si>
    <t>El estudio, impulsión, propagación, gestión, desarrollo, difusión y realización de cualquier actividad de trabajo, jurídico y técnico, que lleve a cabo la planificación, distribución de las cuencas de los ríos europeos, nacionales y de países transfronterizos con cualquiera de los 27 países de la Unión Europea, como así los posibles trasvases de cuencas con excesos de recursos hídricos hacia otras cuencas con déficit, fomentando así el equilibrio y solidaridad entre todos los países de la Unión Europea, en materia de recursos hídricos.</t>
  </si>
  <si>
    <t>Gran Vía Salzillo nº18, 5ºizq.</t>
  </si>
  <si>
    <t>ASOCIACION PIROTECNICA DE FABRICANTES Y COMERCIALES REGIONAL DE MURCIA</t>
  </si>
  <si>
    <t>La representación, defensa y promoción de sus asociados. El fomento de solidaridad entre los mismos. Ejercitar acciones de defensa ante la Jurisdicción competente. Servicios de asesoría sin ánimo de lucro. (0999)</t>
  </si>
  <si>
    <t>C/ Marqués de Ordoño nº18, bajo izq. -Barrio del Carmen-</t>
  </si>
  <si>
    <t>ASOCIACION PIONEROS ROCK MURCIA</t>
  </si>
  <si>
    <t>a) Fomentar el conocimiento y disfrute de la música rock, pop y música ligera en la franja denominada de la TERCERA EDAD. b) Reconocer y agradecer a los grupos musicales instrumentales y/o vocales de veteranos que han sido relegados por el tiempo y no haber sido merecidamente correspondidos cuando han sido los pioneros en este género musical en nuestra Región. c) Ayudar a aquellos veteranos músicos que se encuentren en estado de precariedad e indigencia. d) En definitiva, conseguir difundir y promocionar a los veteranos pioneros del rock, pop y música ligera en la Región de Murcia y reconocer sus méritos que tanto han hecho por la música y por nuestros músicos actuales. Asímismo ayudar a los artistas más desamparados, desatendidos o en estado de pobreza.</t>
  </si>
  <si>
    <t>C/ Jorge Guillén nº11, bajo dcha.</t>
  </si>
  <si>
    <t>ASOCIACION "PIONEROS DE LA AVIACION"</t>
  </si>
  <si>
    <t>Promover la cultura aeronáutica en general, poniendo especial énfasis en su vinculación histórica con el municipio de San Javier, siendo ésta una de sus señas de identidad. Poner en práctica metodologías innovadoras en la educación, a través del desarrollo de proyectos interdisciplinares para la adquisición de aprendizajes básicos relacionados con la aeronáutica en el marco del programa educativo "Pioneros de la Aviación". Impulsar el trabajo cooperativo entre alumnos, a través de pequeños retos que favorezcan la inclusión y la cohesión grupal, para motivar a estudiar áreas afines a la aeronáutica dentro del programa "Pioneros de la Aviación". Estimular el aprecio social por las ciencias, la tecnología, la ingeniería, las artes y las matemáticas (STEAM), de modo que se perciban como instrumentos de desarrollo económico y bienestar social. Colaborar con las administraciones públicas, entidades u otras fundaciones similares, a fin de sumar esfuerzos en la difusión de la cultura aeronáutica. El desarrollo de actividades culturales y de enseñanza, tales como la divulgación de la historia, la ciencia y la técnica aeronáutica, y la promoción de seminarios, cursos, conferencias, exposiciones, publicaciones, revistas.</t>
  </si>
  <si>
    <t>C/ Gran Canarias nº38</t>
  </si>
  <si>
    <t>ASOCIACION PINATAR MAR MENOR</t>
  </si>
  <si>
    <t>Mantener contacto y relaciones con las autoridades locales, provinciales y estatales, en orden a la resolución de cuantos problemas pudieran afectar a los vecinos del término municipal de San Pedro del Pinatar, en sus distintos y variados aspectos, atendiendo más al bien común de la localidad que al interés particular de cualquier vecino. Dirigirse a los poderes públicos para informarles de las justas pretensiones de los vecinos de San Pedro del Pinatar y solicitar la adopción de medidas oportunas que las satisfagan. Cooperar al buen funcionamiento de las instituciones educativas y recreativas de la localidad, a cuyos efectos podrá cursar las oportunas propuestas e informaciones a los organismos competentes.</t>
  </si>
  <si>
    <t>Avda. Artero Guirao nº168</t>
  </si>
  <si>
    <t>ASOCIACIÓN PILATES PUEBLO</t>
  </si>
  <si>
    <t>Promover la vida sana y el deporte.</t>
  </si>
  <si>
    <t>Practicante Ricardo Pérez nº10, 3ºB</t>
  </si>
  <si>
    <t>ASOCIACION PILARMONICS LADIES A CAPELLA HARMONY CHORUS (PILARMONICS CORO FEMENINO A CAPELLA)</t>
  </si>
  <si>
    <t>Formar un coro femenino para promover, fomentar y difundir el estilo musical conocido como "Barbershop singing", un tipo de música polifónica a capella original de Norteamérica y extendido hoy en gran parte del mundo.</t>
  </si>
  <si>
    <t>C/ Albaricoquero nº12 C</t>
  </si>
  <si>
    <t>ASOCIACIÓN PIENSA ADS</t>
  </si>
  <si>
    <t>Conseguir un punto de encuentro que se constituya en impulsor de actividades y servicios que persigan el desarrollo integral de las personas en su ámbito personal, profesional, familiar y social, asi como del desarrollo económico y social de nuestro entorno.\nPromover e impulsar todas aquellas medidas y actividades que consigan una efectiva igualdad entre las personas, sin distinción de sexo, nacionalidad, ideología, edad, etc.</t>
  </si>
  <si>
    <t>C/ CAMPUS, 17, BAJO - ESPINARDO</t>
  </si>
  <si>
    <t>G73887481</t>
  </si>
  <si>
    <t>ASOCIACION PIEDRAS VIVAS</t>
  </si>
  <si>
    <t>La promoción del interés general, según los términos establecidos en el art. 31.3 de la Ley Orgánica 1/2002, de 22 de marzo, que, en todo caso, serán de carácter cívico, educativo, deportivo y sanitario. La promoción de los derechos humanos, de asistencia social y cooperación al desarrollo. De promoción de la mujer, de protección de la infancia, de fomento e igualdad de oportunidades y de la tolerancia, de fomento de la economía social. De promoción del voluntariado social. De promoción y atención a las personas en riesgo de exclusión por razones físicas, sociales, económicas o culturales, y cualesquiera otros de similar naturaleza. (7315)</t>
  </si>
  <si>
    <t>C/ NUEVA 30</t>
  </si>
  <si>
    <t>ASOCIACION PIE DE NUBE</t>
  </si>
  <si>
    <t>Promoción del arte y la artesania.</t>
  </si>
  <si>
    <t>CAMINO DE CARIVETE, 7</t>
  </si>
  <si>
    <t>ASOCIACIÓN PICO PALA</t>
  </si>
  <si>
    <t>1-\tLa organización de fiestas patronales de la pedanía de Zarandona, así como la realización y participación en actividades y eventos.</t>
  </si>
  <si>
    <t>avenida INGENIERO JOSE ALEGRIA nº29, 2º</t>
  </si>
  <si>
    <t>ASOCIACION PICKLEBALL MAR MENOR</t>
  </si>
  <si>
    <t>Dar a conocer el Pickleball a la ciudadanía. Fomentar la actividad física y la práctica del Pickleball.</t>
  </si>
  <si>
    <t>Plaza de España nº12, 2ºA</t>
  </si>
  <si>
    <t>ASOCIACION PICKLEBALL CARTAGENA</t>
  </si>
  <si>
    <t>Promover, fomentar y enseñar la práctica de la actividad física y deportiva sin ánimo de lucro.</t>
  </si>
  <si>
    <t>Avda. América nº6, 8ºA</t>
  </si>
  <si>
    <t>ASOCIACION PHYTORNIS</t>
  </si>
  <si>
    <t>Defender, promover y sostener la difusión y la divulgación del conocimiento científico en el ámbito de la ornitología. Impulsar y promocionar las relaciones profesionales entre sus socios. Mantener relaciones con el resto de las asociaciones de ornitología de España y del extranjero y favorecer el intercambio de personas, ideas y técnicas. Representar a los socios de la Asociación que lo soliciten frente a personas o entidades públicas o privadas, así como asesorarlos. Sensibilizar y potenciar el interés de sus socios/as por la naturaleza en general y la protección del medio ambiente.</t>
  </si>
  <si>
    <t>Cortijo La Brisa, La Molata, 26-22b</t>
  </si>
  <si>
    <t>ASOCIACION PHOTOROUTER</t>
  </si>
  <si>
    <t>Promover, fomentar y realizar actividades tanto culturales como lúdicas relacionadas con la fotografía y la imagen en todas sus variantes.</t>
  </si>
  <si>
    <t>C/ La Infancia nº1, 3ºdcha.</t>
  </si>
  <si>
    <t>ASOCIACION PESCA MURCIANA</t>
  </si>
  <si>
    <t>Defensa de la actividad profesional pesquera y defensa de las empresas pesqueras. Fomentar, impulsar, programar y colaborar en actuaciones dirigidas a incrementar el valor añadido de los productos de la pesca, del marisqueo y de la acuicultura. Fomento del bienestar social, mejora de la calidad de vida y del patrimonio cultural pesquero, acuícola y marítimo. Promoción y divulgación del sector pesquero de Murcia. Puesta en valor del patrimonio material e inmaterial del sector pesquero de Murcia. Promover la igualdad de género en los sectores: pesquero y acuícola. Promover actividades y proyectos de carácter informativo, divulgativo, de investigación, de patrimonio, turístico, de prevención y sensibilización, teniendo como principales destinatarios al sector pesquero, y prioritariamente a los jóvenes y a las mujeres y a los colectivos desfavorecidos vinculados al sector. Fomentar, impulsar, programar y colaborar en actuaciones dirigidas a la protección del medio natural de las zonas: pesqueras y acuícolas. Desarrollo y promoción de cualquier iniciativa orientada a promover, dinamizar y favorecer el desarrollo patrimonial, económico, turístico, poblacional, social y territorial sostenible, en el sector de la pesca. Formación, sensibilización y conservación del medio ambiente. Acciones encaminadas a la mejora y conservación de suelos y del medio natural. Acciones de formación y mejora de la cualificación. Realización y desarrollo de proyectos y actividades en colaboración con otras asociaciones sin ánimo de lucro, ayuntamientos, organismos oficiales, empresas del sector pesquero y asociaciones del sector pesquero. Prestar ayuda a los colectivos más necesitados de la pesca.</t>
  </si>
  <si>
    <t>C/ LA HUERTA nº17</t>
  </si>
  <si>
    <t>ASOCIACION "PERSONAS UNIDAS"</t>
  </si>
  <si>
    <t>Los fines por los que se crea "Personas Unidas" son de carácter social y cultural.</t>
  </si>
  <si>
    <t>Avda. Nueva Cartagena nº66, 1º, puerta 39</t>
  </si>
  <si>
    <t>ASOCIACION PERSEIDAS</t>
  </si>
  <si>
    <t>1.- Promoción cultural, recreativa y folklórica de sus asociados. 2.- Promoción y divulgación del Carnaval de Cartagena. 3.- Colaboración con el desarrollo de los valores de convivencia y especialmente con las actividades cuya referencia sea el carnaval y la Ciudad de Cartagena. 4.- Colaboración con el desarrollo de los valores de convivencia y especialmente con las actividades cuya referencia sea el carnaval en la Región de Murcia.</t>
  </si>
  <si>
    <t>C/ Mulhacén nº12, 1ºD</t>
  </si>
  <si>
    <t>ASOCIACION PERROS TERAPEUTICOS MURCIA</t>
  </si>
  <si>
    <t>C/ Casa Grande nº11</t>
  </si>
  <si>
    <t>ASOCIACION PERI-7 MARGEN DERECHA MOLINA DE SEGURA</t>
  </si>
  <si>
    <t>Promover por cooperación con el Ayuntamiento de Molina de Segura la urbanización del Polígono Industrial denominado Peri-7 Margen Derecha.</t>
  </si>
  <si>
    <t>C/ Camino de la Gloria s/n , Primera Nave</t>
  </si>
  <si>
    <t>ASOCIACION PERFECT ILLUSION</t>
  </si>
  <si>
    <t>Contribuir por cuantos medios estén a su alcance a promover la asistencia, apoyo y ayuda a todas aquellas personas en su aplicación práctica de baile, siendo ésta la de diferentes estilos tanto de salón, como acrobáticos, como étnicos y carnaval, para así mejorar la calidad de vida y ocio de las personas que quieran disfrutar de las mismas, y de una forma divertida y saludable su tiempo libre y de ocio que en el ámbito de la Comunidad Autónoma de Murcia precisen de superación personal.</t>
  </si>
  <si>
    <t>C/ Antonio Gómez Vázquez nº14, 2ºA "Edif. La Rambla"</t>
  </si>
  <si>
    <t>ASOCIACION PEREGRINOS DE PEDRIÑANES</t>
  </si>
  <si>
    <t>1.- Promover hábitos de vida sana y disfrute de la naturaleza mediante actividades al aire libre que promueven la convivencia intergeneracional. Contribuir en la causa de otras Asociaciones como "Cáritas parroquial" para eliminar la desigualdad económica, social y cultural entre las personas más desfavorecidas.</t>
  </si>
  <si>
    <t>C/ de los Ródenas nº15 -Pedriñanes-</t>
  </si>
  <si>
    <t>ASOCIACIÓN PERCUSIÓN CARTAGENA</t>
  </si>
  <si>
    <t>1.- Promover y promocionar la cultura musical. 2.- Participar y colaborar en el desarrollo y perfeccionamiento del Grupo de Percusión. 3.- Ofrecer a los socios, miembros y a toda la localidad el disfrute y deleite de la música, con conciertos, recitales, pasacalles.</t>
  </si>
  <si>
    <t>C/ Mulhacén nº14, bajo -Nueva Cartagena-</t>
  </si>
  <si>
    <t>ASOCIACIÓN PEQUEÑOS PERINEROS</t>
  </si>
  <si>
    <t>Conseguir la conciliación laboral y familiar en los pueblos del ámbito del Distrito número 1 de Cartagena.\nAprovechar los recursos de la zona para realizar actividades extraescolares de ocio y tiempo libre.\nCooperar al buen funcinamiento de las instituciones educativas y recreativas del pueblo, a cuyos efectos cpodrá cursar las oportunas informaciones, propuestas o reclamaciones a los organismos competentes.</t>
  </si>
  <si>
    <t>Ctra. de la Azohía-Isla Plana, nº 30</t>
  </si>
  <si>
    <t>ASOCIACIÓN PEQUELAS SONRISAS DE CARTAGENA</t>
  </si>
  <si>
    <t>- Minimizar el estrés de los pacientes y familiares.- Acompañarlos en todo lo posible cuando siguen procesos incomodos.- Ser una fuente de diversión, para los niños y jovenes hospitalizados.- (7316)</t>
  </si>
  <si>
    <t>Camino de las Castillas núm. 39</t>
  </si>
  <si>
    <t>G73701237</t>
  </si>
  <si>
    <t>ASOCIACION PEQUE REUMAMUR</t>
  </si>
  <si>
    <t>Fomentar el conocimiento de las enfermedades reumáticas de niños y jóvenes contribuyendo a una mejora en el desarrollo educativo sanitario. Impulsar el desarrollo integral y así contribuir al mejor estado psicosocial de los niños, jóvnes y los padres creando medios favorecedores con grupos de apoyo psicológico y medios para el desarrollo educativo. Contribuir al aumento de expectativas de vida de los niños y jóvenes y mejorar con ello la calidad de vida tanto para ellos como para familias. Promover la participación de la Asociación en instituciones públicas y privadas con la elaboración de programas que favorezcan los intereses y necesidades de los niños y jóvenes con enfermedades reumáticas. Impulsar una atención médica especializada que mejore la calidad asistencial en los niños con enfermedades reumáticas. Promover la investigación, motivando a los profesionales de estas especialidades. Buscar apoyos que ayuden a mejorar la recuperación de los niños y jóvenes en los campos de la fisioterapia y rehabilitación. (7315)</t>
  </si>
  <si>
    <t>Ctra. Murcia-Cartagena HOSPITAL UNIVERSITARIO VIRGEN DE LA ARRIXACA. UNIDAD DE REUMATOLOGÍA INFANTIL</t>
  </si>
  <si>
    <t>ASOCIACION, PEONES NEGROS DE LA REGION DE MURCIA</t>
  </si>
  <si>
    <t>El esclarecimiento a satisfacción, de los atentados que se produjeron el once de marzo de dos mil cuatro en los trenes del Corredor del Henares y los autores sean sometidos a la acción de la Justicia. El estudio de todos los documentos judiciales, administrativos, científicos y de cualquier otra índole, que permitan analizar con rigor la investigación de los hechos y colaborar con la Justicia.</t>
  </si>
  <si>
    <t>C/ Barítono Marcos Redondo núm. 1-9ºA</t>
  </si>
  <si>
    <t>G05507314</t>
  </si>
  <si>
    <t>ASOCIACION, "PEÑAS HUERTANAS MOLINENSES" DE MOLINA DE SEGURA</t>
  </si>
  <si>
    <t>La Asociación se define y reconoce a sí misma como una expresión socio-cultural, cuya finalidad es la de velar por las costumbres y tradiciones de nuestra tierra.</t>
  </si>
  <si>
    <t>C/ Gutierrez Mellado nº28</t>
  </si>
  <si>
    <t>ASOCIACION PEÑA 2004</t>
  </si>
  <si>
    <t>C/ Plaza Alfonso Escamez, Centro de la 3ª edad</t>
  </si>
  <si>
    <t>ASOCIACION PEÑA 20 DE COPAS</t>
  </si>
  <si>
    <t>Promover y participar en los actos de festividades municipales, que se llevarán a cabo para la convivencia de sus miembros y el disfrute de manera lúdica.</t>
  </si>
  <si>
    <t>calle VELAZQUEZ nº9</t>
  </si>
  <si>
    <t>ASOCIACION, PEÑA ZIKITRAKE</t>
  </si>
  <si>
    <t>Servir de célula básica para la participación directa de los ciudadanos en la Fiesta de Carnaval, velando por la conservación de las viejas costumbres y tradiciones de nuestros carnavales.</t>
  </si>
  <si>
    <t>C/ Manuel Becerra nº10, 3ºB</t>
  </si>
  <si>
    <t>ASOCIACION PEÑA ZAFIRO</t>
  </si>
  <si>
    <t>Fomentar y difundir los carnavales del municipio de Totana. Promover e incentivar los diseños novedosos e innovadores. Propiciar encuentros con otras Peñas de Carnaval. Participar en la organización y desarrollo de eventos culturales.</t>
  </si>
  <si>
    <t>C/ San Francisco de Asís nº1, 1ºC</t>
  </si>
  <si>
    <t>ASOCIACION PEÑA YECLANA LA CHOTA</t>
  </si>
  <si>
    <t>Participar en las Fiestas de San Isidro Labrador de Yecla. (2215)</t>
  </si>
  <si>
    <t>C/ Miguel Puche Bautista nº37, 3ºG</t>
  </si>
  <si>
    <t>ASOCIACION, PEÑA WORL FANTASY</t>
  </si>
  <si>
    <t>C/ Galán y García Hernández nº8, 1ºA-B</t>
  </si>
  <si>
    <t>ASOCIACION PEÑA WATER MELON</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la promoción, divulgación y manifestación de las Fiestas y actos festivos del Municipio, no prevista anteriormente. (2215)</t>
  </si>
  <si>
    <t>C/ Bravo nº1</t>
  </si>
  <si>
    <t>G30849368</t>
  </si>
  <si>
    <t>ASOCIACION PEÑA VIRGEN DEL ROSARIO DE LA UNION</t>
  </si>
  <si>
    <t>Fomento , promoción, desrrollo y enriquecimiento de la diversión de sus asociados, por cualquier medio lícito, durante cualquier acontecimiento festivo de carácter local, en especial de las fiesta patronales en honor a la virgen del Rosario que se celebran en ésta  localidad, Cooperar y contribuir a cualquier fin que sea en beneficio de dichos acontecimientos festivos, facilitar la comunicación entre otras peñas o  federaciones de peñas.</t>
  </si>
  <si>
    <t>C/ Mayor nº 122 - 3C</t>
  </si>
  <si>
    <t>ASOCIACION, PEÑA VIÑOTE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promoción, divulgación y manifestación de las Fiestas y actos festivos del Municipio, no prevista anteriormente. (1133)</t>
  </si>
  <si>
    <t>C/ Santerén nº1 (Apto. de Correos nº42)</t>
  </si>
  <si>
    <t>ASOCIACION PEÑA VARKARI</t>
  </si>
  <si>
    <t>Fomentar y difundir los carnavales del municipio de Totana. Promover e incentivar los diseños novedosos e innovadores. Propiciar encuentros con otras peñas de carnaval. Participar en la organización y desarrollo de eventos culturales.</t>
  </si>
  <si>
    <t>Avda. Rambla La Santa nº9 B, 2ºB</t>
  </si>
  <si>
    <t>ASOCIACION, PEÑA VALENCIANISTA DE YECLA</t>
  </si>
  <si>
    <t>La defensa de los colores del Valencia C.F. y el apoyo incondicional a la entidad deportiva y a sus órganos. (2112)</t>
  </si>
  <si>
    <t>C/ Hospital nº17, bajo</t>
  </si>
  <si>
    <t>ASOCIACION PEÑA TRIUNFADOR</t>
  </si>
  <si>
    <t>Contribuir al ensalzamiento y propagación de los festejos que en honor de la Stma. y Vera Cruz de Caravaca que se celebran tradicionalmente durante los días 1 al 15 de mayo, participando activamente en el festejo de los Caballos del Vino</t>
  </si>
  <si>
    <t>C/ Corredera nº12</t>
  </si>
  <si>
    <t>G73815771</t>
  </si>
  <si>
    <t>ASOCIACION PEÑA TRAKA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promoción, divulgación y manifestación de las Fiestas y actos festivos del Municpio, no prevista anteriormente. (1133)</t>
  </si>
  <si>
    <t>Avda. Aledo nº6</t>
  </si>
  <si>
    <t>ASOCIACION, PEÑA TOROS DE LA SIERRA</t>
  </si>
  <si>
    <t>La organización y desarrollo de actividades lúdicas y de entretenimiento.</t>
  </si>
  <si>
    <t>C/ Polibio y Estrabón nº20</t>
  </si>
  <si>
    <t>ASOCIACION PEÑA TOMA Y DOMA</t>
  </si>
  <si>
    <t>- Fomento de las actividades sociales, festivas y lúdicas en la localidad de El Paretón - Cantareros.\n- Garantizar su adecuado funcionamiento.</t>
  </si>
  <si>
    <t>CALLE MAR MEDITERRANEO nº 22</t>
  </si>
  <si>
    <t>ASOCIACION, PEÑA TIARA DE TOTANA</t>
  </si>
  <si>
    <t>Fomentar y difundir los carnavales en el municipio de Totana y otros. Promover e incentivar los diseños novedosos e innovadores. Propiciar encuentros con otras peñas de carnaval.</t>
  </si>
  <si>
    <t>C/ Virgen de Begoña nº29, Bajo</t>
  </si>
  <si>
    <t>ASOCIACION PEÑA TE LO DIGO BAILANDO</t>
  </si>
  <si>
    <t>Fomentar y difundir los Carnavales del municipio de Totana. Promover e incentivar los diseños novedosos e innovadores. Propiciar encuentros con otras Peñas de Carnaval. Participar en la organización y desarrollo de eventos culturales.</t>
  </si>
  <si>
    <t>Crta. Nacional 340, Km. 624,8</t>
  </si>
  <si>
    <t>ASOCIACION, PEÑA TAURINA Y DEPORTIVA LA DESEADA</t>
  </si>
  <si>
    <t>a) Promoción, expansión, difusión y realización de actividades taurinas y deportivas en la localidad de Cieza y en la Región de Murcia. b) Fomentar y mantener la cultura taurina, participando y haciendo partícipe a toda la población. c) Llevar el nombre de nuestro pueblo, a otras localidades y provincias, a través de la asistencia a festejos taurios, fiestas populares, eventos deportivos y cualesquiera otras actividades. d) Favorecer el desarrollo social y personal de los socios. e) Estimular y ayudar a los nuevos valores que en las actividades citadas en los apartados anteriores destacen en este localidad. f) No tendrá ningún fin político. (2214)</t>
  </si>
  <si>
    <t>C/ Poeta Medina nº5, bajo</t>
  </si>
  <si>
    <t>ASOCIACION, PEÑA TAURINA SAMUEL RODRIGUEZ</t>
  </si>
  <si>
    <t>La promoción y defensa de la fiesta de los toros, entendida como espectáculo y manifestación cultural, la participación y colaboración con instituciones públicas y privadas en la promoción, defensa y divulgación de la fiesta de los toros. Velar por la pureza, promoción y difusión de la Fiesta de los Toros y su cultura. Apoyo a la trayectoria del novillero ciezano Samuel Buitrago Rodríguez, apodado Samuel Rodríguez. (2214)</t>
  </si>
  <si>
    <t>C/ Alfonso X el Sabio nº22, 2º</t>
  </si>
  <si>
    <t>ASOCIACION, PEÑA TAURINA "RAFAELILLO" DE ALJUCER</t>
  </si>
  <si>
    <t>Velar por la pureza, promoción y difusión de la Fiesta de los Toros y su cultura.</t>
  </si>
  <si>
    <t>C/ Molinero nº4</t>
  </si>
  <si>
    <t>ASOCIACION, PEÑA TAURINA PEDRO HERNANDEZ TRIVIÑO "EL CARTAGENERO"</t>
  </si>
  <si>
    <t>Foemento y promoción de la carrera profesional de la persona a la que se hace referencia en el nombre de la Asociación. La promoción y disfrute de la fiesta de los toros, la denuncia de los actos de vandalismo y malos tratos a los animales tauinos, así como el mantenmiento a perpetuidad de la Fiesta Nacional.</t>
  </si>
  <si>
    <t>Cuesta de los Ladrillares,Ctra. Cartagena-Mazarrón Km. 2,300 "Club Hípico Mediterráneo"</t>
  </si>
  <si>
    <t>ASOCIACION, PEÑA TAURINA JUAN GABRIEL</t>
  </si>
  <si>
    <t>El fomento y práctica de actividades de carácter taurino. Apoyar al Torero económicamente y moralmente.</t>
  </si>
  <si>
    <t>C/ Higinio García nº35</t>
  </si>
  <si>
    <t>ASOCIACION, PEÑA TAURINA "JOSE TOMAS " DE JUMILLA</t>
  </si>
  <si>
    <t>Organo representativo de los aficionados a la fiesta de los toros en la Región de Murcia, como espacio de encuentro para el fomento y difusión de la fiesta, apoyo a la defensa de la fiesta taurino, intercambio de experiencias, comentarios reuniones y tertulias.</t>
  </si>
  <si>
    <t>C/ Dr. Fleming nº 4, 3º B</t>
  </si>
  <si>
    <t>ASOCIACION, PEÑA TAURINA "FRANCISCO MONTIEL"</t>
  </si>
  <si>
    <t>El fomento y difusión de la fiesta de los toros.</t>
  </si>
  <si>
    <t>C/ San Bartolomé nº14</t>
  </si>
  <si>
    <t>ASOCIACION, PEÑA TAURINA FILIBERTO DE CALASPARRA</t>
  </si>
  <si>
    <t>Promover e incentivar las Fiestas Taurinas de la localidad. Realizar todo tipo de actividades relacionadas con el tiempo libre, ocio y actividades taurinas. (2214)</t>
  </si>
  <si>
    <t>C/ Arroz Bomba nº21, 2º</t>
  </si>
  <si>
    <t>ASOCIACIÓN PEÑA TAURINA DE ALUMBRES</t>
  </si>
  <si>
    <t>1-Agrupar a personas que compartan criterios y valores relacionados con el mundo del toro, su fiesta, peculiaridades, historia y pureza\n2-Fomentar el interés por el toreo y las celebraciones taurinas, especialmente entre las generaciones más jóvenes, con el objetivo de garantizar la continuidad de la tauromaquia.\n3-Promover y apoyar los festejos taurinos en la Región.\n4-Fomentar la convivencia y el intercambio de conocimientos taurinos entre los miembros de la peña y otras asociaciones taurinas.\n5- Organizar y participar en actividades culturales relacionadas con el mundo de los toros, como conferencias, exposiciones y veladas.\n6-Apoyar económicamente y moralmente a los toreros locales, así como a la carrera profesional de aquellos vinculados a la peña.\n7-Velar por la pureza, promoción y difusión de la Fiesta de los Toros y su cultura.\n8-Trabajar para que los medios de comunicación y las empresas locales dediquen la atención necesaria a la Fiesta Nacional.\n</t>
  </si>
  <si>
    <t>calle cinabrio nº16</t>
  </si>
  <si>
    <t>ASOCIACIÓN PEÑA TAURINA CULTURAL LA UNIÓN</t>
  </si>
  <si>
    <t>- Velar por la pureza, promoción y difusión de la Fiesta de los Toros, el Cante Flamenco y la Gastronomía, así como la defensa de sus valores culturales tan arraigados a la Región de Murcia y España. \n- Mejorar y promover la divulgación de la Tauromaquia como Bien Cultural en todos los ámbitos y sectores sociales. \n- Colaborar con las administraciones y otras entidades públicas y privadas, a todos los niveles, para una mejor consecución de los fines de la \nAsociación.</t>
  </si>
  <si>
    <t>CALLE ROMA, S/N</t>
  </si>
  <si>
    <t>ASOCIACION PEÑA TAURINA CULTURAL JOSE MARIA TRIGUEROS</t>
  </si>
  <si>
    <t>a) Promover y difundir el conocimiento y la afición a la fiesta de los toros y apoyar a nuestro torero\nJOSE MARIA TRIGUEROS.\nb) Transmitir a familiares, amigos y nuestros descendientes la afición taurina, a efectos de que la\nfiesta de los toros se perpetúe.\nc) Fomentar la convivencia y el intercambio de conocimientos taurinos entre los asociados.</t>
  </si>
  <si>
    <t>calle P.I. OESTE - C/ PERU nº5, 3º15</t>
  </si>
  <si>
    <t>ASOCIACION PEÑA TAURINA ANTONIO PUERTA DE CEHEGÍN (MURCIA)</t>
  </si>
  <si>
    <t>El seguimiento y apoyo de la carrera del matador de toros Antonio Puerta, así como la defensa y promoción de la tauromaquia.</t>
  </si>
  <si>
    <t>C/ León Felipe nº1</t>
  </si>
  <si>
    <t>ASOCIACION, PEÑA SUNDARY</t>
  </si>
  <si>
    <t>C/ Poeta Martínez Parra nº16, 2ºC</t>
  </si>
  <si>
    <t>ASOCIACION, PEÑA SUMATRA</t>
  </si>
  <si>
    <t>Servir de célula básica para la participación directa de los ciudadanos en la Fiesta de Carnaval, velando por la conservación de las viejas costumbres y tradiciones de nuestros Carnavales, así como promocionar, fomentar y extender la afición y el conocimiento del arte de la danza y demás manifestaciones artístico-musicales afines, para realzar las cualidades culturales y sociales propias de estas artes.</t>
  </si>
  <si>
    <t>C/ Emilio Landaburu nº2, bajo izq.</t>
  </si>
  <si>
    <t>ASOCIACION, PEÑA SUFRIDORES DEL C.B. MURCIA</t>
  </si>
  <si>
    <t>1.- Animar a nuestro equipo en los partidos de casa fundamentalmente y en los que nos podamos desplazar fuera facilitando y promoviendo tales desplazamientos a todo aquel que lo necesite. Poder dar colorido, ambiente y animar a nuestros jugadores lo máximo que podamos para llegar al objetivo de ganar los máximos partidos posibles. 2.- Captar a gente para abonarse a la entidad, sin que haya en ningún momento ningún ánimo de lucro por tal menester. 3.- Gestionar y facilitar a los abonados a la Peña el cobro del abono y ser nosotros los transmisores de los citados pagos al Club, UCAM Club Baloncesto Murcia S.L. (2211)</t>
  </si>
  <si>
    <t>Avda. Doctor Miguel Ballesta nº27</t>
  </si>
  <si>
    <t>ASOCIACION, PEÑA STYLO LORQUINO</t>
  </si>
  <si>
    <t>Animar al Lorca Deportiva Club de Fútbol, siempre que sea posible, por parte de los socios de esta Peña, que a su vez sean socios o simpatizantes del Lorca Deportiva. Contribuir al desarrollo social y cultural de la población. Difundir la imagen y filosofía de un deporte y una afición alejada de la violencia.</t>
  </si>
  <si>
    <t>C/ Virgen de las Huertas, Bajo 2</t>
  </si>
  <si>
    <t>ASOCIACION -PEÑA SOLITARIO-</t>
  </si>
  <si>
    <t>Contribuir al ensalzamiento y propagación de los festejos que en honor de la Stma. y Vera Cruz de Caravaca que se celebran tradicionalmente durante los días del 1 al 5 de Mayo, participando activamente en el festejo de los Caballos del Vino. La práctica y promoción de actividades culturales, recreativas y de otra índole, que puedan colaborar al mejor desarrollo integral y armónico de sus asociadas.</t>
  </si>
  <si>
    <t>C/ Arvizu nº1</t>
  </si>
  <si>
    <t>ASOCIACION, PEÑA SOCIO-CULTURAL AMIGOS DEL CALICHE Y DE LOS BOLOS HUERTANOS</t>
  </si>
  <si>
    <t>Reunirnos el máximo número de jugadores, con el fin de que esta tradición no se pierda. (2211)</t>
  </si>
  <si>
    <t>C/ Policía Nacional Ángel García Rabadán nº34</t>
  </si>
  <si>
    <t>G30084594</t>
  </si>
  <si>
    <t>ASOCIACION PEÑA SOCIO CULTURAL -LA BREVA-</t>
  </si>
  <si>
    <t>Santiago El Mayor-Av.Pio XII.  39.  1ºD</t>
  </si>
  <si>
    <t>ASOCIACION "PEÑA SKAL DE LA UNION"</t>
  </si>
  <si>
    <t>Agrupar y centralizar en el seno de la misma todas las actividades que se crean oportunas para la 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C/ Alcalde Luarca nº4</t>
  </si>
  <si>
    <t>ASOCIACION PEÑA SITO ALONSO</t>
  </si>
  <si>
    <t>Fomentar la afición al baloncesto y cooperando con el UCAM Murcia CB, cuantas actividades conjuntas que fomenten valores como el compañerismo, lealtad, positivismo y ambición entre todos sus asociados y simpatizantes.</t>
  </si>
  <si>
    <t>C/ Institución Libre Enseñanza nº1, Ático 3</t>
  </si>
  <si>
    <t>ASOCIACION PEÑA SINOLO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no prevista anteriormente. (2215)</t>
  </si>
  <si>
    <t>C/ Erica nº2</t>
  </si>
  <si>
    <t>ASOCIACION, PEÑA SIN BAJAR EL RITMO</t>
  </si>
  <si>
    <t>Promocionar el Municipio de San Javier. Promover todo tipo de actividades festivas y culturales para dar a conocer San Javier y tradiciones.</t>
  </si>
  <si>
    <t>C/ Gustavo Adolfo Bécquer, nº 2</t>
  </si>
  <si>
    <t>ASOCIACION, PEÑA SEVILLISTA DE CARTAGENA "GARCÍA MURCIA"</t>
  </si>
  <si>
    <t>Contribuir a engrandecer el prestigio social y deportivo de la Peña y, en consecuencia, del Sevilla F.C.  La Peña Sevillista de Cartagena "García Murcia", será totalmente apolítica, ya que el fin de su creación es el meramente deportivo y cultural.</t>
  </si>
  <si>
    <t>C/ Principe de Asturias nº5</t>
  </si>
  <si>
    <t>ASOCIACION PEÑA SANTA INQUISICION</t>
  </si>
  <si>
    <t>Colaborar para la mayor difusión, popularidad y esplendor de las Fiestas Patronales, aportando para ello ideas y colaboración de trabajo de todos los miembros de la Asociación.</t>
  </si>
  <si>
    <t>C/ Madrid nº91</t>
  </si>
  <si>
    <t>ASOCIACION PEÑA SALSIPUEDES</t>
  </si>
  <si>
    <t>Fomentar, divulgar, conservar y participar plenamente en todos los actos que se organicen con motivo de la celebración de las fiestas en honor a San Isidro Labrador de Yecla. Fomentar y conservar nuestras costumbres yeclanas y de tradición. Propiciar a sus asociados un ambiente lúdico, saludable y familiar en el que preparar y disfrutar de las fiestas de San Isidro. La adhesión a la Federación de Peñas de San Isidro.</t>
  </si>
  <si>
    <t>calle MEDICO MIGUEL RODRIGUEZ nº12</t>
  </si>
  <si>
    <t>ASOCIACION PEÑA SAL TOCANDO</t>
  </si>
  <si>
    <t>a) Divulgaación de las Fiestas del municipio de Alhama de Murcia y las manifestaciones de las mismas a través de actividades. b) Fomentar, desarrollar y educar en el folklore y tradiciones del municipio y sus pedanías. c) Dinamizar actividades tradicionales, culturales, sociales, educativas, formativas, deportivas, lúdicas, solidarias del municipio. d) Potenciar, proponer y divulgar tradiciones y costumbres, promover la participación de todos los vecinos. e) Fomentar, potenciar y favorecer las relaciones sociales entre los vecinos del municipio. g) Participarán y desarrollarán en las fiestas patronales actividades culturales, festivas y de folklore propias del municipio y pedanías. h) Cualquier otra actividad que pueda estar relacionada con la promoción, divulgación y manifestación de las Fiestas y actos festivos del municipio no prevista en los apartados anteriores.</t>
  </si>
  <si>
    <t>C/ Valeros nº42</t>
  </si>
  <si>
    <t>ASOCIACION, PEÑA SACRO IMPERIO</t>
  </si>
  <si>
    <t>Colaborar en todas las actividades festero culturales de las fiestas patronales de Alcantarilla, cumpliendo con todas las normas de la Federación de Peñas.</t>
  </si>
  <si>
    <t>C/ Isabel la Católica nº1, 2ºC</t>
  </si>
  <si>
    <t>ASOCIACION, PEÑA ROCIERA VILLA DE ALHAMA DE MURCIA Y DEL GUADALENTIN</t>
  </si>
  <si>
    <t>Difusión y devoción de la Virgen del rocío.</t>
  </si>
  <si>
    <t>Plaza de la Constitución nº2, bajo</t>
  </si>
  <si>
    <t>ASOCIACION PEÑA RED BOYS</t>
  </si>
  <si>
    <t>Apoyar al Mazarrón F.C. como grupo motivacional y de afición al fútbol. Desplazarse con el equipo a todos los partidos. Desarrollar lazos de amistad con los distintos clubes de fútbol de la Región. Organizar actividades deportivas y de apoyo al equipo Mazarrón F.C. Velar por los intereses de los aficionados y del Mazarrón F.C.</t>
  </si>
  <si>
    <t>C/ Cabecico nº9 A</t>
  </si>
  <si>
    <t>ASOCIACIÓN PEÑA REAL MURCIA 2008</t>
  </si>
  <si>
    <t>Animar al equipo de Futbol R. Murcia C.F. y a sus bases.</t>
  </si>
  <si>
    <t>C/ PINTOR PEDRO FLORES, 15B</t>
  </si>
  <si>
    <t>ASOCIACION PEÑA QUELONIOS</t>
  </si>
  <si>
    <t>Divulgación de las Fiestas del Municipio de Alhama de Murcia y las manifestaciones de las mismas a través de actividades. Fomentar, desarrollar y educar en el folklore y tra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la promoción, divulgación y manifestación de las Fiestas y actos festivos del Municipio no previstos anteriormente. (2215)</t>
  </si>
  <si>
    <t>C/ Santa Gema Galgani nº36, bajo A</t>
  </si>
  <si>
    <t>ASOCIACIÓN, PEÑA PULL UP</t>
  </si>
  <si>
    <t>a) Divulgación de las Fiestas del municipio de Alhama de Murcia y las manifestaciones de las mismas a través de actividades. b) Fomentar, desarrollar y educar en el folklore y tradiciones del municipio y sus pedanías. c) Dinamizar actividades tradicionales, culturales, sociales, educativas, formativas, deportivas, lúdicas, solidarias del municipio. d) Potenciar, proponer y divulgar tradiciones y costumbres, promover la participación de todos los vecinos. e) Fomentar, potenciar y favorecer las relaciones sociales entre los vecinos del municipio. f) Recuperar las tradiciones del municipio. g) Participarán y desarrollarán en las fiestas patronales actividades culturales, festivas y de folklore propias del municipio y pedanías. h) Cualquier otra actividad relacionada con la promoción, divulgación y manifestación de las Fiestas y Actos Festivos del municipio.</t>
  </si>
  <si>
    <t>C/ Sánchez Vidal nº5, esc. A, puerta 6</t>
  </si>
  <si>
    <t>ASOCIACION, PEÑA PUERORUM</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án y desarrollarán en las fiestas patronales actividades culturales, festivas y de folklore propias del Municipio y pedanías. Cualquier otra actividad que pueda estar relacionada con la promoción, divulgación y manifestación de las Fiestas y actos festivos del Municipio no prevista anteriormente. (1133)</t>
  </si>
  <si>
    <t>C/ Alfonso X el Sabio nº9, bajo</t>
  </si>
  <si>
    <t>ASOCIACION PEÑA PRIMITIVA RICOTE</t>
  </si>
  <si>
    <t>La participación en rutas gastronómicas y actividades sociales; la organización de actividades recreativas y gastronómicas, así como el fomento de las relaciones fraternales entre los asociados y la difusión de la historia y cultura del Valle de Ricote.</t>
  </si>
  <si>
    <t>C/ Miguel de Cervantes nº25</t>
  </si>
  <si>
    <t>ASOCIACION -PEÑA PIPIRIPAO-</t>
  </si>
  <si>
    <t>Agrupar y centralizar en el seno de la misma todas las actividades que se crean oportunas para la promoción, fomento, desarrollo y enriquecimiento de la diversión de sus asociados, por cualquier mé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Centro Cultural Asensio Sáez -Plaza de Asensio Sáez s/n-</t>
  </si>
  <si>
    <t>ASOCIACION PEÑA PATRULLA 69</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án y desarrollarán en las fiestas patronales actividades culturales, festivas y de folklore propias del municipio y pedanías. Cualquier otra actividad que pueda estar relacionada con la promoción, divulgación y manifestación de las Fiestas y actos festivos del municipio.</t>
  </si>
  <si>
    <t>C/ MENENDEZ Y PELAYO, nº 12 BAJO B</t>
  </si>
  <si>
    <t>ASOCIACIÓN PEÑA PA-TOS'</t>
  </si>
  <si>
    <t>Promover actividades sociales, culturales y festivas. Impulsar la participación ciudadana en las fiestas locales.</t>
  </si>
  <si>
    <t>Avda. de los Deportes, nº4 B</t>
  </si>
  <si>
    <t>ASOCIACION, PEÑA PALMITO Y PICO</t>
  </si>
  <si>
    <t>C/ Paquera de Jérez nº3</t>
  </si>
  <si>
    <t>ASOCIACION, PEÑA "PAGA EL ULTIMO"</t>
  </si>
  <si>
    <t>Promover la participación de los asociados en todos los actos y acontecimientos en las Fiestas del Rosario. Fomentar la participación de todas las Peñas en los actos festeros. (2215)</t>
  </si>
  <si>
    <t>C/ Río Navia nº49</t>
  </si>
  <si>
    <t>ASOCIACION, PEÑA "OLE" DE TOTANA</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 Y en general cualquier otra actividad que contribuya a la difusión y conocimiento del carnaval. Fomentar y difundir el deporte del municipio de Totana en todas sus modalidades. Promover e incentivar cualquier tipo de actividad cultural y lúdico-festiva.</t>
  </si>
  <si>
    <t>C/ Panamá nº11</t>
  </si>
  <si>
    <t>ASOCIACION PEÑA OLE DE TORRE PACHECO</t>
  </si>
  <si>
    <t>Contribuir al desarrollo, fomento y potenciación de las tradiciones socio-culturales y festeras del Municipio de Torre Pacheco. Fomentar la participación ciudadana en las actividades festeras del Municipio de Torre Pacheco. Organizar los actos que se le asignen en las Fiestas Patronales y actividades socio-culturales. Fortalecer los vínculos de amistad entre todos sus socios y con las demás Asociaciones.</t>
  </si>
  <si>
    <t>C/ Jaime Balmes nº2-2ºB</t>
  </si>
  <si>
    <t>ASOCIACION PEÑA NUMANTINA "TOCHE"</t>
  </si>
  <si>
    <t>Apoyar y seguir al Atlético de Madrid en todas las competiciones que participe.</t>
  </si>
  <si>
    <t>C/ Santa Teresa nº2</t>
  </si>
  <si>
    <t>ASOCIACION, PEÑA NUEVO RITMO DE TOTANA</t>
  </si>
  <si>
    <t>Fomentar y difundir los carnavales en el municipio de Totana. Promover e incentivar los diseños novedosos e innovadores. Propiciar encuentros con otras Peñas de Carnaval.</t>
  </si>
  <si>
    <t>C/ Virgen de Montserrat nº12</t>
  </si>
  <si>
    <t>ASOCIACION PEÑA NORTE ALBINEGRO</t>
  </si>
  <si>
    <t>La defensa de los colores del Fútbol Club Cartagena SAD y el apoyo incondicional a la Entidad Deportiva y a sus órganos.</t>
  </si>
  <si>
    <t>C/ Campoamor nº27-B</t>
  </si>
  <si>
    <t>ASOCIACION PEÑA NO COMMENT</t>
  </si>
  <si>
    <t>Divulgación de las fiestas  de Alhama de Murcia. Fomento, desarrolo y educación en el folklore y tradiciones del municipio y sus pedanias. Dinamizar actividades tradicionales, culturales, sociales, educativas, formativas, deportivas, lúdicas y solidarias del municipio. Potenciar, proponer y divulgar tradiciones y costumbres, promover la participación de los vecinos. Fomentar las relaciones sociales entre los vecinos del municipio. Recuperar las tradiciones  del municipio. Realización de actividades culturales, festivas y folklóricas durante las fiestas patronales.</t>
  </si>
  <si>
    <t>C/ Juan de Austria, nº 82, Pbj. D</t>
  </si>
  <si>
    <t>ASOCIACIÓN PEÑA NI PITOS NI FLAUTAS</t>
  </si>
  <si>
    <t>Fiestas patronales y populares.</t>
  </si>
  <si>
    <t>C/ Rosalinda, nº 29</t>
  </si>
  <si>
    <t>ASOCIACIÓN, PEÑA NENIC@S SALSEROS</t>
  </si>
  <si>
    <t>Participar en actividades como, de integración cultural, recreativas, festivas, que se organicen dentro y fuera de la localidad.</t>
  </si>
  <si>
    <t>C/ Cuba nº23</t>
  </si>
  <si>
    <t>ASOCIACION PEÑA MUSTAFA</t>
  </si>
  <si>
    <t>ASOCIACION, PEÑA MURCIANISTA TRIBUNA GRANA</t>
  </si>
  <si>
    <t>1.- Defensa incondicional de los colores del Real Murcia CF SAD. 2.- Apoyo a la entidad deportiva y sus órganos. 3.- La Asociación carece de ánimo de lucro.</t>
  </si>
  <si>
    <t>C/ Minerva nº4</t>
  </si>
  <si>
    <t>ASOCIACIÓN PEÑA MURCIANISTA SANTIAGO EL MAYOR</t>
  </si>
  <si>
    <t>La animación y defensa de todo nuestro Club de fútbol "REAL MURCIA CF SAD".</t>
  </si>
  <si>
    <t>calle J.M.SERRANO GALVAN nº67</t>
  </si>
  <si>
    <t>ASOCIACION PEÑA MURCIANISTA "REGIÓN DEL MURCIA"</t>
  </si>
  <si>
    <t>La defensa de los colores del REAL MURCIA C.F. SAD. El apoyo incondicional a dicha Entidad, sus equipos deportivos y a sus órganos. (2112)</t>
  </si>
  <si>
    <t>C/ Doñana nº28</t>
  </si>
  <si>
    <t>ASOCIACION, PEÑA MURCIANISTA IMPERIO GRANA CPS.</t>
  </si>
  <si>
    <t>Participar activamente y de forma conjunta en todos los acontecimientos relacionados con el Real Murcia C.F. S.A.D.</t>
  </si>
  <si>
    <t>C/ Isaac Peral nº25</t>
  </si>
  <si>
    <t>ASOCIACIÓN PEÑA MURCIANISTA IMPERIAL GRANA</t>
  </si>
  <si>
    <t>Promover actos deportivos y convivencias entre peñas.</t>
  </si>
  <si>
    <t>Vereda de los Zapatas, nº 20B</t>
  </si>
  <si>
    <t>ASOCIACION, PEÑA MURCIANISTA EL ABUELO CASTO</t>
  </si>
  <si>
    <t>La defensa de los colores del Real Murcia Club de Fútbol y el apoyo incondicional a la Entidad Deportiva y a sus órganos. La Asociación carece de ánimo de lucro.</t>
  </si>
  <si>
    <t>C/ Joselito nº2, 1ºizq.</t>
  </si>
  <si>
    <t>ASOCIACION, PEÑA MURCIANISTA DE ALGUAZAS</t>
  </si>
  <si>
    <t>Deportivos. Ocio y tiempo libre y de convivencia. (2112)</t>
  </si>
  <si>
    <t>C/ San Rafael nº11</t>
  </si>
  <si>
    <t>G73845638</t>
  </si>
  <si>
    <t>ASOCIACION, PEÑA MOTERUCHOS</t>
  </si>
  <si>
    <t>Compartir un objetivo cívico, cultural y deportivo común. Promover y fomentar de forma democrática la afición al motociclismo.</t>
  </si>
  <si>
    <t>C/ Jabalí Viejo nº6</t>
  </si>
  <si>
    <t>ASOCIACION, "PEÑA MOTERA VILLA DE LORQUI"</t>
  </si>
  <si>
    <t>Fomentar el turismo en motocicleta. Educar en materia de seguridad vial. Dar a conocer la riqueza de la comarca.</t>
  </si>
  <si>
    <t>C/ Las Acacias nº50</t>
  </si>
  <si>
    <t>ASOCIACION, PEÑA MOTERA VERTIGO</t>
  </si>
  <si>
    <t>Organizar actividades recreativas diversas como una forma de contribuir al fomento del ocio en nuestro municipio.</t>
  </si>
  <si>
    <t>Avda. Muñoz Zambudio nº20</t>
  </si>
  <si>
    <t>ASOCIACION, PEÑA MOTERA SIN ALTURA DE RIBERA DE MOLINA</t>
  </si>
  <si>
    <t>Cooperar al buen funcionamiento de las instituciones educativas y recreativas de Ribera de Molina. Ayudar en lo posible a cualquiera de los asociados que lo solicite, y dentro del marco que marca la Ley de Asociaciones. Fomentar la convivencia entre sus componentes.</t>
  </si>
  <si>
    <t>ASOCIACION, PEÑA MOTERA PADDOCK 46</t>
  </si>
  <si>
    <t>La reunión de los asociados para el seguimiento, debate, foros e intercambiar opiniones y experiencias en el ámbito de las competiciones deportivas de motociclismo en todas sus categorias. (2211)</t>
  </si>
  <si>
    <t>C/ Doctor Marañón nº22, bajo</t>
  </si>
  <si>
    <t>ASOCIACIÓN PEÑA MOTERA LOS REJUNTAOS</t>
  </si>
  <si>
    <t>- Contribuir por cuantos medios estén a su alcance a promover la asistencia, apoyo y ayuda a todas aquellas personas afines al entorno de la motocicleta, así como su aplicación práctica en las mejoras de la conducción y en seguridad vial, y realización de talleres y cursilos, tanto teóricos como prácticos , así como reivindicar una normativa específica para los vehículos de dos ruedas.-</t>
  </si>
  <si>
    <t>Avda. de la Libertad nún. 24</t>
  </si>
  <si>
    <t>ASOCIACION, PEÑA MOTERA "LOS INFORMALES"</t>
  </si>
  <si>
    <t>La 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fias o federaciones de pefias.</t>
  </si>
  <si>
    <t>C/ Tomás Maestre nº8</t>
  </si>
  <si>
    <t>ASOCIACION, PEÑA MOTERA "LOS GALILEOS"</t>
  </si>
  <si>
    <t>Que Pozo Estrecho disponga de una Asociación de personas con afición a las motos.</t>
  </si>
  <si>
    <t>C/ Hernán Cortés nº15</t>
  </si>
  <si>
    <t>ASOCIACIÓN PEÑA MOTERA LOS CHINCHETAS</t>
  </si>
  <si>
    <t>1-Fomentar la cultura del motociclismo en todas sus modalidades, promoviendo el respecto por las normas de seguridad vial y la convivencia entre motoristas y otros usuarios de la vía pública.\n2-Fomentar la cultura del motociclismo: Promover y difundir los valores del motociclismo en todas sus formas, incentivando la pasión por las motos, el respecto por las normas de seguridad vial y la convivencia pacífica entre motoristas y otros usuarios de la vía pública. Se busca inculcar una actitud responsable en la conducción y fortalecer la identidad de la comunidad motera.\n3-Defender los intereses de los motoristas: Representar y proteger los derechos de los motoristas ante instituciones y organismos públicos y privados, impulsando mejoras en las infraestructuras viales, estacionamientos y otras condiciones que favorezcan el uso seguro y cómodo de las motocicletas. Esto incluye la participación activa en foros, mesas de trabajo o diálogos con autoridades para mejorar la seguridad y movilidad de los motoristas.\n4- Promover la solidaridad y el apoyo social: Fomentar la ayuda mutua entre los miembros y extender ese espíritu solidario hacia la sociedad en general. La asociación busca organizar o colaborar en eventos y actividades benéficas, destinando recursos y tiempo para apoyar causas sociales, como donaciones a organizaciones caritativas o la participación en campañas de concienciación y apoyo a colectivos vulnerables.\n</t>
  </si>
  <si>
    <t>avenida Santiago Apostol nº1</t>
  </si>
  <si>
    <t>ASOCIACIÓN "PEÑA MOTERA LOS BORRACING"</t>
  </si>
  <si>
    <t>-PARTICIPAR Y PROMOVER ACTIVIDADES RELACIONADAS CON EL MUNDO DE LA MOTOCICLETA.\n-PARTICIPAR Y PROMOVER AQUELLAS ACTIVIDADES SOCIALES, CULTURALES Y DEPORTIVAS RELACINADAS CON EL MUNDO DE LA MOTOCICLETA.</t>
  </si>
  <si>
    <t>PLAZA DE LAS FAROLAS, BLOQUE 1, 4º E</t>
  </si>
  <si>
    <t>ASOCIACION, PEÑA MOTERA LA POLE DE SAN JAVIER</t>
  </si>
  <si>
    <t>Colaborar, promocionar y organizar actividades educativas y socioculturales relacionadas con el motociclismo. , así como el reconocimiento por parte de la sociedad de dicha actividad y sus practicantes,  contribuir a la difusión de una conducción responsable, promoción del turismo cultural, humano, gastronómico de la región de murcia y en general y de la comarca de cartagena en particular.</t>
  </si>
  <si>
    <t>Avda. de La Unión nº 47</t>
  </si>
  <si>
    <t>ASOCIACION PEÑA MOTERA LA PINZA</t>
  </si>
  <si>
    <t>La realización y participación en eventos moteros de ocio, culturales, deportivos y de educación vial.</t>
  </si>
  <si>
    <t>Carretera de Murcia nº60, 1ºB</t>
  </si>
  <si>
    <t>ASOCIACION, PEÑA MOTERA "K 1 X SU LAO"</t>
  </si>
  <si>
    <t>El desarrollo del espíritu motero y la organización de eventos moteros.</t>
  </si>
  <si>
    <t>Subida los pinos del Coto Dorda nº11</t>
  </si>
  <si>
    <t>ASOCIACION, PEÑA MOTERA ESTRELLA BIKERS</t>
  </si>
  <si>
    <t>El deporte del motociclismo alcanzando todas sus ramas.</t>
  </si>
  <si>
    <t>C/ Asturias nº4, planta baja</t>
  </si>
  <si>
    <t>ASOCIACION, PEÑA MOTERA "EL CHATO"</t>
  </si>
  <si>
    <t>Promover un uso cívico de las motos. Generar un entorno de comunicación, ayuda y asesoramiento.</t>
  </si>
  <si>
    <t>C/ José Antonio nº11 -EL SECANO-</t>
  </si>
  <si>
    <t>ASOCIACION, PEÑA MOTERA "CUSTOM-LUMBRERAS"</t>
  </si>
  <si>
    <t>Agrupar en esta Asociación a todos los amantes del mundo de la MOTO CUSTOM.</t>
  </si>
  <si>
    <t>C/ 19 de Octubre nº2, 1º</t>
  </si>
  <si>
    <t>ASOCIACION "PEÑA MOTERA ALUMBRES"</t>
  </si>
  <si>
    <t>Fomentar y practicar el mototurismo, la conducción responsable y la concienciación de respetar las normas de tráfico como contribución indispensable a la mejora de la seguridad vial.</t>
  </si>
  <si>
    <t>C/ Peral nº15</t>
  </si>
  <si>
    <t>ASOCIACIÓN PEÑA MORGANA</t>
  </si>
  <si>
    <t>Camino Palmeral, nº 13</t>
  </si>
  <si>
    <t>ASOCIACIÓN PEÑA MIURAS MORATALLA</t>
  </si>
  <si>
    <t>- Promover actividades sociales, culturales y festivas. Impulsar la participación en la fiestas locales.\n</t>
  </si>
  <si>
    <t>C/ Mayor, nº 28</t>
  </si>
  <si>
    <t>ASOCIACION PEÑA MINA LA IBERIA</t>
  </si>
  <si>
    <t>Ensalzar y alegrar las Fiestas Patronales que se celebran en el Municipio e impulsar la participación ciudadana en dichas fiestas.</t>
  </si>
  <si>
    <t>C/ Vicente Aleixandre nº2</t>
  </si>
  <si>
    <t>ASOCIACION PEÑA MERCENARIOS</t>
  </si>
  <si>
    <t>Participar en las fiestas patronales y polulares de Sangonera la Verde. (2215)</t>
  </si>
  <si>
    <t>C/ Castillo del Puerto nº40-B</t>
  </si>
  <si>
    <t>ASOCIACION PEÑA MEL@.COM/E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arias del municipio. Potenciar, proponer y divulgar tradiciones y sotumbres, promover la participacion de todos los vecinos. Fomentar, potenciar y favorecer las relaciones sociales entre los vecinos del Municipio. Recuperar las tradiciones del municpio. Participar y desarrollar en las fiestas patronales actividades culturales, festivas y de folklore propias del Municipio y pedanías. Cualquier otra actividad que pueda estar relacionada con la promición, divulgación y manifestacion de las Fiestas y actos festivos del Municipio, no prevista anteriormente. (2215)</t>
  </si>
  <si>
    <t>Camino de los Tejares nº17 - 117</t>
  </si>
  <si>
    <t>ASOCIACION, PEÑA MARACANA</t>
  </si>
  <si>
    <t>Servir de célula básica para la participación directa de los ciudadanos en la Fiesta de Carnaval, velando por la conservacion de las viejas costumbres y tradiciones de nuestros Carnavales.</t>
  </si>
  <si>
    <t>C/ Hospital nº7, 3ºizq.</t>
  </si>
  <si>
    <t>G73524118</t>
  </si>
  <si>
    <t>ASOCIACION PEÑA MANDRAGORAS</t>
  </si>
  <si>
    <t>Ofrecer el mayor encomio de sus miembros para el realce de las fiestas, aportando para ello la participación personal de sus medios de financiación, para la ejecución de las tareas encomendadas, quedando bien claro que la Peña Mandragoras no tien finalidad lucrativa.</t>
  </si>
  <si>
    <t>C/ Alcalde Pedro Cascales, Edif. Dolores, 3ºC</t>
  </si>
  <si>
    <t>ASOCIACION, PEÑA MAGICA</t>
  </si>
  <si>
    <t>C/ Candelaria nº2</t>
  </si>
  <si>
    <t>ASOCIACION, PEÑA MADRIDISTA "VERA CRUZ"</t>
  </si>
  <si>
    <t>Velar en todo momento por sus socios, en todo aquello  en cuanto actividades se realicen.</t>
  </si>
  <si>
    <t>C/ D. Domingo Moreno nº12</t>
  </si>
  <si>
    <t>ASOCIACION, PEÑA MADRIDISTA SUEÑO BLANCO</t>
  </si>
  <si>
    <t>El apoyo incondicional a la entidad Real Madrid Club de Fútbol y a sus órganos. (2112)</t>
  </si>
  <si>
    <t>Restaurante Asador Murciano. Ctra. Caravaca-Lorca Km. 30</t>
  </si>
  <si>
    <t>ASOCIACIÓN PEÑA MADRIDISTA "MADRIDISTAS DE MORATALLA"</t>
  </si>
  <si>
    <t>- La defensa de los colores del Real Madrid Club de Fútbol y el apoyo incondicional a la Entidad Deportiva y a sus órganos.\n</t>
  </si>
  <si>
    <t>C/ FUENTE, Nº 24</t>
  </si>
  <si>
    <t>ASOCIACION, PEÑA MADRIDISTA LOS ROSALES</t>
  </si>
  <si>
    <t>La defensa de los colores del Real Madrid C.F. y apoyo incondicional a la Entidad Deportiva sin ánimo de lucro.</t>
  </si>
  <si>
    <t>Paseo de la Acacias nº 21 -C, Bajo</t>
  </si>
  <si>
    <t>ASOCIACION, PEÑA MADRIDISTA LOS MARTINEZ</t>
  </si>
  <si>
    <t>La defensa de los colores del Real Madrid Club de Fútbol y el apoyo a la Entidad Deportiva y a sus órganos. (2112)</t>
  </si>
  <si>
    <t>C/ Santos Ángeles Custodios nº4</t>
  </si>
  <si>
    <t>ASOCIACION, PEÑA MADRIDISTA LAS REMONTADAS BLANCAS DE CAMPOS DEL RIO</t>
  </si>
  <si>
    <t>La defensa de los colores del Real Madrid Club de Fútbol y el apoyo incondicional a la entidad deportiva y sus órganos.</t>
  </si>
  <si>
    <t>C/ Pío Baroja nº7</t>
  </si>
  <si>
    <t>ASOCIACION, PEÑA MADRIDISTA LA UNDECIMA DE TORRE PACHECO</t>
  </si>
  <si>
    <t>La defensa de los colores del Real Madrid Club de Fútbol y el apoyo incondicional a la entidad deportiva ya sus órganos. La Asociaicón carece de ánimo de lucro.</t>
  </si>
  <si>
    <t>Avda. Luis Manzanares nº2</t>
  </si>
  <si>
    <t>ASOCIACION, PEÑA MADRIDISTA LA CAÑADICA</t>
  </si>
  <si>
    <t>La defensa de los colores del Real Madrid Club de Fútbol y el apoyo incondicional a la Entidad Deportiva y a sus órganos. (2112)</t>
  </si>
  <si>
    <t>C/ Horno, Edif. Horno s/n</t>
  </si>
  <si>
    <t>ASOCIACIÓN PEÑA MADRIDISTA "ITALICA"</t>
  </si>
  <si>
    <t>La defensa de los colores del REAL MADRID CLUB DE FUTBOL y el apoyo incondicional a la Entidad Deportiva y a sus órganos.</t>
  </si>
  <si>
    <t>Calle Molina de Aragón, 5-Bajo</t>
  </si>
  <si>
    <t>ASOCIACION, PEÑA MADRIDISTA FREDERIC HERMEL FIN DE CICLO</t>
  </si>
  <si>
    <t>C/ Mallorca s/n, bajo</t>
  </si>
  <si>
    <t>V21760657</t>
  </si>
  <si>
    <t>ASOCIACIÓN PEÑA MADRIDISTA EL CONTRAATAQUE MURCIA</t>
  </si>
  <si>
    <t>La defensa de los colores del REAL MADRID CLUB FUTBOL y el apoyo incondicional a la Entidad Deportiva y a sus órganos.</t>
  </si>
  <si>
    <t>calle CABO GUARDIA CIVIL PEDRO MORENO PÉREZ nº41, BAJO B</t>
  </si>
  <si>
    <t>G73253247</t>
  </si>
  <si>
    <t>ASOCIACION PEÑA MADRIDISTA DE SAN PEDRO DEL PINATAR</t>
  </si>
  <si>
    <t>La defensa de los colores del Real Madrid, C.F.</t>
  </si>
  <si>
    <t>Avda. del Taibilla, 13. -SAN PEDRO DEL PINATAR- (MURCIA)</t>
  </si>
  <si>
    <t>ASOCIACION PEÑA MADRIDISTA DE CABEZO DE TORRES</t>
  </si>
  <si>
    <t>La defensa de los colores del Real Madrid C.F., así como promover la participación en actividades propias de la Peña.</t>
  </si>
  <si>
    <t>C/ Victoria nº6</t>
  </si>
  <si>
    <t>ASOCIACION PEÑA L@S DEL PARQUE</t>
  </si>
  <si>
    <t>a) Fomentar, coordinar y encauzar la amistad de los socios y participar con entusiasmo en las fiestas de Torre Pacheco. b) Transmitir y fomentar el sentido y los valores históricos del municipio de Torre Pacheco, así como participar en los festejos de dicho municipio. c) Promover la deportividad, la solidaridad, la democracia, la universalidad, la competitividad, entre todos los ciudadanos.</t>
  </si>
  <si>
    <t>C/ Almudena Grandes nº23</t>
  </si>
  <si>
    <t>ASOCIACION, PEÑA LOS ZANGANOS YECLA</t>
  </si>
  <si>
    <t>Fomentar, conservar y participar en las Fiestas de San Isidro Labrador de nuestra ciudad. (2215)</t>
  </si>
  <si>
    <t>C/ Doctor Fleming nº1, 1ºB</t>
  </si>
  <si>
    <t>ASOCIACION, PEÑA LOS TRAJINES</t>
  </si>
  <si>
    <t>Organizar actividades lúdicas, ociosas, gastronómicas y tradicionales, con el objetivo de divulgar las tradiciones populares de nuestra Región.</t>
  </si>
  <si>
    <t>C/ Los Penchos nº103</t>
  </si>
  <si>
    <t>ASOCIACION PEÑA LOS TIRACHINA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án y desarrollarán en las fiestas patronales actividades culturales, festivas y de folklore propias del municipio y pedanías. Cualquier otra actividad que pueda estar relacionada con la promoción, divulgación y manifestación de las Fiestas y actos festivos del municipio no prevista en los apartados anteriores. (2215)</t>
  </si>
  <si>
    <t>C/ Antonio Machado nº46, 2ºE</t>
  </si>
  <si>
    <t>G05501457</t>
  </si>
  <si>
    <t>ASOCIACIÓN PEÑA LOS SUPERVIVIENTES</t>
  </si>
  <si>
    <t>C/ Rosalinda, nº 23</t>
  </si>
  <si>
    <t>G73891558</t>
  </si>
  <si>
    <t>ASOCIACIÓN PEÑA LOS SOYAOS</t>
  </si>
  <si>
    <t>- Participar en los actos relativos a la Fiesta de la Vendimia de Jumilla.\n- Colaborar en mantenimiento y conservación de las tradiciones relativas a la Fiesta de la Vendimia de Jumilla.\n- Mediante solicitud podrá la peña asesorar a cualquier tipo de organización, entidad, personas físicas o jurídicas, de naturaleza pública o privada, emitiendo los oportunos dictámenes o informes sobre materias relacionadas con sus fines.\n</t>
  </si>
  <si>
    <t>Avda. de los Reyes Católicos, 58</t>
  </si>
  <si>
    <t>ASOCIACION PEÑA LOS PUERKOS</t>
  </si>
  <si>
    <t>Ensalzar y alegrar las fiestas Patronales de Torre Pacheco y recuperar las tradiciones locales, así como todas las fiestas que se celebren en el municipio.</t>
  </si>
  <si>
    <t>C/ Julián Gayarre nº1</t>
  </si>
  <si>
    <t>ASOCIACION, PEÑA LOS PRINGAOS DE TORRE PACHECO</t>
  </si>
  <si>
    <t>Fines culturales. Dinamizar las fiestas del pueblo y colaborar en su organización.</t>
  </si>
  <si>
    <t>C/ Río Besos nº15</t>
  </si>
  <si>
    <t>ASOCIACION, PEÑA LOS POTROS DE TOTANA</t>
  </si>
  <si>
    <t>Contribuir al fomento de los carnavales en el municipio de Totana. Participar en los desfiles de carnaval del municipio de Totana y de otros municipios a nivel regional. Desarrollar actividades de promoción, difusión y autofinanciación de la Asociación.</t>
  </si>
  <si>
    <t>C/ De Abajo nº15</t>
  </si>
  <si>
    <t>ASOCIACION, PEÑA LOS POLVORILLAS</t>
  </si>
  <si>
    <t>Participación en las Fiestas Patronales y Polulares. (2515)</t>
  </si>
  <si>
    <t>C/ Rosalinda nº23</t>
  </si>
  <si>
    <t>ASOCIACION PEÑA LOS PINCHOS</t>
  </si>
  <si>
    <t>Fomentar y difundir los carnavales del municipio de Totana y la Región de Murcia.</t>
  </si>
  <si>
    <t>C/ Colombia, nº 21</t>
  </si>
  <si>
    <t>ASOCIACION "PEÑA LOS MURCIANICOS"</t>
  </si>
  <si>
    <t>Fomentar y difundir los carnavales en el Municipio de Totana. Propiciar encuentros con otras peñas de carnaval.</t>
  </si>
  <si>
    <t>C/ Del Carmen nº2</t>
  </si>
  <si>
    <t>G30842223</t>
  </si>
  <si>
    <t>ASOCIACION PEÑA LOS MAQUINISTAS DE LEVANTE</t>
  </si>
  <si>
    <t>Agrupar y centralizar en el seno de la misma todas las actividades que se crean oportunas, para la 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C/ Jacinto Conesa nº14, 2º</t>
  </si>
  <si>
    <t>ASOCIACION, PEÑA "LOS MAGOS DE ALCANTARILLA"</t>
  </si>
  <si>
    <t>Ofrecer el mayor encomio de sus miembros para el realce de las Fiestas, aportando para ello la participación personal de sus medios de financiación para la ejecución de las tareas encomendadas.</t>
  </si>
  <si>
    <t>C/ Madrid nº43</t>
  </si>
  <si>
    <t>G30774392</t>
  </si>
  <si>
    <t>ASOCIACION PEÑA LOS KIRIKIS</t>
  </si>
  <si>
    <t>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t>
  </si>
  <si>
    <t>C/ Pompeyo nº2-2º</t>
  </si>
  <si>
    <t>ASOCIACION, PEÑA LOS INDECISOS DE TOTANA</t>
  </si>
  <si>
    <t>Participar en los desfiles de carnaval del municipio de Totana y otras localidades de la Región. Difundir los carnavales del municipio. Propiciar encuentros con otras entidades de iguales o similares fines. Realizar actividades de promoción, difusión y autofinanciación de la Asocaición.</t>
  </si>
  <si>
    <t>C/ Vereda San José nº15</t>
  </si>
  <si>
    <t>ASOCIACION, PEÑA LOS GO-GO-GOYANES</t>
  </si>
  <si>
    <t>Colaborar con la Comisión de Fiestas en las Fiestas Patronales del Barrio del Progreso. (2215)</t>
  </si>
  <si>
    <t>C/ Puerto Rico nº4, 1ºA -BARRIO DEL PROGRESO-</t>
  </si>
  <si>
    <t>ASOCIACION PEÑA LOS FRAGGLES</t>
  </si>
  <si>
    <t>Organizarse y participar de los eventos lúdico festivos de la localidad del Palmar, Ciudad de Murcia o Región de Murcia, así como eventos privados para sus asociados.</t>
  </si>
  <si>
    <t>Plaza Pintor José María Párraga, nº3, Bj</t>
  </si>
  <si>
    <t>ASOCIACIÓN PEÑA "LOS ESCANDILAOS"</t>
  </si>
  <si>
    <t>Participar y fomentar las fiestas de San Isidro Labrador de Yecla.</t>
  </si>
  <si>
    <t>C/ Poeta Miguel Ortega, nº 1, 1º A</t>
  </si>
  <si>
    <t>G30478440</t>
  </si>
  <si>
    <t>ASOCIACION PEÑA -LOS DUENDES-</t>
  </si>
  <si>
    <t>Ofrecer el mayor encomio de sus miembros para el realce de las fiestas, aportando para ello la participacion personal con sus medios de financiacion para la ejecucion de las tareas encomendadas.</t>
  </si>
  <si>
    <t>C/ Los Pasos núm. 43 - 1º D</t>
  </si>
  <si>
    <t>G73975724</t>
  </si>
  <si>
    <t>ASOCIACION PEÑA LOS DEL CARRO DE SAN JAVIER</t>
  </si>
  <si>
    <t>1.- Promocionar el municipio de San Javier. 2.- Promover todo tipo de actividades festivas y culturales para dar a conocer San Javier y sus tradiciones. 3.- Fomentar las relaciones entre todas las Asociaciones del municipio y las del resto de la Región para el intercambio de conocimientos y experiencias. 4.- Fomentar la convivencia entre nuestros socios.</t>
  </si>
  <si>
    <t>C/ Tenerife nº47</t>
  </si>
  <si>
    <t>ASOCIACION "PEÑA LOS DEL ARTE Y SALERO"</t>
  </si>
  <si>
    <t>Seguir, asistir y animar a los eventos deportivos organizados por el Club de Fútbol Sala CARTAGENA F.S. (2112)</t>
  </si>
  <si>
    <t>C/ Antonio Oliver nº13, 2ºD</t>
  </si>
  <si>
    <t>ASOCIACIÓN PEÑA LOS CUCHIS</t>
  </si>
  <si>
    <t>- La práctica y colaboración en actividades, talleres y todo tipo de propuestas relacionadas con la pedanía de Portmán, con el objetivo principal de aportar beneficio para las fiestas patronales, que se celebran en el mes de julio.\n- Colaborar, sin ánimo de lucro, con las distintas asociaciones del municipio para promover el bienestar, la conservación y el disfrute de las tradiciones populares.\n- Promover el mantenimiento y conservación de las tradiciones populares de la pedanía de Portmán, con el objetivo de que estas sean disfrutadas a lo largo de las siguientes generaciones.</t>
  </si>
  <si>
    <t>calle RAMBLA nº 30</t>
  </si>
  <si>
    <t>ASOCIACION PEÑA LOS CRIM</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promoción, divulgación y manifestación de las Fiestas y actos festivos del Municipio, no prevista anteriormetne (2215)</t>
  </si>
  <si>
    <t>C/ Juan de la Cierva y Codorniu nº21, 1ºA</t>
  </si>
  <si>
    <t>ASOCIACION PEÑA LOS CACHONDOS DE TOTANA</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 (2215)</t>
  </si>
  <si>
    <t>C/ Ramón y Cajal nº6, 2ºF</t>
  </si>
  <si>
    <t>G30877823</t>
  </si>
  <si>
    <t>ASOCIACION PEÑA LOS CACHONDOS</t>
  </si>
  <si>
    <t>Participar activamente en las fiestas de Torre Pacheco dedicada a Ntra. Patrona la Virgen del Rosario. Mantener, estimular, apoyar y divulgar todo lo que tienda a enaltecer y perfeccionar dichas fiestas. Participar y colaborar en los concursos organizados por otras Peñas. (2215)</t>
  </si>
  <si>
    <t>C/ Luis Valenciano nº1, bajo A</t>
  </si>
  <si>
    <t>ASOCIACION, PEÑA LOS BANDOLEROS SANGONERA LA VERDE</t>
  </si>
  <si>
    <t>Fiestas patronales y polulares.</t>
  </si>
  <si>
    <t>C/Tomillo nº2, 1ºA</t>
  </si>
  <si>
    <t>ASOCIACION, PEÑA LOCURA GRANA</t>
  </si>
  <si>
    <t>Promover el apoyo incondicional al Real Murcia SAD. (2112)</t>
  </si>
  <si>
    <t>C/ Baleares nº28</t>
  </si>
  <si>
    <t>ASOCIACIÓN PEÑA LO QUE DIGA LA RUBIA</t>
  </si>
  <si>
    <t>Organizar, promover y participar en eventos culturales y festivos locales de Torre Pacheco. Difundir tradiciones, folklore y costumbres populares de la zona. Generar sentimiento de pertenencia, compañerismo y convivencia entre los socios.\n\n</t>
  </si>
  <si>
    <t>CALLE CARLOS SAURA, 5</t>
  </si>
  <si>
    <t>ASOCIACION, PEÑA LEGION BLANQUIAZUL</t>
  </si>
  <si>
    <t>Apoyar el equipo del Lorca Deportivo para lograr que suba a "Segunda A"; dentro y fuera de casa.</t>
  </si>
  <si>
    <t>Travesía Ramón y Cajal nº12, 3ºizq.</t>
  </si>
  <si>
    <t>ASOCIACION, PEÑA LAS QUE FALTABAN SANGONERA LA VERDE</t>
  </si>
  <si>
    <t>C/ Parrales nº24</t>
  </si>
  <si>
    <t>ASOCIACION PEÑA LAS BARRIERAS Y CIA</t>
  </si>
  <si>
    <t>La participación y divulgación en las fiestas y eventos de Sangonera la Verde. (2215)</t>
  </si>
  <si>
    <t>C/ Pedaneo Eugenio Espín nº11, duplex</t>
  </si>
  <si>
    <t>ASOCIACION, PEÑA LABRADORA ABONICO DE YECLA</t>
  </si>
  <si>
    <t>C/ Maestro Mora º64, 2ºB</t>
  </si>
  <si>
    <t>G30104186</t>
  </si>
  <si>
    <t>ASOCIACION PEÑA LA ZARANDA</t>
  </si>
  <si>
    <t>Velar por la conservacion de las viejas tradiciones y costumbres de la Huerta Murciana, su folklore, fomentar el uso del traje regional, etc.</t>
  </si>
  <si>
    <t>Plaza Peña Huertana La Zaranda, San Antón. Murcia</t>
  </si>
  <si>
    <t>ASOCIACION PEÑA LA UNION DE CAMPESINOS Y GANADEROS DE JUMILLA</t>
  </si>
  <si>
    <t>Ensalzar y alegrar la Fiesta de la Vendimia de Jumilla y recuperar las tradiciones locales, así como todas las fiestas que se celebren en el municipio.</t>
  </si>
  <si>
    <t>Paseo Poeta Lorenzo Guardiola s/n "Edificio de Cámaras Agrarias"</t>
  </si>
  <si>
    <t>ASOCIACION PEÑA LA TRIBU</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Participar y desarrollar en las fiestas patronales actividades culturales, festivas y de folklore propias del Municipio y pedanías. Cualquier otra actividad que pueda estar relacionada con la promoción, divulgación y manifestación de las Fiestas y actos festivos del Municipio no prevista anteriormente. (2215)</t>
  </si>
  <si>
    <t>Avda. de España nº14</t>
  </si>
  <si>
    <t>ASOCIACIÓN PEÑA LA TRACA SANGONERA LA VERDE</t>
  </si>
  <si>
    <t>FIESTAS PATRONALES Y POPULARES.-</t>
  </si>
  <si>
    <t>C/ MANUEL DE FALLA, Nº 12</t>
  </si>
  <si>
    <t>ASOCIACIÓN PEÑA LA TORTUGA DE EL CHARCO</t>
  </si>
  <si>
    <t>1. Realizar actos de difusión cultural, gastronómica y medioambiental relacionados con la Costera de Alhama, con Alhama de Murcia y con la Región de Murcia en su conjunto, así como la divulgación y promoción de los derechos constitucionales y de los derechos humanos, fomentando la  implantación de la igualdad de oportunidades, procurando la participación de las personas en ello.\n2. Impulsar el desarrollo y promoción de la mujer, de la familia y la infancia y la protección y promoción de la salud, en sus diferentes facetas (intelectual, emocional y física) así como de las personas mayores y de las que se hallen en situación de riesgo y exclusión, bien por razones físicas, sociales, económicas o culturales, favoreciendo la integración intergeneracional.\n3. Fomentar el apoyo en la solitud y en la senescencia llevando a cabo actividades de ocio, de crecimiento personal y aprendizaje de herramientas personales y de carácter social.\n4. Colaborar con otras asociaciones, entidades privadas e instituciones públicas en la promoción, defensa y difusión del Arte y la Cultura en el ámbito de la Comunidad Autónoma de Murcia.\n\n\n</t>
  </si>
  <si>
    <t>Costera de Alhama, Camino los Valencianos, Parcela 6-30</t>
  </si>
  <si>
    <t>ASOCIACION, PEÑA "LA TIA BORRACHA" DE CEUTI</t>
  </si>
  <si>
    <t>Ensalzar y alegrar las Fiestas Patronales de Ceutí y recuperar las tradiciones locales y culturales para mantener el patrimonio municipal de las fiestas, así como todas las fiestas que se celebren en el municipio.</t>
  </si>
  <si>
    <t>C/ Velázquez nº26</t>
  </si>
  <si>
    <t>ASOCIACION, PEÑA LA SIEGA DE YECLA</t>
  </si>
  <si>
    <t>C/ Camino Real nº90 -Bajo de Yecla-</t>
  </si>
  <si>
    <t>ASOCIACIÓN, PEÑA LA QUE HEMOS LIAO</t>
  </si>
  <si>
    <t>Promocionar el municipio de San Javier. Promover todo tipo de actividades festivas y culturales para dar a conocer San Javier y sus tradiciones.</t>
  </si>
  <si>
    <t>Avda. Pinatar nº20, 2ºB</t>
  </si>
  <si>
    <t>ASOCIACIÓN PEÑA "LA PEÑA DE SIEMPRE"</t>
  </si>
  <si>
    <t>Realizar y asistir a las actividades sociales y culturales en la celebración de las fiestas patronales de Torre-Pacheco, Murcia. Crear un espacio de convivencia entre los miembros de la Asociación. Fomentar las tradiciones festeras del municipio. Divulgar los actos que se organicen por la comisión. Fomentar relaciones sociales con los ciudadanos del municipio. Mantener la tradición. Involucrar a las nuevas generaciones en la participación en las fiestas.\n</t>
  </si>
  <si>
    <t>C/ ALFREDO KRAUS, SN</t>
  </si>
  <si>
    <t>ASOCIACION, PEÑA "LA PARVA"</t>
  </si>
  <si>
    <t>Paraje de Las Herratillas s/n -LA QUINTA-</t>
  </si>
  <si>
    <t>ASOCIACION, "PEÑA LA PAMPANA"</t>
  </si>
  <si>
    <t>C/ Vinaroz nº5, 2ºD</t>
  </si>
  <si>
    <t>ASOCIACIÓN PEÑA LA MOVIDA AGUILEÑA</t>
  </si>
  <si>
    <t>- Servir de célula básica para la participación directa de los ciudadanos en la fiesta de Carnaval, velando por la conservación de las viejas costumbres y tradiciones de los Carnavales de Águilas.</t>
  </si>
  <si>
    <t>PLAZA GUTIERREZ MELLADO, Nº 8, 1ºB</t>
  </si>
  <si>
    <t>ASOCIACION, PEÑA LA JUVENTUD DE YECLA</t>
  </si>
  <si>
    <t>Fomentar, conservar y participar en las fiestas de San Isidro Labrador de nuestra localidad. (2215)</t>
  </si>
  <si>
    <t>Avda. Pablo Picasso nº93, 1º</t>
  </si>
  <si>
    <t>G73272189</t>
  </si>
  <si>
    <t>ASOCIACION: PEÑA LA HERMANDAD DE LOS MAYOS</t>
  </si>
  <si>
    <t>Colaborar en las fiestas patronales. Aportar ideas y colaboración de trabajo de todos los miembros de la Asociación. El fin primordial es ofrecer el mayor encomio de sus miembros para el realce de las Fiestas, aportando participación personal con sus medios de financiación, para la ejecución de las tareas encomendadas.</t>
  </si>
  <si>
    <t>C/ Ángel del Cerro Sornichero nº1-1ºD</t>
  </si>
  <si>
    <t>ASOCIACION, PEÑA LA GRUTA, DE LA UNION</t>
  </si>
  <si>
    <t>La integración de los jóvenes a las fiestas patronales.</t>
  </si>
  <si>
    <t>C/ Paco Valiente nº3</t>
  </si>
  <si>
    <t>ASOCIACION, PEÑA LA GLORIA</t>
  </si>
  <si>
    <t>Promoción de las fiestas patronales y demás fiestas locales de la ciudad de la Unión, sita en la Comunidad Autónoma de Murcia. Impulsar la participación ciudadana en dichas fiestas. Promover la creación de Peñas para la participación en estas fiestas. Mantener la tradición de las fiestas locales de la ciudad de la Unión.</t>
  </si>
  <si>
    <t>C/ Pagán nº8</t>
  </si>
  <si>
    <t>ASOCIACION, PEÑA LA FOSCA</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promoción, divulgación y manifestación de las Fiestas y actos festivos del Municipio, no prevista anteriormente. (1133)</t>
  </si>
  <si>
    <t>C/ General García Díaz nº2, 1ºA</t>
  </si>
  <si>
    <t>ASOCIACION -PEÑA LA ESTOPA-</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t>
  </si>
  <si>
    <t>C/ Río Guadalquivir, 9.</t>
  </si>
  <si>
    <t>G73903825</t>
  </si>
  <si>
    <t>ASOCIACIÓN PEÑA LA ESTACION DE YECLA</t>
  </si>
  <si>
    <t>Participar en las fiestas de San Isidro Labrador.</t>
  </si>
  <si>
    <t>Avda. de la Paz 105 - Bajo</t>
  </si>
  <si>
    <t>ASOCIACION, PEÑA LA CUEVA DEL CARNAVAL</t>
  </si>
  <si>
    <t>C/ Venus nº5</t>
  </si>
  <si>
    <t>ASOCIACION PEÑA LA COLMENA</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án y desarrollarán en las fiestas patronales actividades culturales, festivas y de folklore propias del municipio y pedanías. Cualquier otra actividad que pueda estar relacionada con la promoción, divulgación y manifestación de las Fiestas y actos festivos del municipio no prevista anteriormente. (2215)</t>
  </si>
  <si>
    <t>C/ Manuel Santana nº8</t>
  </si>
  <si>
    <t>ASOCIACION, PEÑA LA CIVILA</t>
  </si>
  <si>
    <t>Fomentar el desarrollo de las fiestas patronales, participando en diferentes actividades, y colaborando en el desarrollo de las mismas aportando ideas sobre nuevas actividades para las fiestas. Fomentar el desarrollo de actividades con los diferentes vecinos, cuya única finalidad es promover la convivencia entre personas.</t>
  </si>
  <si>
    <t>C/ La Civila nº23</t>
  </si>
  <si>
    <t>ASOCIACIÓN PEÑA LA AZACAYA</t>
  </si>
  <si>
    <t>Participación en las fiestas patronales y populares de Los Dolores.</t>
  </si>
  <si>
    <t>Avda. Región de Murcia, nº 117</t>
  </si>
  <si>
    <t>ASOCIACION "PEÑA LA ASUNCION DE LOS ALCAZARES"</t>
  </si>
  <si>
    <t>Ofrecer el mayor encomio de sus miembros para el realce de las fiestas y tradiciones de Los Alcázares así como fomentar valores entre sus miembros tales como la amistad, el compañerismo y la cooperación.</t>
  </si>
  <si>
    <t>C/ Julián Romero nº7</t>
  </si>
  <si>
    <t>ASOCIACION PEÑA LA ALEGRIA, DE MURCIA</t>
  </si>
  <si>
    <t>Fomentar la Amistad y la Convivencia entre sus componentes compartiendo los ratos de ocio, por aquello de que la juventud es el paraíso de la vida y la "Alegría" es la juventud eterna del Espíritu. En esta filosofía nos inspiramos para darle nombre a la Asociación.</t>
  </si>
  <si>
    <t>C/ Federico García Lorca nº18, bajo (Ofic. Comerciales SEREBAE)</t>
  </si>
  <si>
    <t>G73925992</t>
  </si>
  <si>
    <t>ASOCIACIÓN, PEÑA LA ALEGRÍA DE ALGUAZAS</t>
  </si>
  <si>
    <t>Difundir, participar y animar las fiestas, carnavales y Semana Santa de Alguazas.</t>
  </si>
  <si>
    <t>C/ Gran Vía San Onofre nº26</t>
  </si>
  <si>
    <t>G73139719</t>
  </si>
  <si>
    <t>ASOCIACION PEÑA LA ALBORGA DE YECLA</t>
  </si>
  <si>
    <t>Fomentar, conservar y participar en las Fiestas de San Isidro Labrador de la ciudad de Yecla.</t>
  </si>
  <si>
    <t>C /Camino Real, nº 46, 1º</t>
  </si>
  <si>
    <t>ASOCIACION, PEÑA K-1</t>
  </si>
  <si>
    <t>C/ Pedro Gambín nº15, 1ºizq.</t>
  </si>
  <si>
    <t>ASOCIACION PEÑA KXORRO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promoción, divulgación y manifestación de las Fiestas y actos festivos del Municipio, no prevista anteriormente (2215).</t>
  </si>
  <si>
    <t>C/ Velázquez nº28</t>
  </si>
  <si>
    <t>ASOCIACION PEÑA KÜYTREX II</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la promoción, divulgación y manifestación de las Fiestas y actos festivos del Municipio no prevista anteriormente. (2215)</t>
  </si>
  <si>
    <t>C/ Constitución X</t>
  </si>
  <si>
    <t>ASOCIACION PEÑA KM0</t>
  </si>
  <si>
    <t>Fomentar, basándose en los principios de colaboración y convivencia, las relaciones entre sus asociados y de esta Asociación con otras Asociaciones.</t>
  </si>
  <si>
    <t>calle José Francisco Pérez Sánchez  nº5, 3ºK</t>
  </si>
  <si>
    <t>G72549496</t>
  </si>
  <si>
    <t>ASOCIACION PEÑA KEDEKE</t>
  </si>
  <si>
    <t>a) Divulgación de las Fiestas del municipio de Alhama de Murcia y las manifestaciones de las mismas a través de actividades. b) Fomentar, desarrollar y educar en el folklore y tradiciones del municipio y sus pedanías. c) Dinamizar actividades tradicionales, culturales, sociales, educativas, formativas, deportivas, lúdicas, solidarias del municipio. d) Potenciar, proponer y divulgar tradiciones y costumbres, promover la participación de todos los vecinos. e) Fomentar, potenciar y favorecer las relaciones sociales entre los vecinos del municipio. f) Recuperar las tradiciones del municipio. g) Participarán y desarrollarán en las fiestas patronales actividades culturales, festivas y de folklore propias del municipio y pedanías. h) Cualquier otra actividad que pueda estar relacionada con la promoción, divulgación y manifestación de las Fiestas y actos festivos del municipio, no prevista en los apartados anteriores.</t>
  </si>
  <si>
    <t>C/ Lope de Vega nº2</t>
  </si>
  <si>
    <t>ASOCIACION, PEÑA KAO'S</t>
  </si>
  <si>
    <t>C/ Alcantarilla nº14</t>
  </si>
  <si>
    <t>ASOCIACION, PEÑA "JUAN, PERICO Y ANDRES"</t>
  </si>
  <si>
    <t>C/ Rambla nº2, 3ºdcha.</t>
  </si>
  <si>
    <t>ASOCIACION PEÑA JOVEN DEJANDO HUELLA DE SAN JAVIER</t>
  </si>
  <si>
    <t>Participar en las fiestas patronales del pueblo de San Javier de manera activa y sin ánimo de lucro, así como en cualquier actividad que requiera la participación activa de las peñas, aun no siendo fecha de fiestas. Añadir otro punto de vista a la organización de las actividades de los festejos, aportando nuevas ideas a las ya existentes. Conseguir hacer de las fiestas una actividad tanto para jóvenes como para mayores, intentando llevar ideas de gente joven a la organización. Hacer partícipe de las fiestas a la juventud del pueblo en su totalidad. Promocionar el municipio de San Javier. Fomentar las relaciones entre todas las asociaciones del municipio y las del resto de la región para intercambio de conocimientos y experiencias.</t>
  </si>
  <si>
    <t>C/ Caravela 11</t>
  </si>
  <si>
    <t>ASOCIACIÓN, PEÑA JARRA Y PEDAL L.T.C.</t>
  </si>
  <si>
    <t>Participar en actividades de integración, culturales, recretivas, que se organicen dentro y fuera de la localidad de Las Torres de Cotillas.</t>
  </si>
  <si>
    <t>C/ Pizarro nº17</t>
  </si>
  <si>
    <t>ASOCIACION, PEÑA IMPERIAL C.F.</t>
  </si>
  <si>
    <t>Formar una afición al Real Murcia joven y dinámica, instar a los jóvnes a que viajen con el Real Murcia y conozcan nuevas ciudades o pueblos y así poder enriquecerse culturalmente, formar una afición sana y pacífica y fomentar la hermandad con otras aficiones, facilitar la incorporcación de los jóvenes a equipos o escuelas deportivas. Hacer participes a los socios de la Asociación de cualquier evento y/o actividades relacionadas con el Real Murcia. Impartir cursos y conferencias sobre el deporte en general y fútbol en particular. Participar en torneros deportivos, creación y puesta en marcha de competiciones y torneos de carácter deportivo.</t>
  </si>
  <si>
    <t>C/ Del Pilar nº9, 4ºB</t>
  </si>
  <si>
    <t>ASOCIACIÓN PEÑA HUERTANICA LOS HUERTANICOS</t>
  </si>
  <si>
    <t>La realización de un buen desfile</t>
  </si>
  <si>
    <t>Calle Bellavista, nº 5 - El Romeral II</t>
  </si>
  <si>
    <t>G30136717</t>
  </si>
  <si>
    <t>ASOCIACION PEÑA HUERTANA SAN ISIDRO-LA PANOCHA</t>
  </si>
  <si>
    <t>Conservacion viejas costumbres y tradiciones de la Huerta, promover la aficion por la musica y danzas populares, manifestaciones Auroras, traje regional murciano, etc.</t>
  </si>
  <si>
    <t>C/ Antonio Segado del Olmo, nº 4</t>
  </si>
  <si>
    <t>ASOCIACION, PEÑA HUERTANA "RIFEÑA" DE ARCHENA</t>
  </si>
  <si>
    <t>Divulgación del floklore, gastronomía e indumentaria de la Región de Murcia y realización de actividades de caráter cultural, de actividades de ocio y tiempo lIbre y de carácter deportivo.</t>
  </si>
  <si>
    <t>Casa de la Cultura de Archena, C/ Virgen de la Salud, bajo</t>
  </si>
  <si>
    <t>G30374862</t>
  </si>
  <si>
    <t>ASOCIACION PEÑA HUERTANA PALMERA MELON</t>
  </si>
  <si>
    <t>Velar, conservar y desarrollar las viejas costumbres y tradiciones propias de la Huerta de Murcia y su Región que tengan como punto de partida su historia, arte, sus costumbres y tradiciones.</t>
  </si>
  <si>
    <t xml:space="preserve">C/Santo Domingo (BºS.Antonio),.  3.  </t>
  </si>
  <si>
    <t>ASOCIACION, PEÑA HUERTANA LUGAR DE DON JUAN</t>
  </si>
  <si>
    <t>Fomentar las tradiciones culturales de la localidad. Establecer un lugar de convivencia ciudadana.</t>
  </si>
  <si>
    <t>C/ San Roque nº50-Bajo</t>
  </si>
  <si>
    <t>ASOCIACION, PEÑA HUERTANA "LOS ALBARDINEROS"</t>
  </si>
  <si>
    <t>La divulgación del folklore de la Región de Murcia, para este fin se creará un taller de folklore, para más tarde crear nuestro propio grupo. La investigación de nuestras tradiciones que están en el olvido, para poder ponerlas al día. La participación en fiestas populares y tradicionales. Fomentar todo lo relacionado con nuestra huerta y nuestras costumbres. (1152)</t>
  </si>
  <si>
    <t>C/ Parra nº 6</t>
  </si>
  <si>
    <t>G30211130</t>
  </si>
  <si>
    <t>ASOCIACION PEÑA HUERTANA LAS TENAJAS-GRUPO SOCIAL Y CULTURAL DE COROS Y DANZAS VIRGEN DEL ROSARIO</t>
  </si>
  <si>
    <t>Velar por la conservación de las viejas tradiciones y costumbres de la Huerta Murciana. Promover y divulgar la afición a la música y danza popular. Uso del traje regional murciano. Uso del panocho, hablado y escrito. Todas aquellas acciones que constituyan el rico y variado folklore de Murcia. Fomentar la convivencia entre los asociados.</t>
  </si>
  <si>
    <t>C/San Pedro del Pinatar s/n del Ranero</t>
  </si>
  <si>
    <t>G30147441</t>
  </si>
  <si>
    <t>ASOCIACION PEÑA HUERTANA LA RANA. Bº. DEL PROGRESO -MURCIA-</t>
  </si>
  <si>
    <t>Velar por la conservacion del las viejas tradiciones y costumbres de la Huerta Murciana, fomento de musica y danza popular, uso del traje regional, etc.</t>
  </si>
  <si>
    <t>BºProgreso, nº 8</t>
  </si>
  <si>
    <t>ASOCIACION, PEÑA HUERTANA "LA PLAZA Y LA CAPAZA"</t>
  </si>
  <si>
    <t>Fomentar todo tipo de actividad cultural en Abarán Fomentar la actividad gastronómica en la huerta de Murcia. Fomentar la participación juvenil en actividades de ocio relacionadas con la huerta de Abarán y el Medio Ambiente. Fomentar el turismo rural en Abarán. Conservación de las costumbres de la huerta abaranera.</t>
  </si>
  <si>
    <t>C/ Molino de la Encomienda nº19-1º</t>
  </si>
  <si>
    <t>ASOCIACION, PEÑA HUERTANA LA PLAYA</t>
  </si>
  <si>
    <t>C/ Meseguer nº90, Bajo</t>
  </si>
  <si>
    <t>G30145064</t>
  </si>
  <si>
    <t>ASOCIACION PEÑA HUERTANA -LA PICAZA-</t>
  </si>
  <si>
    <t>Velar por la conservacion de las viejas costumbres y tradiciones de la Huerta Murciana, cultura popular, su folklore, uso del traje regional, etc.</t>
  </si>
  <si>
    <t>C/ Santa María nº5-Bajo</t>
  </si>
  <si>
    <t>ASOCIACIÓN PEÑA HUERTANA "LA LEBRILLA"</t>
  </si>
  <si>
    <t>Velar por la conservacion  y rescate de las viejas costumbres y tradiciones de la Región de Murcia, fundamentalmente huertanas, promoviendo la afición a la música y danzas populares, manifestaciones culturales en gastronomía, auroras, uso del traje típico regional murciano y organizando festejos, actos, ciclos, conferencias y  demás misiones socio-culturales que exalten y manifiesten los valores tradicionales murcianos.</t>
  </si>
  <si>
    <t>Av. del Progreso nº 87 bajo</t>
  </si>
  <si>
    <t>ASOCIACION, PEÑA HUERTANA "LA ERMITA"</t>
  </si>
  <si>
    <t>Velar por la divulgación del floclore de nuestra Región así como la realización de actividades de caráter lúdico y cultural. Recuperar viejas costumbres y tradiciones de la Región de Murcia, básicamente huertanas. (1152)</t>
  </si>
  <si>
    <t>Ctra. Puerto del Garruchal nº4 Paraje Cresta del Gallo "Ermita de San José el Carpintero"</t>
  </si>
  <si>
    <t>ASOCIACION "PEÑA HUERTANA LA CONTRAPARADA"</t>
  </si>
  <si>
    <t>Velar por la conservación y rescate de las viejas costumbres y tradiciones de la Región de Murcia, fundamentalmente huertanas, promoviendo la afición a la música y danzas populares.</t>
  </si>
  <si>
    <t>Plaza La Ermita s/n</t>
  </si>
  <si>
    <t>ASOCIACIÓN PEÑA HUERTANA LA AMISTAD</t>
  </si>
  <si>
    <t>Fomentar las tradiciones culturales de Murcia y establecer un lugar de convivencia ciudadana.</t>
  </si>
  <si>
    <t>Plaza Tomás y Valiente nº6, bajo</t>
  </si>
  <si>
    <t>ASOCIACION "PEÑA HUERTANA LA ALEGRIA DE LA HUERTA MULA"</t>
  </si>
  <si>
    <t>Participar y promover las fiestas de San Isidro Labrador de la ciudad de Mula. Participar y promover aquellas actividades socio-culturales relacionadas con las citadas fiestas.</t>
  </si>
  <si>
    <t>Camino Viejo de Pliego nº27</t>
  </si>
  <si>
    <t>ASOCIACION -PEÑA HUERTANA LA ALACENA-</t>
  </si>
  <si>
    <t>Rescatar y velar por la conservación de las viejas costumbres y tradiciones de la Región de Murcia, fundamentalmente huertanas. Promoverá y organizará festejos y actos socio-culturales que exalten y manifiesten los valores tradicionales murcianos. Promoverá el desarrollo y la práctica de la interpretación musical con los instrumentos típicos de la huerta, rescatando aquellos que con el paso del tiempo desaparecieron. Recuperará y recopilará los cantos tradicionales de la huerta, impartiendo las enseñanzas y técnicas vocales para su mejor interpretación.</t>
  </si>
  <si>
    <t>C/ Luis Fontes Pagán nº4-bajo</t>
  </si>
  <si>
    <t>G30247548</t>
  </si>
  <si>
    <t>ASOCIACION PEÑA HUERTANA EL ZARANGOLLO</t>
  </si>
  <si>
    <t>Velar por la conservacion de las viejas tradiciones y costumbres de la Huerta Murciana, fomento de la danza y musica popular, uso del traje regional, etc.</t>
  </si>
  <si>
    <t>C/Luisa Aledo,.  18.  bajoD</t>
  </si>
  <si>
    <t>G30083943</t>
  </si>
  <si>
    <t>ASOCIACION PEÑA HUERTANA -EL TRILLO-</t>
  </si>
  <si>
    <t>Velar por la conservacion de las viejas tradiciones y costumbres de la Huerta Murciana, promover la aficion a musica y danza tradicionales, uso del traje regional, etc.</t>
  </si>
  <si>
    <t>C/ José María Gómez Torres, nº 40</t>
  </si>
  <si>
    <t>G30056535</t>
  </si>
  <si>
    <t>ASOCIACION PEÑA HUERTANA EL TABLACHO</t>
  </si>
  <si>
    <t>Promover la afición a la música y danzas pupulares, el correcto uso del traje regional murciano, la difusión de nuestra gastronomía, así como conservar, practicar y transmitir el tesoro artístico y cultural de la Región de Murcia.</t>
  </si>
  <si>
    <t>Alameda de Capuchinos, s/n</t>
  </si>
  <si>
    <t>ASOCIACION PEÑA HUERTANA EL PUENTE</t>
  </si>
  <si>
    <t>Fomentar las tradiciones culturales de Murcia y establecer un lugar de convivencia ciudadana. (1152)</t>
  </si>
  <si>
    <t>C/ Mayor nº214</t>
  </si>
  <si>
    <t>G30274278</t>
  </si>
  <si>
    <t>ASOCIACION PEÑA HUERTANA EL PIMIENTO</t>
  </si>
  <si>
    <t>Velar por la conservacion de tradiciones seculares de nuestro pueblo, las costumbres y la cultura popular.</t>
  </si>
  <si>
    <t>Ctra. Alcantarilla, 205</t>
  </si>
  <si>
    <t>ASOCIACION, PEÑA HUERTANA EL PALMERAL</t>
  </si>
  <si>
    <t>C/ Sol nº 11</t>
  </si>
  <si>
    <t>ASOCIACION, PEÑA HUERTANA EL PALE</t>
  </si>
  <si>
    <t>La promoción y divulgación de las tradiciones, costumbres populares y folklore de la Huerta de Murcia. (1152)</t>
  </si>
  <si>
    <t>C/ Maestro Alonso nº2, entresuelo A</t>
  </si>
  <si>
    <t>ASOCIACION, PEÑA HUERTANA "EL HORTELANO"</t>
  </si>
  <si>
    <t>Viajes culturales para socios. Compras de productos para rifas. Bailes. Mantenimiento de local: gastos de alquiler, luz, agua, reformas, alarmas y mobiliario.</t>
  </si>
  <si>
    <t>C/ Vicente Aleixandre s/n</t>
  </si>
  <si>
    <t>G30046775</t>
  </si>
  <si>
    <t>ASOCIACION PEÑA HUERTANA EL ESPERFOLLO</t>
  </si>
  <si>
    <t>Velar por la conservacion de las viejas tradiciones y costumbres de la Huerta Murciana, promover la aficion a danza y musicas populares, uso del traje regional, etc.</t>
  </si>
  <si>
    <t xml:space="preserve">C/Parroco Pedro Lozano, s/n.  .  </t>
  </si>
  <si>
    <t>G30120042</t>
  </si>
  <si>
    <t>ASOCIACION PEÑA HUERTANA EL CUARTILLO</t>
  </si>
  <si>
    <t>Conservar las viejas costumbres y tradiciones de la Huerta Murciana en sus diversos aspectos.</t>
  </si>
  <si>
    <t>c/El Parque, s/n</t>
  </si>
  <si>
    <t>G30058937</t>
  </si>
  <si>
    <t>ASOCIACION PEÑA HUERTANA -EL CORRENTAL-</t>
  </si>
  <si>
    <t>Velar por la conservacion de tradiciones y costumbres de la Huerta Murciana, cultura popular, folklore, uso del traje regional, etc.</t>
  </si>
  <si>
    <t>C/. Torre de Romo, 55. Bajo</t>
  </si>
  <si>
    <t>G75721142</t>
  </si>
  <si>
    <t>ASOCIACIÓN PEÑA HUERTANA EL CERRAJÓN</t>
  </si>
  <si>
    <t>-Fomentar y promocionar las tradiciones musicales de la Región de Murcia. \n-Promover y difundir la cultura y tradiciones gastronómicas de la Región de Murcia.          \n-Enseñar y difundir el folklore regional, su música tradicional y canciones. \n</t>
  </si>
  <si>
    <t>avenida Avda. de Alicante nº18</t>
  </si>
  <si>
    <t>G73644692</t>
  </si>
  <si>
    <t>ASOCIACION PEÑA HUERTANA EL CARACOL DE CIEZA</t>
  </si>
  <si>
    <t>Divulgación del floclore de la Región de Murcia</t>
  </si>
  <si>
    <t>Avda. de Abarán, nº 1</t>
  </si>
  <si>
    <t>ASOCIACIÓN PEÑA HUERTANA EL AZAHAR</t>
  </si>
  <si>
    <t>Desarrollar y potenciar cuantas fuentes sean posibles para fomento de la instruccion del arte musical, popular y folklorico, y en especial el de nuestra Region.</t>
  </si>
  <si>
    <t>C/Antonia Maymon s/n 30570 Beniajan</t>
  </si>
  <si>
    <t>ASOCIACION PEÑA HUERTANA ECUESTRE PUENTE DE LA MULETA</t>
  </si>
  <si>
    <t>Mantener vivas las culturas regionales en el ámbito de la huerta y el mundo equino (1152)</t>
  </si>
  <si>
    <t>C/ Puente de la Muleta s/n</t>
  </si>
  <si>
    <t>ASOCIACION PEÑA HUERTANA "CAYITAS" DE ALCANTARILLA</t>
  </si>
  <si>
    <t>Divulgación del folklore de la Región de Murcia, para este fin se creará un taller de folklore, para más tarde crear nuestro propio grupo. La investigación de nuestras tradiciones que están en el olvido, para poder ponerlas al día. La participación en fiestas populares y tradicionales. Fomentar todo lo relacionado con nuestra huerta y nuestras costumbres, así como la realización de actividades de carácter cultural.</t>
  </si>
  <si>
    <t>C/ Cartagena nº28, bajo</t>
  </si>
  <si>
    <t>G30213177</t>
  </si>
  <si>
    <t>ASOCIACION, PEÑA HUERTANA " LA CRILLA"</t>
  </si>
  <si>
    <t>Velar por la conservacion de las viejas costumbres y tradiciones de la Huerta Murciana, promover la aficion a la musica y danza popular, uso del traje regional murciano, fomento de nuestro folklore en general, etc.</t>
  </si>
  <si>
    <t>C/ De la Torre, nº 7, Plaza Región de Murcia</t>
  </si>
  <si>
    <t>ASOCIACION PEÑA HUERTA LA RUEDA</t>
  </si>
  <si>
    <t>Velar por la conservación y recate de viejas costumbres. (1152)</t>
  </si>
  <si>
    <t>C/ Rueda nº53</t>
  </si>
  <si>
    <t>ASOCIACION, PEÑA "HIJOS DE LAS CEPAS"</t>
  </si>
  <si>
    <t>Participar en los actos relativos a la Fiesta de la Vendimia de Jumilla. Colaborar al mantenimiento, fomento y conservación de las tradiciones relativas a las Fiestas de la Vendimia de Jumilla. Procurar por todos los medios lícitos y legales el progresivo mejoramiento y desarrollo de todo lo referente a las citadas fiestas. Asimismo, cuando le sea solicitado, podrá la Peña asesorar a cualquier tipo de organización, entidad, personas físicas o jurídicas, de naturaleza pública o privada, emitiendo los oportunos dictámenes o informes. (2215)</t>
  </si>
  <si>
    <t>C/ América nº4, 4ºH</t>
  </si>
  <si>
    <t>ASOCIACION, PEÑA GÜETANA "POR GUSTO"</t>
  </si>
  <si>
    <t>Fomentar todo tipo de actividades culturales en Abarán. Recuperación de los juegos tradicionales del pueblo de Abarán. Conservación de las costumbres de la huerta abaranera.</t>
  </si>
  <si>
    <t>Avda. de la Estación nº15, bajo</t>
  </si>
  <si>
    <t>ASOCIACION PEÑA GRANA TORITO AQUINO</t>
  </si>
  <si>
    <t>Animar al Real Murcia Club de Fútbol.</t>
  </si>
  <si>
    <t>Avda. Cabezo de Torres nº26 B</t>
  </si>
  <si>
    <t>ASOCIACION, PEÑA GRANA REY LOBO</t>
  </si>
  <si>
    <t>La defensa de los colores del REAL MURCIA C.F. SAD, y el apoyo incondicional a la Entidad, sus equipos deportivos y a sus órganos. La Asociación carece de ánimo de lucro.</t>
  </si>
  <si>
    <t>C/ Palpallota nº44</t>
  </si>
  <si>
    <t>ASOCIACIÓN PEÑA GRANA PIMENTONEROS NORTE</t>
  </si>
  <si>
    <t>La defensa de los colores del Real Murcia C.F. SAD y el apoyo incondicional a la Entidad, sus equipos deportivos y a sus órganos.</t>
  </si>
  <si>
    <t>C/ Historiador Francisco Mateos, nº 9</t>
  </si>
  <si>
    <t>ASOCIACION PEÑA GRANA PBL MURCIA</t>
  </si>
  <si>
    <t>PBL Murcia se crea con el fin de seguir los colores del Club Real Murcia y formar parte de la Federación de Peñas.</t>
  </si>
  <si>
    <t>C/ Rafael Alberti nº4, 1ºB</t>
  </si>
  <si>
    <t>ASOCIACION, PEÑA GRANA "NI DIOS SE RAJA"</t>
  </si>
  <si>
    <t>C/ Luxemburgo nº15</t>
  </si>
  <si>
    <t>ASOCIACION, PEÑA GRANA MURCIAMANIACOS</t>
  </si>
  <si>
    <t>Seguimiento y apoyo al Club Real Murcia. (2112)</t>
  </si>
  <si>
    <t>Plaza Ildefonso Nicolás Noguera nº10, 5ºC</t>
  </si>
  <si>
    <t>ASOCIACION, PEÑA GRANA MAREA ROJA EL ABUELO</t>
  </si>
  <si>
    <t>La defensa de los colores del Real Murcia C.F. SAD, y el apoyo incondicional a la Entidad, sus equipos deportivos y a sus órganos. La Asociación carece de ánimo de lucro.</t>
  </si>
  <si>
    <t>C/ Poeta Federico Balart nº62 (Urbanización La Quinta)</t>
  </si>
  <si>
    <t>ASOCIACION, PEÑA GRANA "LOS COLORAOS"</t>
  </si>
  <si>
    <t>C/ Loreto nº5</t>
  </si>
  <si>
    <t>ASOCIACION, PEÑA GRANA JIMMY'S</t>
  </si>
  <si>
    <t>La defensa de los colores del Real Murcia y su total apoyo a la entidad. (21)</t>
  </si>
  <si>
    <t>Plaza de la Seda nº8, 3ºB</t>
  </si>
  <si>
    <t>ASOCIACION, PEÑA GRANA HAT TRICK</t>
  </si>
  <si>
    <t>Promover el apoyo incondicional al equipo de fútbol Real Murcia SAD.</t>
  </si>
  <si>
    <t>Avda. Río Mandeo nº9, 3ºH</t>
  </si>
  <si>
    <t>ASOCIACION PEÑA GRANA DE BENIEL 2012</t>
  </si>
  <si>
    <t>Fomentar el conocimiento y la práctica del deporte.</t>
  </si>
  <si>
    <t>C/ Antonio Gala nº46, 1ºD</t>
  </si>
  <si>
    <t>ASOCIACION PEÑA GRANA CAMPOS DEL RIO '08</t>
  </si>
  <si>
    <t>Apoyo al Real Murcia, defensa de los valores, animar al equipo del Real Murcia.</t>
  </si>
  <si>
    <t>C/ Rosales nº7</t>
  </si>
  <si>
    <t>ASOCIACIÓN PEÑA GENES DEL 90</t>
  </si>
  <si>
    <t>- La participación y conservación en las tradiciones y costumbres tanto festeras como gastronómicas del municipio de Torre Pacheco.</t>
  </si>
  <si>
    <t>Calle Besugo, 4</t>
  </si>
  <si>
    <t>ASOCIACION -PEÑA GENERACION 70-</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t>
  </si>
  <si>
    <t xml:space="preserve">Diputación Morti Bajo,Cantereros s/n.  .  </t>
  </si>
  <si>
    <t>ASOCIACION, PEÑA GASTRONOMICA LOS FLORENTINOS</t>
  </si>
  <si>
    <t>Promover la degustación de todos los productos típicos de la gastronomía local, regional y nacional, así como toda aquella actividad de carácter cultural, gastronómico y social, que ayude a relacionarse al genero humano entre si en todos los campos de las relaciones humanas de forma antropológica y mundial. (2218)</t>
  </si>
  <si>
    <t>C/ Ignacio Aznar nº2</t>
  </si>
  <si>
    <t>G30917181</t>
  </si>
  <si>
    <t>ASOCIACIÓN PEÑA GASTRONÓMICA BH</t>
  </si>
  <si>
    <t>A) La promoción y difusión de la gastronomía. B) La defensa y ensalzamiento de nuestro patrimonio histórico cultural en sus distintas manifestaciones y en especial la lúdica, monumental, documental, bibliográfica, arqueológica y etnológica de Torre Pacheco y de otros lugares de interés. C) Propiciar y estimular en ambiente de buen humor las relaciones de amistad y camaradería entre los miembros de la Peña y estrechar lazos de afecto con otras personas y pueblos</t>
  </si>
  <si>
    <t>C/ CRUZ DEL SUR, Nº 8</t>
  </si>
  <si>
    <t>G73826745</t>
  </si>
  <si>
    <t>ASOCIACION, PEÑA GALLISTICA SAN ROQUE</t>
  </si>
  <si>
    <t>El fomento de la cría y exportación de gallos de raza combatiente española. (0999)</t>
  </si>
  <si>
    <t>CAMINO DE AGOSTO Nº 8 BAJO</t>
  </si>
  <si>
    <t>ASOCIACION PEÑA GALLISTICA MURCIANA DEL LEVANTE</t>
  </si>
  <si>
    <t>Fomentar e incentivar la cría, protección y mantenimiento de la pureza racial del ganado autóctono de fomento de especie aviar Gallo Combatiente Español mediante el mejoramiento de su fenotipo aprobado por el Comité de razas de Ganados de España y Ministerio de Agricultura y Ganadería y seleccionar el genotipo cs, es decir las cualidades combativas de esta raza autóctona de fomento (anexo R02129/2008 de 26 de diciembre y Resolución del 26 de Diciembre de 2012 de la Dirección General de la Producción Agrícola y Ganadera por el que se aprueba el programa de mejora del ganado aviar de raza Gallo Combatiente Español). Para el cumplimiento de los fines de selección de cría, la Asociación dispondrá de un lugar de reunión con instalaciones adecuadas y aprobadas por el Registro de Ganadería (REGA) de su demarcación denominado reñidero de calificación para realización de combates de gallos de la raza Gallo Combatiente Español a espuela natural, quedando totalmente prohibida la aportación de espolones de plástico o metálicos, quedando expulsado indefinidamente de la Asociación la persona que lo intente con el objeto de salvaguardar la pureza de la raza, exclusivamente de selección de cría y comprobación del rendimiento de sus cualidades combativas y danto cumplimiento a las Leyes BOE 191 del 1 de agosto 1970, R.D. 391/1992, APA 53/2007. Los combates no tendrán carácter de espectáculo público, estando prohibida la entrada a toda persona que no pertenezca a la Asociación con fines idénticos o análogos, federaciones, etc. Nacionales o Extranjeras debidamente documentadas con carnet de pertenencia. La Asociación se rige también por la Ley 6/2017 de protección animal de la Comunidad de Murcia art. 2, punto 2º, excepción aves de corral.</t>
  </si>
  <si>
    <t>Carril Los Agostos nº8, bajo</t>
  </si>
  <si>
    <t>ASOCIACION PEÑA GALLISTICA LAS TORRES</t>
  </si>
  <si>
    <t>La cría, calificación morfológica, mantenimiento de la cultura gallística y conservación del gallo combatiente español, seleccionando los ejemplares para el fomento de la cría. Los socios podrán participar en exposiciones avícolas que podrá organizar la propia Asociación, así como colaborar en ferias ganaderas.</t>
  </si>
  <si>
    <t>Camino Parcelas nº47</t>
  </si>
  <si>
    <t>ASOCIACION, PEÑA GALLISTICA LA FUENSANTA</t>
  </si>
  <si>
    <t>Fomentar e incentivar la cría, protección y mantenimiento de la pureza racial del ganado autóctono de fomento de especie aviar Gallo Combatiente Español mediante el mejoramiento de su fenotipo aprobado por el Comité de razas de Ganados de España y Ministerio de Agricultura y Ganadería y seleccionar el genotipo cs, es decir las cualidades combativas de esta raza autóctona de fomento (anexo R02129/2008 de 26 de diciembre y Resolución del 26 de diciembre de 2012 de la Dirección General de la Producción Agrícola y Ganadera por el que se aprueba el programa de mejora del ganado aviar de raza Gallo Combatiente Español. Para el cumplimiento de los fines de selección de cría, la Asociación dispondrá de un lugar de reunión con instalaciones adecuadas y aprobadas por el Registro de Ganadería (REGA) de su demarcación denominado reñidero de calificación para realización de combates de gallos de la raza Gallo Combatiente Español a espuela natural, quedando totalmente prohibida la aportación de espolones de plástico o metálicos, quedando expulsado indefinidamente de la Asociación la persona que lo intente con el objeto de salvaguardar la pureza de la raza, exclusivamente de selección de cría y aprobación del rendimiento de sus cualidades combativas y dando cumplimiento a las Leyes BOE del 1 de agosto 1970, r.d. 391/1992, APA 53/2007. Los combates no tendrán un carácter de espectáculo público estando prohibida la entrada a toda persona que no pertenezca a la Asociación con fines idénticos o análogos, federaciones, etc. nacionales o extranjeras debidamente documentadas con carnet de pertenencia. La Asociación se rige también por la Ley 6/2017 de protección animal de la Comunidad de Murcia art. 2, punto 2º, excepción aves de corral.</t>
  </si>
  <si>
    <t>Paraje Las Yeseras, Parcela 32</t>
  </si>
  <si>
    <t>ASOCIACION PEÑA GADITANO</t>
  </si>
  <si>
    <t>Contribuir al ensalzamiento y propagación de los festejos que en honor de la Stma. y Vera Cruz de Caravaca que se celebran tradicionalmente durante los días del 1 al 5 de mayo, participando activamente en el festejo de los Caballos del Vino. La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Avda. Maruja Garrido nº32-2ºA</t>
  </si>
  <si>
    <t>ASOCIACION PEÑA GACEL</t>
  </si>
  <si>
    <t>Contribuir al ensalzamiento y propagación de los festejos que en honor de la Stma. y Vera Cruz de Caravaca que se celebran tradicionalmente durante los días del 1 al 5 de Mayo, participando activamente en el festejo de los Caballos del Vino y especialmente en la carrera de caballos.</t>
  </si>
  <si>
    <t>C/ Rafael Tegeo nº27-1º</t>
  </si>
  <si>
    <t>ASOCIACION PEÑA FURIAGRANA 2009</t>
  </si>
  <si>
    <t>Apoyar y animar al Real Murcia C.F.</t>
  </si>
  <si>
    <t>C/ Ángel Nieto nº15</t>
  </si>
  <si>
    <t>ASOCIACIÓN PEÑA FUERZA VINÍCOLA</t>
  </si>
  <si>
    <t>La defensa de los colores del Fútbol Club Jumilla y el apoyo incondicional a la entidad deportiva y a sus órganos.</t>
  </si>
  <si>
    <t>AVDA. DE MURCIA, Nº 9, 5º L</t>
  </si>
  <si>
    <t>ASOCIACION, "PEÑA FRENTE BLANCO"</t>
  </si>
  <si>
    <t>Fomentar, coordinar y encauzar el apoyo y simpatía de los aficionados y socios del Caravaca Club de Fútbol.</t>
  </si>
  <si>
    <t>Carretera de Moratalla nº6, 1ºC</t>
  </si>
  <si>
    <t>ASOCIACION PEÑA FOGOS@S</t>
  </si>
  <si>
    <t>a) Divulgación de las fiestas del municipio de Alhama de Murcia y las manifestaciones de las mismas a través de actividades. b) Fomentar, desarrollar y educar en el folklore y tradiciones del municipio y sus pedanías. c) Dinamizar actividades tradicionales, culturales, sociales, educativas, formativas, deportivas, lúdicas, solidarias del municipio. d) Potenciar, proponer y divulgar tradiciones y costumbres, promover la participación de todos los vecinos. e) Fomentar, potenciar y favorecer las relaciones sociales entre los vecinos del municipio. f) Recuperar las tradiciones del municipio. g) Participarán y desarrollarán en las fiestas patronales actividades culturales, festivas y de folklore propias del municipio y pedanías. h) Cualquier otra actividad que pueda estar relacionada con la promoción, divulgación y manifestación de las fiestas y actos festivos del municipio no previstas en los apartados anteriores.</t>
  </si>
  <si>
    <t>C/ Oscar Romero nº19</t>
  </si>
  <si>
    <t>G30678015</t>
  </si>
  <si>
    <t>ASOCIACION PEÑA FLAMENCO-TROVERA Y CULTURAL RECREATIVA ANTONIO PIÑANA</t>
  </si>
  <si>
    <t>Perpetuar a modo de homenaje el nombre y la figura de Antonio Piñana Segado "Piñana, padre", por sus conocimientos y p erfecta ejecución del flamenco, y muy especialmente en los Cantes e Levante, destacando sobre todo por sus estudios y aportaciónpersonal en los llamados cantes mineros. Velar por la continuidad, el desarrollo y la difusión del "arte flamenco", en toda su variedad, con atención especial a las manifestaciones del mismo referidas a lo que se conoce como "cantes de la sierra minera de Cartagena".</t>
  </si>
  <si>
    <t>C/ Wssel de Guimbarda, nº 15, 8º A</t>
  </si>
  <si>
    <t>ASOCIACIÓN PEÑA FLAMENCA NIÑO DE ELCHE</t>
  </si>
  <si>
    <t>Fomentar la difusión del flamenco en la Región de Murcia. Apoyar la carrera artística del cantaor Francisco Contreras Molina, apodado "EL NIÑO DE ELCHE".</t>
  </si>
  <si>
    <t>Carril Torremolina nº 89</t>
  </si>
  <si>
    <t>ASOCIACION PEÑA FLAMENCA EL ALGAR</t>
  </si>
  <si>
    <t>Fomentar el flamenco y la cultura de los socios y simpatizantes. Contribuir a engrandecer el prestigio social y cultural de la Peña. La Peña Flamenca el Algar será totalmente apolítica ya que el fin de su creación es el meramente deportivo y cultural. La Peña Flamenca el Algar, tiene como actividad principal los recitales flamencos, además de coloquios, charlas y todo lo relacionado con la cultura del flamenco.\n\n</t>
  </si>
  <si>
    <t>C/ Prefumo, nº 5</t>
  </si>
  <si>
    <t>ASOCIACION, PEÑA FLAMENCA DE YECLA</t>
  </si>
  <si>
    <t>1.- Aunar en la misma a los ciudadanos de esta área, aficionados al Flamenco, tejiendo lazos de hermandad entre los mismos. 2.- Promocionar la difusión de este arte declarado del Patrimonio Cultural Inmaterial de la UNESCO el 16 de noviembre de 2010. 3.- Coadyuvar con el Ayuntamiento de Yecla, la Universidad y otras instituciones a la enseñanza y aprendizaje del Flamenco en Yecla. 4.- Propiciar que en nuestra ciudad haya regularmente eventos de cante y baile flamenco, y colaborar con la muestra Nacional de Flamenco "Ciudad de Yecla". 5.- Colaborar con otras Peñas, para coordinar actividades y participar en eventos relacionados con la cultura flamenca.</t>
  </si>
  <si>
    <t>C/ Hospital nº39, Edificio de Entidades Culturales.</t>
  </si>
  <si>
    <t>ASOCIACION PEÑA FLAMENCA "ANTONIO EL MAURICIO DE SANTOMERA"</t>
  </si>
  <si>
    <t>Fomentar y difundir el arte y las tradiciones.</t>
  </si>
  <si>
    <t>C/ Sol nº24</t>
  </si>
  <si>
    <t>ASOCIACION PEÑA FESTERA "LOS FINOS"</t>
  </si>
  <si>
    <t>Participación y colaboración en los diversos actos que se organizan en las fiestas patronales de Torre Pacheco. Organizar actividades de acuerdo con la comisión de fiestas. Divulgar y atraer a las fiestas y al municipio a amigos de otros municipios. (2215)</t>
  </si>
  <si>
    <t>C/ Rosa Chacel nº6</t>
  </si>
  <si>
    <t>ASOCIACION PEÑA FESTERA LOS ESTRELLAOS DEL TEKE TEKE</t>
  </si>
  <si>
    <t>Promover convivencias vecinales, comparsas para carnavales, y fiestas patronales</t>
  </si>
  <si>
    <t>Ctra. de la Fuensanta, nº 1</t>
  </si>
  <si>
    <t>ASOCIACION, PEÑA FESTERA LA PALIZA</t>
  </si>
  <si>
    <t>Promocionar el municipio de San Javier. Promover todo tipo de actividades festivas y culturales para dar a conocer San Javier y tradiciones.</t>
  </si>
  <si>
    <t>C/ Gustavo Adolfo Bécquer nº66</t>
  </si>
  <si>
    <t>ASOCIACION PEÑA FESTERA LA HIGUERA</t>
  </si>
  <si>
    <t>Participar activamente en las fiestas de Torre Pacheco dedicadas a Ntra. Patrona Virgen del Rosario colaborando y participando en aquellos actos, eventos y actividades que se organizan en el municipio, mediante el montaje de una caseta, carpa o toldo en lugar destinado para las mismas siendo éste el recinto de peñas.</t>
  </si>
  <si>
    <t>calle FRANCIA nº1</t>
  </si>
  <si>
    <t>ASOCIACION, PEÑA FESTERA EL DESPLANTE</t>
  </si>
  <si>
    <t>Promover y divulgar las fiestas patronales del municipio, colaborar en todas las actividades culturales y de ocio promovidas por las distitnas Asociaciones y el Ayuntamiento, poner en valor la figura de las Peñas Festeras como organismos necesarios para el buen desarrollo de los distintos eventos organizados en el municipio.</t>
  </si>
  <si>
    <t>C/ Padre Majon nº44</t>
  </si>
  <si>
    <t>ASOCIACION, PEÑA FESTERA EL AGUJERO</t>
  </si>
  <si>
    <t>Colaborar en las fiestas del Llano de Brujas.</t>
  </si>
  <si>
    <t>Acequia Aljara nº67</t>
  </si>
  <si>
    <t>ASOCIACION PEÑA FESTERA DESCONTROL</t>
  </si>
  <si>
    <t>Promover el Municipio de San Javier. Promover todo tipo de actividades festivas y culturales para dar a conocer San Javier y sus tradiciones.</t>
  </si>
  <si>
    <t>Avda. Pinatar nº20, bajo</t>
  </si>
  <si>
    <t>ASOCIACION PEÑA EXIGENTE</t>
  </si>
  <si>
    <t>Participar en las fiestas de los "Caballos del Vino" de Caravaca de la Cruz.</t>
  </si>
  <si>
    <t>C/ Magisterio nº7, 1ºdcha.</t>
  </si>
  <si>
    <t>G73214470</t>
  </si>
  <si>
    <t>ASOCIACION -PEÑA EUROSCOPO-</t>
  </si>
  <si>
    <t>Promocionar las actividades festivo culturales del municipio de San Javier. Promover todo tipo de actividades festivas y culturales dentro del municipio de San Javier. Fomentar las relaciones entre todas las asociaciones del municipio y las del resto de la Región, para intercambio de conocimientos y experiencias.</t>
  </si>
  <si>
    <t>C/ Río Guadiana nº21</t>
  </si>
  <si>
    <t>ASOCIACION PEÑA EUPHORIA DE TOTANA</t>
  </si>
  <si>
    <t>C/ Las Fraguas nº1</t>
  </si>
  <si>
    <t>ASOCIACIÓN, PEÑA ETERNO CAPITÁN JAVI MATIA</t>
  </si>
  <si>
    <t>Fomentar la animación en los partidos del Cartagena Fútbol Sala.</t>
  </si>
  <si>
    <t>Plaza Organista Sánchez Medina nº4, 2ºC</t>
  </si>
  <si>
    <t>ASOCIACION, PEÑA ETERNA BOMBONERA CARTAGENA</t>
  </si>
  <si>
    <t>Fomentar la animación en los partidos del Cartagena Fútbol Sala. (2112)</t>
  </si>
  <si>
    <t>C/ Licenciado Cascales nº4, Portón 4, Bajo izq.</t>
  </si>
  <si>
    <t>ASOCIACION PEÑA ESTAMOS KOMO LOKOS</t>
  </si>
  <si>
    <t>Participar y colaborar en los distintos festejos que se organizan en el municipio de Torre Pacheco</t>
  </si>
  <si>
    <t>C/ Juan León nº 18</t>
  </si>
  <si>
    <t>ASOCIACION PEÑA ESENCIA DE TOTANA</t>
  </si>
  <si>
    <t>Fomentar y difundir los carnavales del Municipio de Totana. Promover e incentivar los diseños novedosos e innovadores. Propiciar encuentros con otras Peñas de Carnaval. Participar en la organización y desarrollo de eventos culturales. (2215)</t>
  </si>
  <si>
    <t>Avda. General Páramo nº10, bajo 3</t>
  </si>
  <si>
    <t>ASOCIACION, PEÑA ESEMZIA</t>
  </si>
  <si>
    <t>Servir de célula básica para participación directa de los ciudadanos en la Fiesta de Carnaval, velando por la conservación de las viejas costumbres y tradiciones de nuestros Carnavales.</t>
  </si>
  <si>
    <t>ASOCIACIÓN PEÑA "EN CUANTICO..."</t>
  </si>
  <si>
    <t>Conservar y fomentar las Fiestas de San Isidro Labrador, de Yecla, y participar en las actividades que de las mismas se organicen.</t>
  </si>
  <si>
    <t>Avda. Pablo Picasso, nº 150, 3ºC</t>
  </si>
  <si>
    <t>ASOCIACIÓN "PEÑA EN ALMÍBAR DE TOTANA"</t>
  </si>
  <si>
    <t>C/ Maderera nº9, 1ºF</t>
  </si>
  <si>
    <t>ASOCIACION, PEÑA EMBOTELLADOS</t>
  </si>
  <si>
    <t>Fomentar y difundir los carnavales del municipio de Totana. Promover e incentivar los diseños novedosos e innovadores. Propiciar encuenttos con otras peñas de carnaval. Participar en la organización y desarrollo de eventos cultuales.</t>
  </si>
  <si>
    <t>Avda. de Lorca nº70</t>
  </si>
  <si>
    <t>ASOCIACION, PEÑA EL ZARANDEO</t>
  </si>
  <si>
    <t>C/ Forte nº13, 3º</t>
  </si>
  <si>
    <t>ASOCIACION, PEÑA EL ZAGALEJO</t>
  </si>
  <si>
    <t>La difusión, fomento y participación en actos festivos relacionados con la Feria y Fiestas de la Vendimia, de Jumilla, así como de otros actos festivos o de divulgación relacionados con ella y promovidos por la Federación de Peñas Fiesta de la Vendimia de Jumilla. (2215)</t>
  </si>
  <si>
    <t>Plaza Rey Don Pedro nº8-A-3ºB</t>
  </si>
  <si>
    <t>ASOCIACION, PEÑA EL VENTORRILLO DE LAS MINAS</t>
  </si>
  <si>
    <t>Fomentar el flamenco y la cultura de los socios y simpatizantes. Contribuir a engrandecer el prestigio social y cultural de la Peña. La Peña "El Ventorrillo de las Minas" será totalmente apolítica ya que el fin de su creación es el meramente deportivo y cultural.</t>
  </si>
  <si>
    <t>C/ Real nº17 -LAS LOMAS DEL ALGAR-</t>
  </si>
  <si>
    <t>ASOCIACION "PEÑA EL TRAMUZO"</t>
  </si>
  <si>
    <t>C/ Primero de Mayo nº23, 2ºB</t>
  </si>
  <si>
    <t>ASOCIACION, PEÑA EL TRAJIN</t>
  </si>
  <si>
    <t>Participar en fiestas patronales y populares.</t>
  </si>
  <si>
    <t>C/ Iglesia nº33, bajo dcha.</t>
  </si>
  <si>
    <t>ASOCIACION PEÑA EL TRAGUICO DE VINO</t>
  </si>
  <si>
    <t>Participar, investigar, fomentar y dar a conocer las fiestas patronales de San Isidro.</t>
  </si>
  <si>
    <t>Calle Esteban Díaz  nº36</t>
  </si>
  <si>
    <t>ASOCIACIÓN, PEÑA "EL TRAGUICO"</t>
  </si>
  <si>
    <t>C/ Esperanza nº18, bajo D</t>
  </si>
  <si>
    <t>ASOCIACION PEÑA EL TIRO GRANA</t>
  </si>
  <si>
    <t>- Crear un núcleo asociativo y solidario que reúna en la entidad a aquellos socios simpatizantes y aficionados del REAL MURCIA CLUB DE FUTBOL que deseen pertenecer para ser abonados a cada temporada deportiva a dicho club de fútbol.\n- Promover acciones dirigidas a animar al REAL MURCIA CLUB DE FUTBOL.\n- Fomentar la captación de más aficionados que deseen formar parte de la Peña.\n- Organizar actos deportivos, sociales, culturales, recreativos y otros similares.\n- Mantener la base fundacional independiente, velando porque la única razón de ser de la entidad sea la asociación de personas cuyo nexo de unión sea el apoyo y seguimiento de las actividades del REAL MURCIA CLUB DE FUTBOL.\n- Llevar a cabo todas aquellas actividades que se consideren necesarias o convenientes para el cumplimiento de las finalidades expuestas.\n- Queda excluido el ánimo de lucro; asimismo, la entidad no tiene afinidad ni filiación política.\n</t>
  </si>
  <si>
    <t>C/PEONES CAMINEROS, 15</t>
  </si>
  <si>
    <t>ASOCIACION PEÑA EL TINGLAO YECLA</t>
  </si>
  <si>
    <t>C/ Juan Ortuño, 2, 3ºD</t>
  </si>
  <si>
    <t>ASOCIACION, PEÑA EL SARMIENTO DE YECLA</t>
  </si>
  <si>
    <t>Fomentar, conservar y participar en las fiestas de San Isidro Labrador de nuestra ciudad, en todas y cada una de las actividades que las mismas organicen. (2215)</t>
  </si>
  <si>
    <t>C/ San Ramón nº109, 3º</t>
  </si>
  <si>
    <t>G73440224</t>
  </si>
  <si>
    <t>ASOCIACION PEÑA EL RUNDO</t>
  </si>
  <si>
    <t>Conservar y fomentar las fiestas de San Isidro Labrador o Primavera y las de Carnavales en nuestra ciudad, así como cuantas se celebren a lo largo del año. Propiciar a sus asociados un ambiente lúdico, saludable y familiar en el que preparar y disfrutar de esas fiestas.</t>
  </si>
  <si>
    <t>C/ Sor Marciana nº2</t>
  </si>
  <si>
    <t>ASOCIACION, PEÑA "EL RODALICO"</t>
  </si>
  <si>
    <t>Fomentar, conservar y participar en las Fiestas de San Isidro Labrador.</t>
  </si>
  <si>
    <t>C/ Esteban  Díaz nº13, 2º</t>
  </si>
  <si>
    <t>ASOCIACION "PEÑA EL RIBAZO DE JUMILLA"</t>
  </si>
  <si>
    <t>Colaborar con la Federación de Peñas de las Fiestas de la Vendimia de Jumilla, participando en todos los actos organizados por la misma en la medida de lo posible.</t>
  </si>
  <si>
    <t>C/ Montesinos s/n</t>
  </si>
  <si>
    <t>ASOCIACION PEÑA EL REPARO</t>
  </si>
  <si>
    <t>El fomento y desarrollo de la diversión, sin interés de lucro alguno.</t>
  </si>
  <si>
    <t>RAMON Y CAJAL 00009 01D</t>
  </si>
  <si>
    <t>ASOCIACIÓN PEÑA EL REFAJO DE LORQUÍ</t>
  </si>
  <si>
    <t>Velar por la conservación y rescate de viejas costumbres y tradiciones del municipio donde tiene la sede, fundamentalmente huertanas.  Promover y fomentar los vínculos de amistad y trabajo con otras organizaciones y peñas.</t>
  </si>
  <si>
    <t>C/ Maestro Gallo, nº 14, bajo</t>
  </si>
  <si>
    <t>G73962813</t>
  </si>
  <si>
    <t>ASOCIACION, PEÑA EL PRECEDENTE</t>
  </si>
  <si>
    <t>Fomentar la cultura y las tradiciones festeras. Fomentar la ilusión de los niños más desfavorecidos. Visitar estamentos públicos del municipio de Santomera. Y todas aquellas que persigan fines de interés cultural o social.</t>
  </si>
  <si>
    <t>C/ Santa Adelaida nº1</t>
  </si>
  <si>
    <t>ASOCIACION, PEÑA "EL PIÑON"</t>
  </si>
  <si>
    <t>Agrupar y centralizar en el seno de la misma todas las actividades que se crean oportunas, para la promoción, fomento, desarrollo y enriquecimiento de la diversión, de sus asociados, por cualquier medio lícito, durante cualquier acontecimiento festivo, de carácter local, en especial de las fiestas patronales en honor a la Virgen del Rosario, que se celebran en este localidad. Cooperar y contribuir a cualquier fin que sea en beneficio de dichos acontecimientos festivos. Facilitar la comunicación entre otras peñas o federaciones de peñas.</t>
  </si>
  <si>
    <t>Plaza Cerdán y Beltri nº3, 2ºB</t>
  </si>
  <si>
    <t>ASOCIACION PEÑA EL PINCHAICO</t>
  </si>
  <si>
    <t>Fomentar, conservar y participar en las Fiestas de San Isidro Labrador de nuestra ciudad, en todas y cada una de las actividades que las mismas organicen.</t>
  </si>
  <si>
    <t>C/ Alcalde Pacheco nº7, bajo</t>
  </si>
  <si>
    <t>ASOCIACIÓN PEÑA EL PEÑAZO DE YECLA</t>
  </si>
  <si>
    <t>- Fomentar la Devoción y la Tradición: La peña busca mantener viva la devoción a San Isidro y la tradición de celebrar su festividad, que se \nconmemora el 15 de mayo. \n- Promover la Participación Comunitaria: Se fomenta la participación de los miembros de la comunidad, tanto en la planificación como en la ejecución de las actividades y eventos. Esto fortalece los lazos comunitarios y promueve la cohesión social. \n- Preservar y Difundir la Cultura Local: La peña se dedica a preservar y difundir las costumbres, tradiciones y valores asociados a San Isidro y la cultura local. Esto incluye la gastronomía, la música, los bailes y otras expresiones culturales típicas.</t>
  </si>
  <si>
    <t>CALLE MIGUEL PUCHE BAUTISTA, Nº 19</t>
  </si>
  <si>
    <t>ASOCIACION, PEÑA EL PAPARAJOTE GRANA</t>
  </si>
  <si>
    <t>Formar una afición al Real Murcia joven y dinámica, instar a los jóvenes a que viajen con el Real Murcia y conozcan nuevas ciudades o pueblos y así poder enriquecerse culturalmente, formar una afición sana y pacífica y fomentar la hermandad con otras aficiones, facilitar la incorporación de los jóvenes a equipos o escuelas deportivas. Hacer partícipes a los socios de la Asociación de cualquier evento y/o actividades relacionadas con el Real Murcia.</t>
  </si>
  <si>
    <t>C/ Magnolia nº1, 3ª</t>
  </si>
  <si>
    <t>ASOCIACION, "PEÑA EL PADRINO"</t>
  </si>
  <si>
    <t>Conservar y trasmitir las costumbres y cultura huertana, conservar el traje regional y la gastronomía murciana. Convivencia de los asociados, disfrutando de la gastronomía y vistiendo el traje regional. Desarrollar personal y culturalmente a los asociados así como entretenerlos.</t>
  </si>
  <si>
    <t>Carril Acequia de Alguazas nº193, bajo -Barrio del Progreso-</t>
  </si>
  <si>
    <t>ASOCIACIÓN PEÑA EL MONTON</t>
  </si>
  <si>
    <t>Fomentar y participar en las fiestas de la localidad (fiestas de primavera-San Isidro, fiestas de carnaval y otras que se celebren</t>
  </si>
  <si>
    <t xml:space="preserve">C/Murillo, s/n.  .  </t>
  </si>
  <si>
    <t>ASOCIACION -PEÑA EL MAMBO-</t>
  </si>
  <si>
    <t>Fomentar y difundir los carnavales en el municipio de Totana. Promover e incentivar los diseños novedosos e innovadores. Propiciar encuentros con otras peñas de carnaval.</t>
  </si>
  <si>
    <t>C/ Prietos.  41.</t>
  </si>
  <si>
    <t>ASOCIACION, PEÑA EL MAJUELICO</t>
  </si>
  <si>
    <t>C/ Salcillo nº20, pta. 5, 2ºI</t>
  </si>
  <si>
    <t>ASOCIACION, PEÑA EL K-OS</t>
  </si>
  <si>
    <t>El cuidado y mantenimiento de la carroza para la celebración del día de San Isidro.</t>
  </si>
  <si>
    <t>C/ Vueltas, Edif. Ollerias II, 1ºC</t>
  </si>
  <si>
    <t>ASOCIACION, PEÑA "EL FARI"</t>
  </si>
  <si>
    <t>La promoción, divulgacion y fomento del conocimiento del flamenco. Favorecer la interacción de los miembros de la Asociación a través de una oferta cultural y de tiempo libre.</t>
  </si>
  <si>
    <t>C/ Domingo de Plasencia, duplex 2, nº10</t>
  </si>
  <si>
    <t>ASOCIACIÓN PEÑA EL ENCANTO</t>
  </si>
  <si>
    <t>a)\tComo PEÑA INTEGRADA EN LA FEDERACIÓN DE PEÑAS FESTERO Y CULTURALES DE ALCANTARILLA, los mismos por los que se rige dicha Federación de Peñas, que en síntesis, tiende a velar por el mayor esplendor y organización de los festejos y actividades que se desarrollan entorno a las denominadas "FIESTAS PATRONALES DE ALCANTARILLA", colaborando en la realización de cuantos actos sean necesarios y proponiendo cuantas iniciativas contribuyan a mejorar las actividades festivo culturales que sean precisas y necesarias.\nb)\tComo PEÑA CULTURAL Y RECREATIVA AUTÓNOMA, la financiación, realización y participación en cuantos actos sean compatibles con los de la Federación de Peñas Festero Culturales de Alcantarilla y puedan y deban realizarse en beneficio de la mayor unión entre los miembros de la Peña y sus familiares, por un lado, y con los componentes de las demás peñas por otro lado.\nc)\t Mantener y reforzar todos los lazos de amistad que unen a los miembros de la misma, convirtiendo cada ocasión de estar reunidos en motivo de esparcimiento y relajación de las tensiones de trabajo y preocupaciones que diariamente nos agobian.\n</t>
  </si>
  <si>
    <t>avenida REYES CATÓLICOS nº30</t>
  </si>
  <si>
    <t>ASOCIACIÓN PEÑA EL DEDAL</t>
  </si>
  <si>
    <t>- Fomentar y difundir los carnavales del municipio de Totana.\n- Promover e incentivar los diseños novedosos e innovadores.\n- Propiciar encuentros con otras peñas de carnaval.\n- Participar en la organización y desarrollo de eventos culturales.</t>
  </si>
  <si>
    <t>CALLE ENRIQUE GRANADOS, Nº35</t>
  </si>
  <si>
    <t>ASOCIACION, PEÑA EL CORRALICO</t>
  </si>
  <si>
    <t>La adhesión a la Federación de Peñas de San Isidro.</t>
  </si>
  <si>
    <t>Avda. de la Paz nº80 A, 3ºO</t>
  </si>
  <si>
    <t>G73607103</t>
  </si>
  <si>
    <t>ASOCIACION PEÑA EL CONJURO</t>
  </si>
  <si>
    <t>Velar por el mayor esplendor y organización de los festejos y actividades que se desarrollan  en las Fiestas Patronales de Alcantarilla, colaborando en la realización de cuantos actos sean necesarios y proponiendo cuantas iniciativas contribuyan a mejorar las actividades festivo culturales que sean precisas y necesarias. Mantener y reforzar todos los lazos de amistad que unen a los miembros de la misma, convirtiendo cada ocasión de estar reunidos en motivo de esparcimiento y relajación de las tensiones de trabajo y preocupaciones que diariamente nos agobian.</t>
  </si>
  <si>
    <t>C/ Pedro Nogueroles nº22, 1ºB</t>
  </si>
  <si>
    <t>G30559330</t>
  </si>
  <si>
    <t>ASOCIACIÓN PEÑA -EL COCOTAZO-</t>
  </si>
  <si>
    <t>Promocion, defensa y representacion de los intereses de sus asociados, participacion en las actividades de caracter festivo que se realicen en la localidad, fomento de la solidaridad entre todos sus miembros, etc.</t>
  </si>
  <si>
    <t>C/ Isala Panay nº 6</t>
  </si>
  <si>
    <t>G73511958</t>
  </si>
  <si>
    <t>ASOCIACION, PEÑA "EL CLISICO"</t>
  </si>
  <si>
    <t>C/ Juan Ortuño nº64, piso 2º</t>
  </si>
  <si>
    <t>ASOCIACIÓN "PEÑA EL CINTÓN" DE YECLA</t>
  </si>
  <si>
    <t>Fomentar, divulgar, conservar y participar plenamente en todos los actos que se organicen con motivo de la celebración de las Fiestas en honor a San Isidro Labrador de Yecla.\n\n*2215</t>
  </si>
  <si>
    <t>C/. Poeta Ben-Asur, 3, 2º izq.</t>
  </si>
  <si>
    <t>ASOCIACION -PEÑA EL CHORRILLO DE LA UNION-</t>
  </si>
  <si>
    <t>Agrupar y centralizar en el seno de la misma todas las actividades que se crean oportunas, para la promoción, fomento, desarrollo y enriquecimiento de la diversión de sus asociados por cualquier medio lícito, durante cualquier 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C/ Santa María nº10</t>
  </si>
  <si>
    <t>ASOCIACION PEÑA "EL CHIQUI"</t>
  </si>
  <si>
    <t>La práctica deportiva de voleibol y futbito (fútbol sala). Promover la afición en general, la participación de los asociados, sus hijos y amigos en la práctica de estos deportes. Apoyar a equipos infantiles alevines juveniles, seniors.</t>
  </si>
  <si>
    <t>C/ San Francisco 22,</t>
  </si>
  <si>
    <t>ASOCIACION PEÑA EL CHERRO</t>
  </si>
  <si>
    <t>La difusión de la cultura y tradiciones de la Región de Murcia en general y de la comarca de la Vega Media del Segura en particular. Promover la conviencia intergeneracional de personas de la Región de Murcia. Dar a conocer las labores, oficios, costumbres e incluso el lenguaje de generaciones pasadas que habitaron en la Región de Murcia.</t>
  </si>
  <si>
    <t>C/ Sevilla nº34</t>
  </si>
  <si>
    <t>ASOCIACION -PEÑA EL CHATICO-</t>
  </si>
  <si>
    <t>Participar en todos los actos relativos a la Fiesta de la Vendimia de Jumilla, así como colaborar al mantenimiento y fomento de las tradiciones relativas a las mismas.</t>
  </si>
  <si>
    <t>C/ Molino de vapor nº15</t>
  </si>
  <si>
    <t>ASOCIACIÓN PEÑA EL CHARCO DE YECLA</t>
  </si>
  <si>
    <t>Conservar y participar en las Fiestas de San Isidro Labrador de la ciudad.</t>
  </si>
  <si>
    <t>San Bartolomé, 30</t>
  </si>
  <si>
    <t>G73172827</t>
  </si>
  <si>
    <t>ASOCIACION -PEÑA EL CHAPAS-</t>
  </si>
  <si>
    <t>C/ Menéndez Pelayo.  25.</t>
  </si>
  <si>
    <t>G30817027</t>
  </si>
  <si>
    <t>ASOCIACION PEÑA EL CARBURO</t>
  </si>
  <si>
    <t>C/ Castillete nº38</t>
  </si>
  <si>
    <t>G30319354</t>
  </si>
  <si>
    <t>ASOCIACION PEÑA EL CANDIL</t>
  </si>
  <si>
    <t>EL FOMENTAR Y PARTICIPAR EN LAS FIESTAS DE PRIMAVERA (SAN ISIDRO LABRADOR) DE LA CIUDAD DE YECLA</t>
  </si>
  <si>
    <t>C/ San Pascual.  72.</t>
  </si>
  <si>
    <t>ASOCIACION, PEÑA EL CALDERO</t>
  </si>
  <si>
    <t>Esta Asociación es de índole cultural y recreativa y su objeto es fomentar, coordinar, y encauzar la verdadera amistad de los defensores y seguidores del F.C. CARTAGENA. (2112)</t>
  </si>
  <si>
    <t>C/ Jiménez de la Espada nº11</t>
  </si>
  <si>
    <t>ASOCIACION PEÑA EL BLINCO</t>
  </si>
  <si>
    <t>Fomentar, conservar y participar en las Fiestas de San Isidro Labrador de nuestra ciudad de Yecla. (2515)</t>
  </si>
  <si>
    <t>C/ Juan Ortuño nº79, bajo</t>
  </si>
  <si>
    <t>ASOCIACION PEÑA EL BARRACON</t>
  </si>
  <si>
    <t>Velar por la conservacion de las costumbres y tradiciones de la Huerta Murciana.</t>
  </si>
  <si>
    <t xml:space="preserve">Av.del Principe, s/n.  .  </t>
  </si>
  <si>
    <t>ASOCIACION PEÑA EL ASCENSO</t>
  </si>
  <si>
    <t>El seguimiento, animación y apoyo al Montesinos CFS Jumilla, para fomentar el deporte jumillano y dar la mayor difusión del Club y la ciudad posible. (2112)</t>
  </si>
  <si>
    <t>Centro Sociocultural Roque Baños. C/ Alcoholera del Menor nº3</t>
  </si>
  <si>
    <t>G73744054</t>
  </si>
  <si>
    <t>ASOCIACION, PEÑA EL ALICORNIO</t>
  </si>
  <si>
    <t>Crear una Peña de socios los cuales se juntarán durante los meses anteriores a dicha fiesta para crear una carroza hecha de papel para San Isidro. (2215)</t>
  </si>
  <si>
    <t>C/ Pintor Juan Albert nº11, bajo izq.</t>
  </si>
  <si>
    <t>ASOCIACION, PEÑA "EL ALBAL"</t>
  </si>
  <si>
    <t>Participar en la Feria y Fiestas de la Vendimia de Jumilla y afines. (2215)</t>
  </si>
  <si>
    <t>C/ Rosales nº11</t>
  </si>
  <si>
    <t>ASOCIACIÓN PEÑA EFESÉ</t>
  </si>
  <si>
    <t>- Animar y apoyar al F.C. Cartagena.</t>
  </si>
  <si>
    <t>Calle Juan Crisostomo nº29</t>
  </si>
  <si>
    <t>ASOCIACION, PEÑA ECLIPSE LUNAR</t>
  </si>
  <si>
    <t>C/ Paseo de los Olmos 1ºC</t>
  </si>
  <si>
    <t>G73640948</t>
  </si>
  <si>
    <t>ASOCIACION, PEÑA DRACO DE ALCANTARILLA</t>
  </si>
  <si>
    <t>El engrandecimiento de las fiestas de Mayo en Alcantarilla, al mismo tiempo que el fomento de la cultura y tradiciones de la Región de Murcia.</t>
  </si>
  <si>
    <t>C/ Cid Campeador nº17, 1ºE</t>
  </si>
  <si>
    <t>ASOCIACION, PEÑA DOBLA KE TOKAS DE TOTANA</t>
  </si>
  <si>
    <t>Participación y promoción de actividades de ocio y tiempo libre.</t>
  </si>
  <si>
    <t>Paretón de las Ventas nº32</t>
  </si>
  <si>
    <t>ASOCIACION PEÑA DESCARAOS</t>
  </si>
  <si>
    <t>Divulgacio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la promoción, divulgación y manifestación de las Fiestas y actos festivos del Municipioo no prevista en los apartados anteriores. (2215)</t>
  </si>
  <si>
    <t>Avda. Ginés Campos nº118, 2ºA</t>
  </si>
  <si>
    <t>ASOCIACION, PEÑA DEPORTIVO-CULTURAL "FOX BIKERS"</t>
  </si>
  <si>
    <t>Realizar salidas en moto con fines turísticos y culturales, así como la asistencia a los distintos eventos moteros que se realicen en la Región y en todo el territorio Español.</t>
  </si>
  <si>
    <t>C/ Cañada nº21</t>
  </si>
  <si>
    <t>ASOCIACION PEÑA DELIRIUMS</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án y desarrollarán en las fiestas patronales actividades culturales, festivas y de folklore propias del Municipio y pedanías. Cualquier otra actividad que pueda estar relacionada con la promoción, divulgación y manifestación de las Fiestas y actos festivos del Municipio no prevista anteriormente. (2215)</t>
  </si>
  <si>
    <t>C/ Bolivia nº59</t>
  </si>
  <si>
    <t>ASOCIACION PEÑA DEL PALPELILLO</t>
  </si>
  <si>
    <t>Art. 2.- Fomentar actividades culturales en abaran.</t>
  </si>
  <si>
    <t>C/ DAVID TEMPLADO Nº 17 A, BAJO</t>
  </si>
  <si>
    <t>ASOCIACION PEÑA DEL AGUILA</t>
  </si>
  <si>
    <t>Colaborar, de manera desinteresada, con las asociaciones locales en la organización de actividades, talleres y eventos que fomenten el bienestar \ncomunitario, la preservación y difusión de las tradiciones populares de la pedanía de Portmán, en las celebraciones patronales de julio. El objetivo es garantizar la continuidad y el disfrute de estas tradiciones para las generaciones futuras.</t>
  </si>
  <si>
    <t>Calle Mina Tomasa, nº 5</t>
  </si>
  <si>
    <t>G73055477</t>
  </si>
  <si>
    <t>ASOCIACION PEÑA DE LA JARAPA</t>
  </si>
  <si>
    <t>La conservación, en la mayor pureza posible,la musica y bailes y de manera espeical de la Peña de la Jarapa y el rito que en torno suyo se desarrolla secularmente en Navidad.</t>
  </si>
  <si>
    <t>C/Jua Escofet, Duplex nº.  2.</t>
  </si>
  <si>
    <t>ASOCIACION "PEÑA DE FIESTAS DE SAN ISIDRO EL ABABO"</t>
  </si>
  <si>
    <t>C/ Escuelas Pias nº20, 3ºB</t>
  </si>
  <si>
    <t>ASOCIACION, PEÑA DE CARNAVAL TRIBU</t>
  </si>
  <si>
    <t>Servir de cédula básica para la participación directa de los ciudadanos en la Fiesta de Carnaval, velando por la conservación de las viejas costumbres y tradiciones de nuestros Carnavales. (2215)</t>
  </si>
  <si>
    <t>C/ Juan Ramón Jiménez nº19</t>
  </si>
  <si>
    <t>ASOCIACION PEÑA DE CARNAVAL -RAMONETERO Y LA RATA LOCA-</t>
  </si>
  <si>
    <t>C/. Aguadores, 9</t>
  </si>
  <si>
    <t>ASOCIACION PEÑA DE CARNAVAL -MICKY MOUSE-</t>
  </si>
  <si>
    <t>Servir de célula básica para la participación directa de los ciudadanos en las Fiestas de Carnaval, velando por la conservación de las viejas tradiciones y costumbres de los mismos.</t>
  </si>
  <si>
    <t xml:space="preserve">C/Moreras,.  12.  </t>
  </si>
  <si>
    <t>ASOCIACION PEÑA DE CARNAVAL LEY SECA</t>
  </si>
  <si>
    <t xml:space="preserve">C/ Avda. del Mar.  21.  </t>
  </si>
  <si>
    <t>ASOCIACION PEÑA DE CARNAVAL DIVINA</t>
  </si>
  <si>
    <t>Servir de célula básica para la participación directa de los ciudadanos en la Fiesta de Carnaval, velando por la conservación de las viejas costumbres y tradiciones de nuestros Carnavales. (2215)</t>
  </si>
  <si>
    <t>C/ Rey Carlos III nº58, 4ºA</t>
  </si>
  <si>
    <t>ASOCIACION, PEÑA DE CARNAVAL "BAR MAKOKI EL GATO BOLADOR"</t>
  </si>
  <si>
    <t>Servir de cálula básica para la participación directa de los ciudadanos en la Fiesta de Carnaval, velando por la conservación de las viejas costumbres y tradiciones de nuestros Carnavales.</t>
  </si>
  <si>
    <t>C/ Sebastián nº6, 1ºC</t>
  </si>
  <si>
    <t>G05516968</t>
  </si>
  <si>
    <t>ASOCIACIÓN PEÑA DE CARNAVAL AGUANILE</t>
  </si>
  <si>
    <t>Enseñanza de todo tipo de bailes y danzas, así como la promoción de toda actividad cultural relacionada con el ballet y la danza.</t>
  </si>
  <si>
    <t>Calle Díaz Romero, nº33, 7-B</t>
  </si>
  <si>
    <t>ASOCIACION, PEÑA DE CARNAVAL "AGUA MARINA"</t>
  </si>
  <si>
    <t>C/ José María Pereda nº13</t>
  </si>
  <si>
    <t>ASOCIACIÓN PEÑA DE BAILE ZAMBRA</t>
  </si>
  <si>
    <t>Servir de célula básica para la participación directa de los ciudadanos en la Fiesta de Carnaval, velando por la conservacion de las viejas costumbres y tradiciones de los mismos.</t>
  </si>
  <si>
    <t>C/ Salitre, 4D 1º</t>
  </si>
  <si>
    <t>ASOCIACION PEÑA DE ANIMACION "LOS T-UCAM"</t>
  </si>
  <si>
    <t>- La defensa de los colores del UCAM MURCIA C.F.\n- Apoyo incondicional a la Entidad, sus equipos deportivos y a sus órganos.</t>
  </si>
  <si>
    <t>Ronda de Garay, 39</t>
  </si>
  <si>
    <t>ASOCIACION, PEÑA DE ANIMACION LOS BLUE GOLD</t>
  </si>
  <si>
    <t>La defensa de los colores del UCAM MURCIA C.F., y el apoyo incondicional a la Entidad, sus equipos deportivos y a sus órganos. La Asociación carece de ánimo de lucro.</t>
  </si>
  <si>
    <t>Camino Olmos nº75</t>
  </si>
  <si>
    <t>ASOCIACION, PEÑA CULTURAL TAURINA JORGE MARTINEZ DE TOTANA</t>
  </si>
  <si>
    <t>Promocionar entre nuestros socios y vecinos los valores de la tauromaquia. Difundir la tauromaquia para que llegue al máximo número posible de vecinos. Defender y proteger la tauromaquia ante posibles ataques o peligros que puedan amenazarla en nuestra ciudad. Fomentar la cultura y el conocimiento por la tauromaquia a través de la programación de actividades. Estimular que los aficionados deseen formar parte activa de las actividades taurinas programadas. Desarrollar actividades culturales, creativas y educativas relacionadas con la tauromaquia en cualquier espacio.</t>
  </si>
  <si>
    <t>C/ Alcón Molina nº14, bajo</t>
  </si>
  <si>
    <t>G30246557</t>
  </si>
  <si>
    <t>ASOCIACION PEÑA CULTURAL FLAMENCA CIUDAD DEL SOL</t>
  </si>
  <si>
    <t>La fomentacion y engrandecimiento del cante -flamenco-.</t>
  </si>
  <si>
    <t xml:space="preserve">C/Colmenarico,.  12.  </t>
  </si>
  <si>
    <t>G73922346</t>
  </si>
  <si>
    <t>ASOCIACIÓN PEÑA CUEVA FLAMENCA DE LORQUÍ</t>
  </si>
  <si>
    <t>Proteger, impulsar y fomentar nuestra cultura flamenca en todas sus variantes, sobre todo a nivel regional.</t>
  </si>
  <si>
    <t>Plaza Pueblo Nuevo, 8</t>
  </si>
  <si>
    <t>ASOCIACION, PEÑA CUATE</t>
  </si>
  <si>
    <t>Crear un centro de reunión para los socios. Dinamizar las fiestas de Torre Pacheco.</t>
  </si>
  <si>
    <t>Avda. Marqués de Rozalejo nº3 de Dolores de Pacheco</t>
  </si>
  <si>
    <t>ASOCIACIÓN "PEÑA CRAZY ROLLERS TOTANA"</t>
  </si>
  <si>
    <t>Fomentar y difundir los carnavales del municipio de Totana. Experimentar y formar en técnicas para la elaboración de materiales y complementos relacionados con los disfraces de carnaval. Promover e incentivar los diseños novedosos e innovadores.</t>
  </si>
  <si>
    <t>Diputación La Costera-Majuelo nº77</t>
  </si>
  <si>
    <t>ASOCIACION PEÑA CONVÎVIUM</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án y desarrollarán en las fiestas patronales actividades culturales, festivas y de folklore propias del Municipio y pedanías. Cualquier otra actividad que pueda estar relacionada con la promoción, divulgación y manifestación de las Fiestas y actos festivos del Municipio no prevista en los apartados anteriores. (2215)</t>
  </si>
  <si>
    <t>C/ Moreras nº6</t>
  </si>
  <si>
    <t>ASOCIACION, PEÑA CHIRINOS</t>
  </si>
  <si>
    <t>Contribuir al ensalzamiento y propagaación de los festejos que en honor de la Stma. y Vera Cruz de Caravaca que se celebran tradicionalmente durante los días del 1 al 5 de mayo, participando activamente en el festejo de los Caballos del Vino.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ASOCIACION, PEÑA CARROCISTA "LOS ZAGALES DEL ZARAGÜEL" DE MOLINA DE SEGURA</t>
  </si>
  <si>
    <t>La Peña se define a si misma como una expresión socio-cultural, cuya finalidad es la de velar por las costumbres y tradiciones de nuestra tierra.</t>
  </si>
  <si>
    <t>C/ Rambla del Chorrico nº3</t>
  </si>
  <si>
    <t>ASOCIACION, PEÑA CARROCISTA LOS PEGAILLOS DE MOLINA DE SEGURA</t>
  </si>
  <si>
    <t>Velar por las costumbres y tradiciones de nuestra tierra, promoviendo la cultura popular de Murcia, en todas sus posibles manifestaciones tales como el buen uso del traje regional, juegos típicos murcianos, gastronomía.</t>
  </si>
  <si>
    <t>C/ Reyes Católicos nº96</t>
  </si>
  <si>
    <t>ASOCIACION, PEÑA CARROCISTA "LOS PANOCHOS" DE MOLINA DE SEGURA</t>
  </si>
  <si>
    <t>La Peña se define y reconoce a sí misma como una expresión socio-cultural, cuya finalidad es la de velar por las costumbres y tradiciones de nuestra tierra, promoviendo la cultura popular de Murcia.</t>
  </si>
  <si>
    <t>C/ Estación nº10, 7ºA</t>
  </si>
  <si>
    <t>ASOCIACION PEÑA CARROCISTA "LOS MELONEROS" DE MOLINA DE SEGURA</t>
  </si>
  <si>
    <t>La Peña se define y reconoce a sí misma como una expresión socio-cultural, cuya finalidad es la de velar por las costumbres y tradiciones de nuestra tierra, promoviendo la cultura popular de Murcia, en todas sus posibles manifestaciones, tales como el buen uso del traje regional, juegos típicos murcianos, gastronomía.</t>
  </si>
  <si>
    <t>C/ Gregorio Miñano nº77</t>
  </si>
  <si>
    <t>ASOCIACIÓN PEÑA CARROCISTA LAS CARRETAS DE LA HUERTA</t>
  </si>
  <si>
    <t>Velar por las costumbres y tradiciones de nuestra tierra.</t>
  </si>
  <si>
    <t>Calle  Tejo,  nº 8</t>
  </si>
  <si>
    <t>ASOCIACION PEÑA CARROCISTA LA RAMBLA DE MOLINA DE SEGURA</t>
  </si>
  <si>
    <t>C/ Saavedra Fajardo nº56, 1ºA</t>
  </si>
  <si>
    <t>ASOCIACION PEÑA CARROCISTA "LA PIÑA" DE MOLINA DE SEGURA</t>
  </si>
  <si>
    <t>C/ Azor nº13</t>
  </si>
  <si>
    <t>ASOCIACION PEÑA CARROCISTA "EL CHARATE" DE MOLINA DE SEGURA</t>
  </si>
  <si>
    <t>La Peña se define y reconoce a sí misma como una expresión socio-cultural, cuya finalidad es la velar por las costumbres y tradiciones de nuestra tierra, promoviendo la cultura popular de Murcia, en todas sus posibles manifestacions tales como el buen uso del traje regional, juegos típicos murcianos, gastronomía, y todas aquellas actividades que vayan encaminadas a mantener y difundir nuestras costumbres.</t>
  </si>
  <si>
    <t>C/ Antonio Machado nº13</t>
  </si>
  <si>
    <t>G73748162</t>
  </si>
  <si>
    <t>ASOCIACION PEÑA CARROCERA DE ARCHENA</t>
  </si>
  <si>
    <t>Actuar como interlocutor válido ante organismos y personas para defender los intereses de los asociados. Representar a sus asociados. Fomentar la colaboración con otras asociaciones que tengan fines comunes. Promover las fiestas patronales. Fomentar el interés y la participación en las fiestas populares.</t>
  </si>
  <si>
    <t>C/ Virgen de la Salud nº 48</t>
  </si>
  <si>
    <t>ASOCIACION PEÑA CAÑO DEL MOLINO-MAZARRON</t>
  </si>
  <si>
    <t>Participar, organizar y promover actividades culturales, sociales, festivas y lúdicas de cualquier tipo.</t>
  </si>
  <si>
    <t>Residencial La Cañadica, C/ Molino de Arriba nº16</t>
  </si>
  <si>
    <t>ASOCIACIÓN PEÑA CACHAMBA PARETÓN</t>
  </si>
  <si>
    <t>Organizar y promover las actividades que acuerden sus integrantes llámese deportivas, sociales, culturales, etc. y velar por su adecuado funcionamiento.</t>
  </si>
  <si>
    <t>C/Tío Juan Tuela, s/n</t>
  </si>
  <si>
    <t>ASOCIACION PEÑA CABALLISTA UNIVERSO</t>
  </si>
  <si>
    <t>Contribuir al ensalzamiento y propagación de los festejos que en honor de la Stma. y Vera Cruz de Caravaca que se celebran tradicionalmente durante los días del 1 al 5 de mayo, participando activamente en el festejo de los Caballos del Vino.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C/ Las Monjas nº27</t>
  </si>
  <si>
    <t>ASOCIACION PEÑA CABALLISTA TERREMOTO</t>
  </si>
  <si>
    <t>a) El primero y principal, contribuir al ensalzamiento y propagación de los festejos que en honor de la Stma. y Vera Cruz de Caravaca que se celebran tradicionalmente durante los días del 1 al 5 de Mayo. b) Promover que los asociados puedan conocerse y tratarse fomentando de esta manera la amistad y convivencia entre los asociados. c) En conformidad con el artículo anterior, la Asociación participará y contribuirá a las cargas y beneficios que con ocasión de la celebración de tales fines pudieran corresponderle.</t>
  </si>
  <si>
    <t>C/ Gran Vía nº35, 3º</t>
  </si>
  <si>
    <t>ASOCIACION PEÑA CABALLISTA SILENCIO</t>
  </si>
  <si>
    <t>a) El primero y principal, contribuir al ensalzamiento y propagación de los festejos que en honor de la Stma. Y Vera Cruz de Caravaca que se celebran tradicionalmente durante los días del 1 al 5 de Mayo. b) Recordar a todos los caballistas fallecidos durante el ejercicio en curso. c) Proponer que los asociados puedan conocerse y tratarse fomentando de esta manera la amistas y convivencia entre los asociados. d) En conformidad con el artículo anterior, la Asociación participará y contribuirá a las cargas y beneficios que con ocasión de la celebración de tales fines pudieran corresponderle.</t>
  </si>
  <si>
    <t>C/ Doctor Salvia Torres nº9</t>
  </si>
  <si>
    <t>ASOCIACION PEÑA CABALLISTA SANTA CRUZ</t>
  </si>
  <si>
    <t>a) El primero y principal, contribuir al ensalzamiento y propagación de los festejos en honor de la Stma. y Vera Cruz de Caravaca de la Cruz, que se celebran tradicionalmente durante los días del 1 al 5 de Mayo. b) Promover que los asociados puedan conocerse y tratarse fomentando de esta manera la amistad y convivencia entre los asociados. c) La Asociación participará y contribuirá a las cargas y beneficios que con ocasión de la celebración de tales fines pudiera corresponderle.</t>
  </si>
  <si>
    <t>C/ Reina Aixa nº5, 4ºizq.</t>
  </si>
  <si>
    <t>ASOCIACIÓN, PEÑA CABALLISTA SAGITARIO</t>
  </si>
  <si>
    <t>a) El primero y principal, contribuir al ensalzamiento y propagación de los festejos que en honor de la Stma. Y Vera Cruz de Caravaca que se celebran tradicionalmente durante los días 1 al 5 de Mayo. b) Promover que los asociados puedan conocerse y tratarse fomentando de esta manera la amistad y convivencia entre los asociados. c) En conformidad con el artículo anterior, la Asociación participará y contribuirá a las cargas y beneficios que con ocasión de la celebración de tales fines pudieran corresponderle.</t>
  </si>
  <si>
    <t>C/ Orellanas nº2, 1ºA</t>
  </si>
  <si>
    <t>ASOCIACION, PEÑA CABALLISTA "ROMEROS DEL CRISTO"</t>
  </si>
  <si>
    <t>La difusión, fomento y participación en actos festivos relacionados con la Romería del Cristo Amarrado a la Columna, de Jumilla, así como de otros actos festivos relacionados a su vez con el caballo.</t>
  </si>
  <si>
    <t>C/ Martín Guardiola nº63</t>
  </si>
  <si>
    <t>ASOCIACION PEÑA CABALLISTA PEREGRINO</t>
  </si>
  <si>
    <t>a) El primero y principal, contribuir al ensalzamiento y propagación de los festejos que en honor de la Stma. y Vera Cruz de Caravaca que se celebran tradicionalmente durante los día del 1 al 5 de Mayo. b) Promover que los asociados puedan conocerse y tratarse fomentando de esta manera la amistad y convivencia entre los asociados. c) En conformidad con el artículo anterior, la Asociación participará y contribuirá a las cargas y beneficios que con ocasión de la celebración de tales fines pudieran corresponderle.</t>
  </si>
  <si>
    <t>Ctra. de Moratalla nº9</t>
  </si>
  <si>
    <t>G73875502</t>
  </si>
  <si>
    <t>ASOCIACION PEÑA CABALLISTA PANTERRY</t>
  </si>
  <si>
    <t>a) El primero y principal, contribuir al ensalzamiento y propagación de los festejos que en honor de la Stma. y Vera Cruz de Caravaca se celebran tradicionalmente durante los días del 1 al 5 de Mayo. b) Promover que los asociados puedan conocerse y tratarse fomentando de esta manera la amistad y convivencia entre los asociados. c) En conformidad con el artículo anterior, la Asociación participará y contribuirá a las cargas y beneficios que con ocasión de la celebración de tales fines pudieran corresponderle.</t>
  </si>
  <si>
    <t>C/ Santos Olmos nº41</t>
  </si>
  <si>
    <t>G73650780</t>
  </si>
  <si>
    <t>ASOCIACIÓN PEÑA CABALLISTA LEGENDARIO</t>
  </si>
  <si>
    <t>Participar en las fiestas en honor a la Santísima y Vera Cruz de Caravaca, a celebrar durante los primeros días del mes de Mayo. Dinamizar la vida social, a través de la realización de actividades deportivas, culturales u otras de carácter lúdico. Crear hábitos saludables en la población. Promover el asociacionismo. Cualesquiera otros que en el futuro se consideren necesarios, siempre que guarden relación con las intenciones de esta Asociación.</t>
  </si>
  <si>
    <t>Avda. Maruja Garrido nº28, 1ºA</t>
  </si>
  <si>
    <t>ASOCIACIÓN PEÑA CABALLISTA LA PASTORA</t>
  </si>
  <si>
    <t>- Contribuir al ensalzamiento y propagación de los festejos que en honor de la Stma. y Vera Cruz de Caravaca que se celebran tradicionalmente durante los días del 1 al 5 de Mayo.- Promover  que los asociados puedan conocerse y tratarse fomentando de esta manera la amistad y convivencia entre los asociados, etc (2215)</t>
  </si>
  <si>
    <t>c/ Hoyo núm. 20</t>
  </si>
  <si>
    <t>ASOCIACION, PEÑA CABALLISTA JUBILOSO</t>
  </si>
  <si>
    <t>a) El primero y principal, contribuir al ensalzamiento y propagación de los festejos que en honor de la Stma. y Vera Cruz de Caravaca que se celebran tradicionalmente durante los días del 1 al 5 de mayo. b) Promover que los asociados puedan conocerse y tratarse fomentando de esta manera la amistad y convivencia entre los asociados. c) En conformidad con el artículo anterior, la Asociación participará y contribuirá a las cargas y beneficios que con ocasión de la celebración de tales fines pudieran corresponderle. d) Todos aquéllos que se le asignen en el futuro y no entren en contradicción con el Estatuto y Reglamento del Bando de los Caballos del Vino, Reglamento de Comisión de festejos o con los suyos propios.</t>
  </si>
  <si>
    <t>C/ Moratalla nº3, 1ºD</t>
  </si>
  <si>
    <t>G30471718</t>
  </si>
  <si>
    <t>ASOCIACION -PEÑA CABALLISTA JEQUE-</t>
  </si>
  <si>
    <t>La participación en las fiestas en honor a la Santisima  y Vera Cruz de Caravaca, a celebrar los primeros días de mayo. Dinamizar la vida social. crear hábitos saludables</t>
  </si>
  <si>
    <t>C/ Canalica nº 13 apto. de correos 210</t>
  </si>
  <si>
    <t>ASOCIACION PEÑA CABALLISTA INSOLENTE</t>
  </si>
  <si>
    <t>Contribuir al ensalzamiento y propagación de los festejos que en honor de la Stma. y Vera Cruz de Caravaca que se celebran tradicionalmente durante los días del 1 al 5 de Mayo. Promover que los asociados puedan conocerse y tratarse fomentando de esta manera la amistad y convivencia entre los socios. La Asociación participará y contribuirá a las cargas y beneficios que con ocasión de la celebración de tales fines pudieran corresponderle. Todos aquellos que se le asignen en el futuro y no entren en contradicción con el Estatuto y el Reglamento del Bando de los Caballos del Vino, Reglamento de Comisión de festejos o con los suyos propios.</t>
  </si>
  <si>
    <t>C/ Severo Ochoa nº6, 3ºA</t>
  </si>
  <si>
    <t>ASOCIACION, PEÑA CABALLISTA FLECHA ROJA</t>
  </si>
  <si>
    <t>C/ Barcelona nº2, 1ºizq.</t>
  </si>
  <si>
    <t>G73295644</t>
  </si>
  <si>
    <t>ASOCIACION PEÑA CABALLISTA EL PUA</t>
  </si>
  <si>
    <t>Participar como grupo caballista en las fiestas que en honor de la Santísima y Vera Cruz tienen lugar en esta Ciudad integrado en el Bando de los Caballos del Vino, a cuyas normas sobre este particular se somete, colaborando de dicha manera al engrandecimiento de las referidas fiestas</t>
  </si>
  <si>
    <t>C/ Iglesias nº8</t>
  </si>
  <si>
    <t>ASOCIACION, PEÑA CABALLISTA CENTAURO</t>
  </si>
  <si>
    <t>Nuestro principal objetivo, es contribuir al ensalzamiento y propagación de los festejos que en honor a la Stma. y Vera Cruz de Caravaca se celebran tradicionalmente del 1 al 5 de Mayo, participando activamente en el festejo de los Caballos del Vino. (1152)</t>
  </si>
  <si>
    <t>C/ Rector Rodríguez nº25</t>
  </si>
  <si>
    <t>ASOCIACIÓN PEÑA CABALLISTA CARTUJANO</t>
  </si>
  <si>
    <t>- Contribuir al ensalzamiento y propagación de los festejos que en honor de la Stma. y Vera Cruz de Caravaca se celebran tradicionalmente durante los día del 1 al 5 de Mayo.-Promover que los asociados puedan conocerse y tratarse fomentando de esta manera la amistad y convivencia entre los asociados.-Participar y contribuir a las cargas y beneficios que con ocasión de la celebración de tales fines pudieran corresponderle.-</t>
  </si>
  <si>
    <t>c/ Cartagena núm. 20-3º A</t>
  </si>
  <si>
    <t>ASOCIACION, PEÑA CABALLISTA CAPRICHITO</t>
  </si>
  <si>
    <t>a) El primero y principal, contribuir al ensalzamiento y propagación de los festejos que en honor de la Stma. y Vera Cruz de Caravaca que se celebran tradicionalmente durante los días del 1 al 5 de Mayo. b) Promover que los asociados puedan conocerse y tratarse fomentando de esta manera la amistad y convivencia entre los asociados. c) En conformidad con el artículo anterior, la Asociación participará y conribuirá a las cargas y beneficios que con ocasión de la celebración de tales fines pudieran corresponderle.</t>
  </si>
  <si>
    <t>C/ Verónica nº2</t>
  </si>
  <si>
    <t>G30113617</t>
  </si>
  <si>
    <t>ASOCIACION -PEÑA CABALLISTA CAMPEON-</t>
  </si>
  <si>
    <t>La realizacion de enjaezamiento de caballos y participacion en festejos de tipo popular y cultural.</t>
  </si>
  <si>
    <t>C/ Ascensión Rosell nº 6</t>
  </si>
  <si>
    <t>ASOCIACION PEÑA CABALLISTA CAMPANAZO</t>
  </si>
  <si>
    <t>a) El primero y principal, contribuir al ensalzamiento y propagación de los festejos que en honor de la Stma. Y Vera Cruz de Caravaca que se celebran tradicionalmente durante los días del 1 al 5 de Mayo. b) Promover que los asociados puedan conocerse y tratarse fomentando de esta manera la amistad y convivencia entre los asociados. c) En conformidad con el artículo anterior, la Asociación participará y contribuirá a las cargas y beneficios que con ocasión de la celebración de tales fines pudieran corresponderle. d) Todos aquéllos que se le asignen en el futuro y no entren en contradicción con el Estatuto y Reglamento del Bando de los Caballos del Vino, Reglamento de Comisión de festejos o con los suyos propios.</t>
  </si>
  <si>
    <t>C/ Adanes nº22, 1ºC</t>
  </si>
  <si>
    <t>ASOCIACION PEÑA CABALLISTA CABECICO</t>
  </si>
  <si>
    <t>Contribuir al ensalzamiento y propagación de los festejos que en honor de la Stma. y Vera Cruz de Caravaca que se celebran tradicionalmente durante los días del 1 al 5 de Mayo. Promover que los asociados puedan conocerse y tratarse fomentnando de esta manera la amistad y convivencia entre los asociados. La Asociación participará y contribuirá a las cargas y beneficios que con ocasión de la celebración de tales fines pudieran corresponderle.</t>
  </si>
  <si>
    <t>Ctra. de Murcia nº2, 1ºC</t>
  </si>
  <si>
    <t>ASOCIACIÓN PEÑA CABALLISTA CABALLO HISTORICO</t>
  </si>
  <si>
    <t>a)- El primero y principal, contribuir al ensalzamiento y propagación de los festejos que en honor de la Stma. Y Vera Cruz de Caravaca que se celebran tradicionalmente durante los días del 1 al 5 de Mayo.\nb)- Promover que los asociados puedan conocerse y tratarse fomentando de esta manera la amistad y convivencia entre los asociados.\nc)- En conformidad con el artículo anterior, la asociación participará y contribuirá a las cargas y beneficios que con ocasión de la celebración de tales fines pudieran corresponderle.\n</t>
  </si>
  <si>
    <t>C/ Las Monjas, 9</t>
  </si>
  <si>
    <t>ASOCIACION, PEÑA CABALLISTA BAUCAN</t>
  </si>
  <si>
    <t>El primero y principal, contribuir al ensalzamiento y propagación de los festejos en honor de la Stma. y Vera Cruz de Caravaca que se celebran tradicionalmente durante los días del 1 al 5 de Mayo. Promover que los asociados puedan conocerse y tratarse fomentando de esta manera la amistad y convivencia entre lo asociados. En conformidad con el artículo anterior, la Asociación participará y contribuirá a las cargas y beneficios que con ocasión de la celebración de tales fines pudieran corresponderle. Todos aquellos que se le asignen en el futuro y no entren en contradicción con el Estatuto y Reglamento del Bando de los Caballos del Vino, Reglamento de Comisión de festejos o con los suyos propios. (2299)</t>
  </si>
  <si>
    <t>C/ Orellana nº2, 1ºA</t>
  </si>
  <si>
    <t>ASOCIACION, PEÑA CABALLISTA BAEZANO</t>
  </si>
  <si>
    <t>El primero y principal, contribuir al ensalzamiento y propagación de los festejos que en honor de la Stma. y Vera Cruz de Caravaca que se celebran tradicionalmente durante los días del 1 al 5 de Mayo. Promover que los asociados puedan conocerse y tratarse fomentando de esta manera la amistad y convivencia entre los asociados. En conformidad con el artículo anterior, la Asociación participará y contribuirá a las cargas y beneficios que con ocasión de la celebración de tales fines pudieran corresponderle. Todos aquellos que se le designen en el futuro y no entren en contradicción con el Estatutos y Reglamento del Bando de los Caballos del Vino, Reglamento de Comisión de festejos o con los suyos propios.</t>
  </si>
  <si>
    <t>C/ Extremadura nº18, 2ºizq.</t>
  </si>
  <si>
    <t>ASOCIACION PEÑA CABALLISTA AZAHARA</t>
  </si>
  <si>
    <t>Contribuir al ensalzamiento y propagación de los festejos que en honor a la Stma. y Vera Cruz de Caravaca se celebran tradicionalmente del 1 al 5 de Mayo, participando activamente en el festejo de los Caballos del Vino.</t>
  </si>
  <si>
    <t>C/ Los Rosales nº13</t>
  </si>
  <si>
    <t>ASOCIACION PEÑA CABALLISTA ARTESANO</t>
  </si>
  <si>
    <t>Contribuir al ensalzamiento y propagación de los festejos que en honor de la Stma. Y Vera Cruz de Caravaca que se celebran tradicionalmente durante los días 1 al 5 de mayo.  Promover que los asociados puedan conocerse y tratarse fomentando de esta manera la amistad y convivencia entre los asociados.</t>
  </si>
  <si>
    <t>C/ Santa María de la Cabeza 2- 2º F</t>
  </si>
  <si>
    <t>ASOCIACIÓN PEÑA BOLIVIANA URKUPIÑA</t>
  </si>
  <si>
    <t>Promover la cultura, el folklore, la cultura religiosa y el deporte de todo tipo del colectivo Boliviano en la Región de Murcia.\nPromover la mejora en la calidad de vida de los Bolivianos asentados en Murcia, fundamentalmente en materia de vivienda, laboral, educación, salud, servicios sociales y participación ciudadana.\nPotenciar la realización de actividades de índole cultural, religioso y social, que permitan avanzar en el camino e integración y la interculturalidad.\nFacilitar la interculturalidad, fomentando el coocimiento y aceptación de la población en general, de las distintas zonas a través de la realización de actividades.\nCualquier otro objetivo que permita a la Asociación cumplir con su objetivo general de atención e integración.\nDesarrollar y defender los derechos de igualdad entre la gente de diferentes culturas y orígenes sociales.</t>
  </si>
  <si>
    <t>Carril Orilla del Merancho, numero 18</t>
  </si>
  <si>
    <t>ASOCIACION PEÑA BETICA DEL GUADALENTIN LORCA</t>
  </si>
  <si>
    <t>Fomentar y difundir el beticismo, apoyando y promoviendo los valores deportivos, sociales y culturales del Real Betis Balompié entre sus socios y simpatizantes. Agrupar a aficionados y seguidores del Real Betis Balompié en la ciudad de Lorca (Murcia) y su comarca, creando un espacio de convivencia, participación y unión entre los mismos. Promover actividades deportivas, culturales, sociales y recreativas, relacionadas directa o indirectamente con el Real Betis Balompié, que favorezcan la convivencia, la integración y el respeto entre personas. Organizar desplazamientos, encuentros, actos y eventos para asistir a competiciones deportivas, partidos y actividades vinculadas al Real Betis Balompié, respetando siempre la normativa vigente y los principios de deportividad. Colaborar con otras peñas, asociaciones, entidades deportivas o culturales, así como con el propio Real Betis Balompié, en actividades comunes que contribuyan al fomento del deporte y los valores sociales. Promover valores como el compañerismo, la tolerancia, la solidaridad, el respeto y el juego limpio, rechazando cualquier tipo de violencia, discriminación o comportamiento contrario al espíritu deportivo. Realizar actividades de carácter solidario, benéfico o social, participando o colaborando en iniciativas que contribuyan al bienestar de la comunidad. Difundir la imagen de la Asociación y del Real Betis Balompié, siempre desde el respeto a la legalidad y a los principios éticos y deportivos.\n</t>
  </si>
  <si>
    <t>CARRIL DE CALDEREROS, 2, URB. PUERTA REAL, 3, BAJO A</t>
  </si>
  <si>
    <t>ASOCIACION PEÑA BEODOS DE MORATALLA</t>
  </si>
  <si>
    <t>La recuperación de las tradiciones y costumbres, preservar, mantener o mejorar las que existen y en todas aquellas actividades culturales que se nos reclame nuestra colaboración o participación.</t>
  </si>
  <si>
    <t>C/ Miguel de Cervantes nº1</t>
  </si>
  <si>
    <t>ASOCIACION PEÑA BENIONE</t>
  </si>
  <si>
    <t>Fomentar la participación en las fiestas y actividades culturales de Beniajan. Promover la convivencia vecinal y el espíritu festivo del municipio. Representar a sus socios en los actos festivos locales. Impulsar la cultura y las tradiciones de Beniajan de manera alegre, inclusiva y participativa.\n</t>
  </si>
  <si>
    <t>C/ CASINO 14-3ª</t>
  </si>
  <si>
    <t>ASOCIACION, PEÑA BARCELONISTA PORTMAN</t>
  </si>
  <si>
    <t>Fomentar, coordinar y encauzar la afición y relación de los socios y defensores del Fútbol Club Barcelona.</t>
  </si>
  <si>
    <t>C/ Principe de Asturias nº3</t>
  </si>
  <si>
    <t>G70026401</t>
  </si>
  <si>
    <t>ASOCIACION PEÑA BARCELONISTA, Nº 1001 DE PUERTO LUMBRERAS</t>
  </si>
  <si>
    <t xml:space="preserve">C/Garcia Rubio, nº.  13.  </t>
  </si>
  <si>
    <t>ASOCIACION PEÑA BARCELONISTA LA UNION BLAUGRANA DE MURCIA</t>
  </si>
  <si>
    <t>Fomentar, mantener y mejorar la amistad entre los socios y simpatizantes del F.C. Barcelona. A tal efecto, apoyará los objetivos del F.C. Barcelona, colaborando en sus iniciativas relativas al fomento, la práctica, la difusión y la exhibición del fútbol y otros deportes, y a la promoción y participación en las actividades sociales.\n\n</t>
  </si>
  <si>
    <t>C/. Constitución, nº 22</t>
  </si>
  <si>
    <t>ASOCIACION, PEÑA BARCELONISTA "HOYA DEL CAMPO"</t>
  </si>
  <si>
    <t>Urbanización Los Arces, parcela 1 s/n</t>
  </si>
  <si>
    <t>ASOCIACION, PEÑA BARCELONISTA DE MAZARRON</t>
  </si>
  <si>
    <t>Avda. Constitución nº133</t>
  </si>
  <si>
    <t>ASOCIACION PEÑA BARCELONISTA CARLES PUYOL DE TORRE PACHECO</t>
  </si>
  <si>
    <t>Fomentar, mantener y mejorar la amistad entre los socios y simpatizantes del F.C. Barcelona. A tal efecto, apoyará los objetivos del F.C. Barcelona, colaborando en sus iniciativas relativas al fomento, la práctica, la difusión y la exhibición de fútbol y otros deportes, y a la promoción y la participación en las actividades sociales, culturales, artísticas, científicas o recreativas adecuadas y necesarias para mantener la representatividad y la proyección pública de que disfruta el Club. (2112)</t>
  </si>
  <si>
    <t>C/ Cartagena nº149</t>
  </si>
  <si>
    <t>ASOCIACION, PEÑA BARCELONISTA ALUMBRES</t>
  </si>
  <si>
    <t>El fomento y desarrollo de todo tipo de actividades relacionadas con el Barcelona.</t>
  </si>
  <si>
    <t>C/ Mayor nº61</t>
  </si>
  <si>
    <t>ASOCIACIÓN PEÑA BAR EL GATO III</t>
  </si>
  <si>
    <t>Animación deportiva y convivencias con animo deportivo.</t>
  </si>
  <si>
    <t>calle BADAJOZ nº28</t>
  </si>
  <si>
    <t>ASOCIACION PEÑA BALONCESTO LOS PRIMEROS DEL CEBE</t>
  </si>
  <si>
    <t>Fomentar la afición al deporte y al baloncesto en particular, estableciendo para ello buenas relaciones con otras Peñas y aficiones y cooperando con el FC Cartagena CB en cuantas actividades conjuntas se estimen oportunas en pos del fomento y desarrollo de valores tales como el compañerismo, la lealtad, la educación y el respeto entre todos sus asociados y simpatizantes.</t>
  </si>
  <si>
    <t>C/ Santa Ana nº29 -Vista Alegre-</t>
  </si>
  <si>
    <t>ASOCIACIÓN, PEÑA BALAMIO 1.986</t>
  </si>
  <si>
    <t>Participación y colaboración en los diversos actos que se organicen en las Fiestas Patronales de Torre Pacheco.</t>
  </si>
  <si>
    <t>C/ Francisco León  nº1, 2ºD</t>
  </si>
  <si>
    <t>G73748972</t>
  </si>
  <si>
    <t>ASOCIACION PEÑA BAILALO DE ALGUAZAS</t>
  </si>
  <si>
    <t>Promocionar y promover el baile en el ámbito regional y animación en fiestas locales. (2215)</t>
  </si>
  <si>
    <t>C/ Santa Micaela nº6</t>
  </si>
  <si>
    <t>ASOCIACION, PEÑA BACO DE ALCANTARILLA</t>
  </si>
  <si>
    <t>Participar en las Fiestas de Mayo de Alcantarilla. Cumplir los mandatos de la Federación de Peñas Festeras y Culturales de la villa. Fomentar el esplendor y la popularidad de nuestras fiestas patronales. Trasladar al pueblo de Alcantarilla el espíritu festero y fomentar la participación ciudadana en todos los actos. Aportar ideas y trabajos, siempre buscando la mejora de nuestras fiestas. Fomentar valores entre los miembros, tales como la amistad, el compañerismo y la cooperación.</t>
  </si>
  <si>
    <t>C/ Alcalde Juan Vivo Guzmán nº2, 2ºi</t>
  </si>
  <si>
    <t>G73564635</t>
  </si>
  <si>
    <t>ASOCIACION PEÑA AZABACHE DE ALCANTARILLA</t>
  </si>
  <si>
    <t>Colaborar en todas las actividades festero culturales de las fiestas patronales de Alcantarilla, cumpliendo con todas las normas de la federación de peñas.</t>
  </si>
  <si>
    <t>C/ San Sebastián nº18</t>
  </si>
  <si>
    <t>G10874352</t>
  </si>
  <si>
    <t>ASOCIACION, PEÑA ATLETICA MAR MENOR</t>
  </si>
  <si>
    <t>1.- Representar a todos los aficionados del Club Atlético de Madrid S.A.D., en especial a aquellos aficionados asociados que residen en la Comunidad Autónoma de Murcia, así como en otras Comunidades Autónomas o diferentes regiones del mundo. 2.- Defender por todos los medios a su alcance los intereses de todos los aficionados del Club Atlético de Madrid, S.A.D., en especial a aquellos aficionados/as asociados a nuestra Peña. 3.- Cooperar con cualesquiera otras Asociaciones y aficiones que existan alrededor del mundo deportivo. 4.- Promover la afición al deporte, en especial al fútbol y al Club Atlético de Madrid S.A.D., como máxima expresión del desarrollo del deporte, vehículo de integración y arraigo de los derechos humanos de la sociedad. 5.- Fomentar la afición pacífica al deporte y en especial al fútbol con vínculo al Club Atlético de Madrid, S.A.D., desde los más elementales derechos humanos y en una clara línea de no violencia. 6.- Salvaguardar la existencia, el buen funcionamiento y la buena imagen del Club Atlético de Madrid, S.A.D.</t>
  </si>
  <si>
    <t>C/ Emilio Castelar nº35, Edif. Goya, esc. 3ª, 2ºD</t>
  </si>
  <si>
    <t>ASOCIACION PEÑA ATLETICA DE MURCIA - EL BAR DE MOE</t>
  </si>
  <si>
    <t>1.- Fomentar la actividad deportiva y cultural de los asociados. 2.- Promover el asociacionismo mediante la realización de reuniones, actividades lúdicas, deportivas y socioculturales. 3.- Dinamizar la vida social a través de las mencionadas actividades. 4.- Fomentar la comunicación entre los asociados, así como entre estos y el resto de la población. 5.- Colaborar con otras instituciones y asociaciones para la mejora recreativa y cultural. 6.- Cualesquiera otros que en el futuro se estimen necesarios, siempre que guarden relación con las intenciones de esta Asociación.</t>
  </si>
  <si>
    <t>C/ Condes de Barcelona nº7, 4º</t>
  </si>
  <si>
    <t>ASOCIACIÓN PEÑA ATLÉTICA CASTILLO DE LORCA</t>
  </si>
  <si>
    <t>Representar a todos los aficionados del Club Atlético de Madrid, SAD, en especial a los residentes en Lorca. Defender los intereses de los aficionados del Club Atlético de Madrid, SAD, en especial los asociados a la peña. Fomentar el deporte y  las actividades culturales y recreativas. Seguir el Club Atlético de Madrid, SAD a los partidos y otras actividades que celebre el club.</t>
  </si>
  <si>
    <t>C/ Pérez Casas, nº 46, 1º, Edf. Luz II</t>
  </si>
  <si>
    <t>ASOCIACION PEÑA ATLETICA ALHAMA DE MURCIA</t>
  </si>
  <si>
    <t>La defensa de los colores del ATLÉTICO DE MADRID y el apoyo incondicional a la Entidad, sus equipos deportivos y sus órganos. Teniendo como fines principales los siguientes: a) El mas hacendado cariño al Atlético de Madrid S.A.D. desde el punto de vista deportivo. b) La cómoda instalación del local social donde los socios puedan conocerse y tratarse. c) La organización de viajes por el territorio nacional, principalmente, cuando de seguir y alentar en sus desplazamientos al Atlético de Madrid S.A.D., se trate. d) La promoción y difusión del sentimiento Atlético entre los socios. La Asociación carece de ánimo de lucro.</t>
  </si>
  <si>
    <t>C/ Miguel Ángel Blanco nº7, bloque A, 2ºB</t>
  </si>
  <si>
    <t>ASOCIACIÓN PEÑA ATLÉTICA ÁGUILAS ROJIBLANCA</t>
  </si>
  <si>
    <t>Agrupar a los seguidores y simpatizantes del Atlético de Madrid SAD. Organizar toda clase de actos deportivos, artísticos, culturales y recreativos. Contribuir a un mayor prestigio de la Peña y por ende del  Atlético de Madrid. Proporcionar y organizar viajes y visitas a Madrid, para asistir a encuentros de fútbol del Atlético de Madrid SAD.</t>
  </si>
  <si>
    <t>C/ Blas Rosique, nº 6, bajo</t>
  </si>
  <si>
    <t>ASOCIACIÓN PEÑA ATHLETIC HUERTA DE MURCIA</t>
  </si>
  <si>
    <t>Elevar el nivel cultural, social y cívico de sus asociados, tanto a nivel individual como colectivo, dando especial relieve e importancia al seguimiento del ATHLETIC CLUB DE BILBAO, fomentando la afición y aportando apoyo moral al equipo, sin perjuicio de atender a los fines meramente recreativos.</t>
  </si>
  <si>
    <t>C/Escuelas, nº 2</t>
  </si>
  <si>
    <t>ASOCIACION PEÑA ATHLETIC CLUB -LEONES DEL VINO-</t>
  </si>
  <si>
    <t>Fomentar las relaciones entre los aficionados al fútbol que simpatizan y sienten afecto por el club ATHLETIC CLUB.</t>
  </si>
  <si>
    <t>C/ Cánovas del Castillo nº36</t>
  </si>
  <si>
    <t>G30460398</t>
  </si>
  <si>
    <t>ASOCIACION PEÑA ATENEA</t>
  </si>
  <si>
    <t>C/Los Pasos,.  38.  -3º</t>
  </si>
  <si>
    <t>ASOCIACION -PEÑA ASPIRANTE-</t>
  </si>
  <si>
    <t>Contribuir al ensalzamiento y propagación de los festejos que en honor de la Stma. y Vera Cruz de Caravaca que se celebran tradicionalmente durante los días del 1 al 5 de mayo, participando activamente en el festejo de los Caballos del Vino. La práctica y promoción de actividades culturales, recreativas y de otra índole, que puedan colaborar al mejor desarrollo integral y armónico de sus asociadas.</t>
  </si>
  <si>
    <t>C/ Adanes nº9</t>
  </si>
  <si>
    <t>G73141418</t>
  </si>
  <si>
    <t>ASOCIACION PEÑA ASOCA DEL CODE</t>
  </si>
  <si>
    <t>C/ Alcalde Juan Spuche, 4</t>
  </si>
  <si>
    <t>ASOCIACION PEÑA ARTE1</t>
  </si>
  <si>
    <t>a) Divulgación de las Fiestas del municipio de Alhama de Murcia y las manifestaciones de las mismas a través de actividades. b) Fomentar, desarrollar y educar en el folklore y tradiciones del municipio y sus pedanías. c) Dinamizar actividades tradicionales, culturales, sociales, educativas, formativas, deportivas, lúdicas, solidarias del municipio. d) Potenciar, proponer y divulgar tradiciones y costumbres, promover la participación de todos los vecinos. e) Fomentar, potenciar y favorecer las relaciones sociales entre los vecinos del municipio. f) Recuperar las tradiciones del municipio. g) Participar y desarrollar en las fiestas patronales actividades culturales, festivas y de folklore propias del municipio y pedanías. h) Cualquier otra actividad que pueda estar relacionada con la promoción, divulgación y manifestación de las Fiestas y actos festivos del municipio no prevista en los apartados anteriores.</t>
  </si>
  <si>
    <t>C/ Felipe II nº37</t>
  </si>
  <si>
    <t>ASOCIACIÓN PEÑA ARTEMISA, SANGONERA LA VERDE</t>
  </si>
  <si>
    <t>FIESTAS PATRONALES Y POPULARES.</t>
  </si>
  <si>
    <t>C/ Purísima, nº 50</t>
  </si>
  <si>
    <t>ASOCIACION "PEÑA ARMONIA DE ALGUAZAS"</t>
  </si>
  <si>
    <t>Difundir, participar y animar las fiestas y carnavales de Alguazas. (2215)</t>
  </si>
  <si>
    <t>C/ Vicente Medina nº19</t>
  </si>
  <si>
    <t>ASOCIACION PEÑA APOCALIPSIS</t>
  </si>
  <si>
    <t>Divulgación de las Fiestas del Municipio de Alhama de Murcia y las manifestaciones de las mismas a través de actividades. Fomentar, desarrollar y educar en el folklore, música, danza y tradiciones del Municipio y sus pedanías. Dinamizar actividades tradicionales, culturales, sociales, educativas, formativas, deportivas, lúdicas, solidarias del Municipio. Potenciar, proponer y divulgar tradiciones y costumbres, promover la participación de todos los vecinos. Fomentar, potenciar y favorecer las relaciones sociales entre los vecinos del Municipio. Recuperar las tradiciones del Municipio. Participar y desarrollar en las Fiestas patronales actividades culturales, festivas y del folklore propias del Municipio y pedanías. Cualquier otra actividad que pueda estar relacionada con la promoción, divulgación y manifestación de las Fiestas, la música, baile, danza y actos festivos del Municipio no prevista anteriormente. (2215)</t>
  </si>
  <si>
    <t>ASOCIACION, PEÑA ANAMNESIS</t>
  </si>
  <si>
    <t>Paseo de Parra nº29, Edif. Zodiaco, 2ª puerta, 1ºB</t>
  </si>
  <si>
    <t>ASOCIACION, PEÑA AMIGOS DEL CABALLO LA ALBATALIA</t>
  </si>
  <si>
    <t>Fomentar la cultura del caballo.</t>
  </si>
  <si>
    <t>Carril de los Penchos nº53</t>
  </si>
  <si>
    <t>ASOCIACIÓN PEÑA ALHAKAMA</t>
  </si>
  <si>
    <t>1. Divulgación de las Fiestas del municipio de Alhama de Murcia y las manifestaciones de las mismas a través de actividades.\n2. Fomentar, desarrollar y educar en el folklore y tradiciones del municipio y sus pedanías.\n3. Dinamizar actividades tradicionales, culturales, sociales, educativas, formativas, deportivas, lúdicas y solidarias del municipio.\n4. Fomentar, potenciar y favorecer las relaciones sociales entre los vecinos del municipio.</t>
  </si>
  <si>
    <t>Plaza de las Américas, escalera 4-2ºH</t>
  </si>
  <si>
    <t>ASOCIACION, PEÑA ALEGRIA DE TOTANA</t>
  </si>
  <si>
    <t>C/ Colombia nº3</t>
  </si>
  <si>
    <t>ASOCIACION, "PEÑA AKELARRE DE ALCANTARILLA"</t>
  </si>
  <si>
    <t>Participar en las Fiestas de Mayo de Alcantarilla. Cumplir los mandatos de la Federación de Peñas Festeras y culturales de la villa. Fomentar el esplendor y la popularidad de nuestras fiestas patronales. Trasladar al pueblo de Alcantarilla el espíritu festero y fomentar la participación ciudadana en todos los actos. Aportar ideas y trabajo, siempre buscando la mejora de nuestras fiestas. Fomentar valores entre los miembros, tales como la amistad, el compañerismo y la cooperación.</t>
  </si>
  <si>
    <t>C/ Los Carros nº12, 3ºC</t>
  </si>
  <si>
    <t>ASOCIACION PEÑA AFTER AWAX</t>
  </si>
  <si>
    <t>Divulgación de las Fiestas del Municipio de Alhama de Murcia y las manifestaciones de las mismas a través de actividades. Fomentar, desarrollar y educar en el folklore y tradiciones del Municipio y sus pedanías. Dinamizar actividades tradicionales, culturales, sociales, educativas, formativas, deportiva, lúdicas, solidarias del Municipio. Potenciar, proponer y favorecer las relaciones sociales entre los vecinos del Municipio. Recuperar las tradiciones del Municipio. Participar y desarrollar en las Fiestas patronales actividades culturales, festivas y de folklore propias del Municipio y pedanías. Cualquier otra actividad que pueda estar relacionada con promoción, divulgación y manifestación de las Fiestas y actos festivos del Municipio, no prevista anteriormente. (2215)</t>
  </si>
  <si>
    <t>Avda. Constantino López nº2 C</t>
  </si>
  <si>
    <t>ASOCIACION PEÑA ABEJORRO</t>
  </si>
  <si>
    <t>Fomentar y difundir los carnavales del municipio de Totana. Experimentar y formar en técnicas para la elaboración de materiales y complementos relacionados con los disfraces de Carnaval. Promover e incentivar los diseños novedosos e innovadores.Propiciar encuentros con otras Peñas de Carnaval.</t>
  </si>
  <si>
    <t>C/ Alcántara.  22.  2º</t>
  </si>
  <si>
    <t>G30829170</t>
  </si>
  <si>
    <t>ASOCIACION PEÑA A PICO Y PALA</t>
  </si>
  <si>
    <t>C/ San Vicente nº15, bajo B</t>
  </si>
  <si>
    <t>ASOCIACION, PEÑA A MI NO ME DA MIEDO</t>
  </si>
  <si>
    <t>Participar en las diferentes actividades socioculturales que se promulguen en el municipio de Beniel, así como en los diferentes municipios y pueblos de alrededor.</t>
  </si>
  <si>
    <t>C/ Juan Saquero nº1, 4ºC</t>
  </si>
  <si>
    <t>ASOCIACION PEÑA A GALLETE</t>
  </si>
  <si>
    <t>Participar en las Fiestas de San Isidro de Yecla y otras actividades relacionadas.</t>
  </si>
  <si>
    <t>C/ Jumilla, 57</t>
  </si>
  <si>
    <t>ASOCIACION, PEÑA A CASICO HECHO</t>
  </si>
  <si>
    <t>Desfiles de carrozas y eventos relacionados con las fiestas de la Región de Murcia.</t>
  </si>
  <si>
    <t>C/ José Antonio Vidal Serrano nº61</t>
  </si>
  <si>
    <t>ASOCIACION PENSIONISTAS EUROPEOS ASOCIADOS</t>
  </si>
  <si>
    <t>La participación en estudios sobre las necesidades y la problemática de este colectivo. Promover la creación y el posterior desarrollo de toda labor que busque la realización de acciones a favor de pensionistas y mayores, reivindicando el derecho inalienable a seguir formando parte de la sociedad y la búsqueda de una total integración social de este colectivo. La mejora de la calidad de vida y de la participación social del colectivo. Evitar el asislamiento y la posible exclusión social de los asociados. Acercar al colectivo a programas de ocio, cultura y turismo.</t>
  </si>
  <si>
    <t>C/ Cartagena nº11-2ºC</t>
  </si>
  <si>
    <t>ASOCIACION -PELOTICAS BOYS-</t>
  </si>
  <si>
    <t xml:space="preserve">C/ Vidal Abarca.  1.  </t>
  </si>
  <si>
    <t>G73982217</t>
  </si>
  <si>
    <t>ASOCIACION PEDIATRIA SOLIDARIA</t>
  </si>
  <si>
    <t>La acción sanitaria-humanitaria, sin ánimo de lucro, con el fin de dar atención sanitaria de forma integral a la población pediátrica de países en vías de desarrollo. Nuestra actividad sanitaria se centra en la atención global del niño/a y adolescente en situación de pobreza, con enfoque holístico y multidisciplinar, considerando la salud del niño/a y adolescente dentro del contexto de su sociedad, escuela, medioambiente, familia y comunidad. Integramos la dimensión social, con la asistencia clínica, y con la promoción y prevención de la salud. Al mismo tiempo tenemos intención transformadora, fomentando valores solidarios y de acción ciudadana para erradicar la pobreza. Entendemos la necesidad de contribuir al desarrollo social y económico de los países pobres, fomentando y colaborando en la educación infantil como herramienta para el desarrollo de los pueblos, independientemente de raza, religión, cultura o sexo.</t>
  </si>
  <si>
    <t>Avda. General Primo de Rivera nº1, 7ª</t>
  </si>
  <si>
    <t>ASOCIACION PEAMAS ACTIVIDADES</t>
  </si>
  <si>
    <t>El conocimiento de actividades en el Medio Natural. Asesoramiento social e integración social. (2211)</t>
  </si>
  <si>
    <t>C/ López de Vega nº4</t>
  </si>
  <si>
    <t>ASOCIACIÓN PAUSA, ASOCIACIÓN DE PSICOLOGÍA, AUTOCUIDADO, BIENESTAR SOCIOEMOCIONAL Y APOYO MUTUO</t>
  </si>
  <si>
    <t>psicológicos: Fomento del autocuidado, del bienestar socioemocional y del apoyo mutuo, el acompañamiento de las personas que puedan presentar malestar psicológicos, organizar ponencias o charlas. SOCIALES: Se abordaran todas aquellas problemáticas sociales que pueden ser objeto de intervención dentro de nuestras ponencias con el fin de promover el bienestar psicológico y social de las personas participantes. EDUCATIVOS: Se diseñarán e implementarán planes, programas, proyectos y actividades con fines pedagógicos, didácticos y psicoeducativos.</t>
  </si>
  <si>
    <t>C/ VICTORIO, Nº23, 2ºD</t>
  </si>
  <si>
    <t>ASOCIACION PATXARANGA YECLA</t>
  </si>
  <si>
    <t>Entrenamiento musical en fiestas regionales.</t>
  </si>
  <si>
    <t>C/  IBERIA nº35, 2ºA</t>
  </si>
  <si>
    <t>G30051239</t>
  </si>
  <si>
    <t>ASOCIACION PATRONATO MUSICAL AGUILEÑO FRANCISCO DIAZ ROMERO DE AGUILAS</t>
  </si>
  <si>
    <t>Fomentar el cultivo del Arte Musical en todas sus manifestaciones, asi como cualquier otra actividad artistico-cultural.</t>
  </si>
  <si>
    <t>C/ Inmaculada.  17.</t>
  </si>
  <si>
    <t>ASOCIACION PATRONATO JESUCRISTO APARECIDO</t>
  </si>
  <si>
    <t>Fomentar y participar en la vida cultural de la villa de Moratalla, organizar cuantos actos de carácter cultural, relacionados con la histoira y tradiciones que afectan a la vida de nuestro pueblo.</t>
  </si>
  <si>
    <t xml:space="preserve">C/Mayor.Bajos edificio Ayuntam.viejo.  .  </t>
  </si>
  <si>
    <t>G56834716</t>
  </si>
  <si>
    <t>ASOCIACION PATRON DE PROTECCION CIVIL LOS ALCAZARES</t>
  </si>
  <si>
    <t>a.- La colaboración preventiva y operativa de las gestiones de emergencias, situaciones de riesgo, catástrofes o calamidad pública que puedan provocarse en la Región. b.- La formación de todos los socios a todos los niveles de actuaciones ante emergencias (rescate, salvamento, socorrismo, acción social). c.- La formación o en su caso, la colaboración formativa, dirigida a la ciudadanía en materia de protección civil. d.- Actos sociales, culturales y deportivos. e.- Promocionar la participación voluntaria y desinteresada de las personas físicas y/o jurídicas, públicas o privadas, orientada principalmente a la prevención de situaciones de emergencias que puedan afectarles. f.- Elaborar y ejecutar programas de fomento a la seguridad en su concepto integral.</t>
  </si>
  <si>
    <t>Avda. Libertad nº136</t>
  </si>
  <si>
    <t>G05503966</t>
  </si>
  <si>
    <t>ASOCIACION PATRIMONIO SANTOMERA</t>
  </si>
  <si>
    <t>Promover el estudio del patrimonio documental, histórico, urbanístico, natural, agrícola, científico y artístico de Santomera y su entorno en sus distintos aspectos y épocas. Constituir un fondo documental de publicaciones y de imágenes. Fomentar la publicación de trabajos de investigación relacionados con el patrimonio de Santomera y su entorno. Constituirse en un  foro de debate y un lugar de encuentro para las personas interesadas en los fines de la Asociación. Colaborar con el Ayuntamiento de Santomera, la Universidad de Murcia y los Centros Docentes del Municipio y con las actividades que estos organicen, así como con otras Entidades culturales cuyos objetivos sean afines a los de esta Asociación. Velar por la conservación del patrimonio de Santomera y su entorno.</t>
  </si>
  <si>
    <t>C/ Rebeca nº9</t>
  </si>
  <si>
    <t>G73809337</t>
  </si>
  <si>
    <t>ASOCIACION PATRIMONIO MUSICAL Y AMIGOS DE LA MUSICA DE LORCA</t>
  </si>
  <si>
    <t>La dinamización de la cultura musical en nuestra ciudad, la investigación musical especialmente en su ámbito local y el apoyo a los músicos locales, tanto individualmente como en agrupaciones. (1142)</t>
  </si>
  <si>
    <t>Ctra. de Águilas Km. 72, Buzón nº8 - panel 27</t>
  </si>
  <si>
    <t>ASOCIACION PATRIMONIO HISTORICO CULTURAL VELA LATINA MAR MENOR</t>
  </si>
  <si>
    <t>1.- Realización de actividades para el fomento de los deportes náuticos vinculados a la Vela Latina en el Mar Menor y promoción de la Cultura Medioambiental. 2.- Promoción de regatas, encuentros y concentraciones de Vela Latina. 3.- Restauración de su Patrimonio Cultural de Barcos de Vela Latina censados en la Región de Murcia y su posterior mantenimiento. 4.- Escuela de Fomento de Vela Latina. 5.- Promoción Turística de los valores del Mar Menor. 6.- Colaboración con centros de Enseñanza, Universidades, Ayuntamientos, Asociaciones y Fundaciones para la realización de dichas actividades. 7.- Conservación de la biosfera y el entorno del Mar Menor.</t>
  </si>
  <si>
    <t>Avda. de la Constitución nº10 -LOS NIETOS-</t>
  </si>
  <si>
    <t>ASOCIACION, PATRIMONIO CULTURAL GUADALUPE</t>
  </si>
  <si>
    <t>Investigar, rescatar, difundir, proteger, conservar y valorar el patrimonio cultural de Guadalupe, contribuyendo a la identidad de su población y la transmisión a generaciones futuras.</t>
  </si>
  <si>
    <t>Avda. la Libertad s/n</t>
  </si>
  <si>
    <t>ASOCIACION PATRIMONIALJUCER</t>
  </si>
  <si>
    <t>Investigar, estudiar,  inventariar y dar a conocer  el patrimonio de Aljucer y su comarca, la Huerta de Murcia. Recuperar el patrimonio en vías de desaparición, fomentar el estudio sobre el patrimonio y recopilar y crear un archivo de diversas fuentes relacionadas con el patrimonio de Aljucer y su comarca, la Huerta de Murcia. Canalizar y facilitar la obtención de recursos para la realización de actividades culturales en Aljucer. Facilitar el acceso a la cultura a todos los ciudadanos en general. Fomentar la interrelación de las Asociaciones de Aljucer.</t>
  </si>
  <si>
    <t>C/ Mayor de Aljucer nº33</t>
  </si>
  <si>
    <t>G30896989</t>
  </si>
  <si>
    <t>ASOCIACION PATITAS UNIDAS LOS ALCAZARES</t>
  </si>
  <si>
    <t>La protección  defensa de los animales domésticos. Proporcionamos a perros y gatos abandonados un techo, alimentación y cuidados mientras se les encuentra un nuevo hogar, con unos dueños que les aporten la calidad de vida que todos ellos merecen. (1161)</t>
  </si>
  <si>
    <t>C/ Mar Caspio nº6</t>
  </si>
  <si>
    <t>ASOCIACIÓN PATINAR POR MURCIA</t>
  </si>
  <si>
    <t>Fomentar la práctica del patinaje lúdico, recreativo y deportivo para todas aquellas personas que quieran iniciarse, perfeccionar o entrenar las diferentes disciplinas del patinaje. Organizar eventos, competiciones y actividades relacionadas con el patinaje. Apoyar el patinaje no solo como actividad deportiva y social, sino también para promocionar el patinaje como un medio de transporte más. Agrupar a las distintas asociaciones y aficionados independientes al patinaje, con el fin de dar la máxima cobertura y apoyo a la práctica del patinaje sin ánimo de lucro. Difundir los valores éticos y sociales asociados al deporte, promoviendo la inclusión, el compañerismo y la salud a través de la práctica del patinaje. Así mismo, la asociación podrá establecer con otras entidades afines y participar en proyectos que contribuyan al desarrollo y crecimiento del patinaje en la comunidad.</t>
  </si>
  <si>
    <t>Carril Lucas, nº 3 - 2º E</t>
  </si>
  <si>
    <t>ASOCIACION, PASO SANTISIMA TRINIDAD</t>
  </si>
  <si>
    <t>Gestionar todo lo relacionado para la salida procesional del PASO SANTÍSIMA TRINIDAD en los actos de la Semana Santa Murciana, así como todo lo relacionado con aspectos de convivencia de sus estantes. También promoverá actividades de ayuda a los necesitados mediante la recogida de Alimentos o Donaciones, tanto de los propios socios como externas que serán entregadas a organizaciones especializadas en la distribución de las mismas.</t>
  </si>
  <si>
    <t>Carril de Basilio nº2, 3ºB</t>
  </si>
  <si>
    <t>ASOCIACION PASO SAN JUAN EVANGELISTA</t>
  </si>
  <si>
    <t>Gestión y mantenimiento del Paso San Juan Evangelista, perteneciente a la Cofradía de La Esperanza.</t>
  </si>
  <si>
    <t>Plaza Enseñanza nº1, Edif. Minerva, esc. 1ª, 4ºB</t>
  </si>
  <si>
    <t>ASOCIACION PASO NUESTRO SEÑOR JESUCRISTO CAMINO DEL CALVARIO</t>
  </si>
  <si>
    <t>Desfilar en procesión el Sábado de Pasión en la Cofradía de la Caridad.</t>
  </si>
  <si>
    <t>C/ Del Pino nº69</t>
  </si>
  <si>
    <t>ASOCIACION PASO ANGELES DE LA PASION</t>
  </si>
  <si>
    <t>Gestión y mantenimiento del Paso Ángeles de la Pasión, perteneciente a la Cofradía del Perdón.</t>
  </si>
  <si>
    <t>Plaza Enseñanza nº1, "Edificio Minerva", esc. 1ª, 4ºB</t>
  </si>
  <si>
    <t>ASOCIACION PASION POR EL MUNDO RURAL</t>
  </si>
  <si>
    <t>Fomentar el amor y el respeto por la naturaleza y sus recursos, su conservación y su restauración.</t>
  </si>
  <si>
    <t>C/ Herradura, esquina con C/ Cueto</t>
  </si>
  <si>
    <t>ASOCIACIÓN PASATE EL BOTIJO</t>
  </si>
  <si>
    <t>Promover las fiestas populares.</t>
  </si>
  <si>
    <t>C/ Catedrático Torres Fontes nº1, 2ª planta, piso 2</t>
  </si>
  <si>
    <t>ASOCIACION PASAJEROS MURCIA</t>
  </si>
  <si>
    <t>Promover proyectos de ayuda humanitaria y de desarrollo para la promoción integral de personas y grupos tanto en países empobrecidos como en los sectores más empobrecidos de nuestra sociedad, respetando siempre su identidad como personas y como pueblo, su religión, y fomentando los derechos humanos y la equidad de género, la tolerancia, solidaridad, diálogo, el desarrollo sostenible social y medioambiental, y fomentando asimismo la inserción laboral y social. Promover en nuestro entorno una conciencia crítica y comprometida sobre las causas, consecuencias y corresponsabilidad en situaciones de exclusión, injusticia y empobrecimiento, tanto en los países del Sur como en otros. Favorecer el uso del arte, la cultura y la formación como instrumento para la concienciación y sensibilización. Garantizar la continuidad de las organizaciones y del movimiento asociativo a través de la participación activa de dichas entidades en el tejido social y empresarial, fomentando iniciativas y proyectos que doten de recursos económicos a las mismas al objeto de que puedan prolongar su actividad solidaria a lo largo del tiempo. Participar en campañas, programas o iniciativas diversas de solidaridad que se organicen a nivel local, autonómico, estatal e internacional y fomentar las redes sociales de compromiso cívico entre empresas, administraciones, asociaciones y sociedad civil. Gestionar la obtención de ayudas y subvenciones que sean determinantes por la normativa reguladora  que permitan el desarrollo de cualquiera de los fines de la Asociación. Y, en general, desarrollar cualquier otra actividad relacionada con las anteriores y con su finalidad institucional que contribuyan al cumplimiento de los derechos humanos y que no sea contradictoria a ellos.</t>
  </si>
  <si>
    <t>C/ Huerto del Vizconde nº11 (Urbanización Joven Futura)</t>
  </si>
  <si>
    <t>ASOCIACIÓN PASAD QUE OS VEO</t>
  </si>
  <si>
    <t>- Fomentar la participación en las fiestas patronales de San Pedro del Pinatar y otros eventos festivos de la Región de Murcia.\n- Promover actividades culturales, recreativas y sociales relacionadas con las tradiciones de la Región de Murcia.\n- Impulsar la integración y convivencia entre los participantes de la Asociación mediante actividades lúdicas y culturales.</t>
  </si>
  <si>
    <t>CALLE ALCANDE ENRIQUE JIMÉNEZ, Nº 1, ESC. 2, 3B</t>
  </si>
  <si>
    <t>G73782120</t>
  </si>
  <si>
    <t>ASOCIACION PAS DE TROIS</t>
  </si>
  <si>
    <t>El estudio, investigación, promoción y representación de actividades relacionadas con el mundo de la danza, tendente a facilitar su acercamiento a la sociedad regional de los movimientos vigentes en esta materia, resaltando por tanto su carácter social, haciendo llegar la danza a distintos sectores sociales. (1142)</t>
  </si>
  <si>
    <t>C/ Pintor Gil de Vicario, nº 29-Urbanización La Quinta</t>
  </si>
  <si>
    <t>ASOCIACION "PAS DE QUATRE"</t>
  </si>
  <si>
    <t>El estudio, investigación, promoción y representación de actividades relacionadas con el mundo de la danza, tendente a facilitar su acercamiento a la sociedad regional, de los movimientos vigentes en  esta materia, resaltando por tanto su carácter social, haciendo llegar la danza a distintos sectores sociales.</t>
  </si>
  <si>
    <t>C/ Sancho nº3, Bajo</t>
  </si>
  <si>
    <t>ASOCIACION PARTICIPACION JUVENIL CIUDAD DE MOLINA</t>
  </si>
  <si>
    <t>Ofrecer espacios de encuentro, motivación y estímulo para los jóvenes. Favorecer el desarrollo integral de colectivos infantiles, juveniles y otros. Promover el asociacionismo, la participación y el desarrollo comunitario. Fomentar valores democráticos, espíritu crítico, talante dialogante, transparencia y respeto. Impulsar la investigación-acción. Conocer las necesidades y prioridades propias de nuestros colectivos para lograr una mejora en la calidad de vida. Promover la relación con otras Asociaciones juveniles o de otra índole y que sean afines a la nuestra.</t>
  </si>
  <si>
    <t>C/ Paseo Levante nº4</t>
  </si>
  <si>
    <t>ASOCIACION PARKOUR MURCIA</t>
  </si>
  <si>
    <t>La existencia de esta Asociación tiene como fin último la difusión de la filosofía original del Parkour, basada en el utilitarismo de George Hébert. Esta filosofía implícita en el Parkour restringe el utilitarismo al plano de la locomoción, por lo que la podríamos definir con el concepto "movimiento útil". El Parkour carece de un medio estructurado, pudiéndose entender como válido cualquier método de entrenamiento cuyo fin sea desplazamiento utilitario. Dentro del método de entrenamiento podemos encontrar tres premisas, la seguridad, la eficiencia y la eficacia, pudiendo verse alterado dicho orden según el grado de necesidad a la hora de desplazarse. Basándonos en todo lo previo interpretamos el Parkour como el fin y el medio en sí mismo. (11)</t>
  </si>
  <si>
    <t>C/ Río Guadiana nº1, bajo B</t>
  </si>
  <si>
    <t>ASOCIACION PARKINSON Y OTRAS ENFERMEDADES NEURODEGENERATIVAS DE CIEZA (APENCI)</t>
  </si>
  <si>
    <t>1-La atención a las Personas Afectadas y su entorno para su adecuada integración social y laboral\n2-Facilitar, mejorar y hacer seguimiento a la asistencia a recibir por las Personas Afectadas y sus cuidadores, procurando que los servicios sanitarios, sociales y de los poderes públicos se utilizen de manera eficiente a favor de las Personas Afectadas y familiares, y pudiendo concertar servicios con empresas privadas y fundaciones.\n3-Mejorar la calidad de vida de las Personas Afectadas y las personas de su entorno.\n4-Orientar, asesorar, informar, educar a las Personas Afectadas y a sus familiares y/o allegados en cuestiones legales, económicas, sociales, psicológicas, médicas y éticas.\n5-Promocionar y difundir en los medios de comunicación información sobre el Parkinson y las END para sensibilizar a la sociedad y lograr que las Personas Afectadas tengan acceso a una asistencia integral adecuada.\n6-Fomentar y llevar a cabo voluntariado social en relación con las funciones atribuidas a APENCI.\n7-La relación, colaboración, agrupación y ayuda a entidades de carácter público o privado con fines similares a APENCI, independientemente de ámbito territorial.\n8-Promover el diálogo con la administración pública y otras asociaciones sobre las posibles respuestas dignificadoras a situaciones de aislamiento, incomunicación o pobreza asociadas al Parkinson o las END.\n9-Promover que cada Persona Afectada se reconozca como persona con dignidad, sin esconderse, avergonzarse o culpabilizarse, así que como conozca sus derechos, trabaje por ellos y se mantenga activo e integrado socialmente.\n10-Cuantos otros fines pueda asumir la asociación a favor de las Personas Afectadas sus cuidadores y su entorno.\n</t>
  </si>
  <si>
    <t>calle C/ Chicharra B-27 (Polígono Ascoy)</t>
  </si>
  <si>
    <t>ASOCIACION PARKINSON "MURALLA" COMARCA DEL NOROESTE-RIO MULA</t>
  </si>
  <si>
    <t>Asistencial social, moral y psicológica a los afectados por la enfermedad, a sus familiares y/o allegados, colaboradores y cuidadores. Trabajar para que las personas con PARKINSON, reciban de su entorno mas inmediato y de la sociedad, una respuesta personalizada dirigida a su situación específica, que facilite la continuidad de su participación activa en el entramado social. Facilitar, mejorar y controlar la asistencia a los enfermos de PARKINSON para mantener una calidad de vida digna en todo lo posible, procurando al mismo tiempo que los servicios sanitarios, sociales y otros poderes públicos sean operativos a favor de los propios enfermos y sus familiares y cuidadores. Orientar, asesorar  e informar a los enfermos de Parkinson, a sus familiares, cuidadores y allegados en cuestiones legales, económicas, sociales, psicológicas, médicas y éticas.</t>
  </si>
  <si>
    <t>C/ Esparteros s/n</t>
  </si>
  <si>
    <t>C/ Marqués de Ordoño nº4, 5ºC</t>
  </si>
  <si>
    <t>C/ Ascensión Rosell nº5, 1ºA</t>
  </si>
  <si>
    <t>Gran Vía n4</t>
  </si>
  <si>
    <t>ASOCIACION PARKINSON DE MULA</t>
  </si>
  <si>
    <t>Asistencia social, moral y psicológica a los afectados por la enfermedad de Parkinson, a sus familiares y/o allegados, colaboradores y cuidadores. Conseguir que los afectados de esta enfermedad reciban de su entorno más inmediato y de la sociedad, una respuesta personalizada dirigida a su situación específica, que facilite la continuidad de su participación activa en la sociedad. Facilitar, mejorar y controlar la asistencia a los enfermos para mantener una calidad de vida digna en todo lo posible, procurando que los servicios sanitarios, sociales y otros de carácter público, sean operativos a favor de los propios enfermos y sus familiares y cuidadores. Orientar, asesorar e informar a los enfermos y su entorno inmediato en cuestiones legales, económicas, sociales, psicológicas, médicas y éticas. Informar a las administraciones, medios de comunicación y sociedad en general de todo lo que haga referencia al conocimiento de la enfermedad para su sensibilización y luchar por obtener la asistencia integral adecuada a cada caso.</t>
  </si>
  <si>
    <t>Gran vía nº4</t>
  </si>
  <si>
    <t>G30757629</t>
  </si>
  <si>
    <t>ASOCIACION PARKINSON DE LA COMARCA DE CARTAGENA AP.CC</t>
  </si>
  <si>
    <t>Asistencia social, moral y psicológica a los afectados por la enfermedad, a sus familiares y o allegados. Trabajar para que las personas con parkinson, reciban de su entorno, una respuesta personalizada dirigida a su situación específica, que facilite la continuidad de su participación activa en el entramado social.</t>
  </si>
  <si>
    <t>C/. CARLOS V, Nº 3, BAJO (IMAS)</t>
  </si>
  <si>
    <t>ASOCIACION PARCELISTAS URBANIZACION AGRIDULCE</t>
  </si>
  <si>
    <t>La conservación, utilización, funcionamiento y mantenimiento de los elementos y servicios comunes de la urbanización</t>
  </si>
  <si>
    <t>Plaza Redonda, s/n, Urban. Agridulce de Guadalupe</t>
  </si>
  <si>
    <t>ASOCIACION PARASIEMPRE</t>
  </si>
  <si>
    <t>Protección de menores, acogiendo, en su caso, a la población infantil en situaciones extremas causadas por problemas familiares, malos tratos y abandonos. Prestación de funciones de guarda y mediación. Desarrollo afectivo, psicológico, intelectual y social de menores exentos de familia propia o declarada perjudicial. Colaboración con instituciones públicas o privadas, en el acompañamiento familiar y atención al menor.</t>
  </si>
  <si>
    <t>Paraje Charco Junquera s/n</t>
  </si>
  <si>
    <t>ASOCIACION PARAPSICOLOGICA CIEZA (A.P.C.)</t>
  </si>
  <si>
    <t>Esta Asociación por medio de sus órganos de investigación internos, intentará dar y poner rigor a las investigaciones paracientíficas que se realicen por numerosos grupos de investigación paracientíficas que se realicen por numerosos grupos de investigación propios y ajenos al nuestro, autentificando la fenomenología paranormal, cuando exista realmente. Y del mismo modo desacreditando a gran cantidad de farsantes que desprestigian el mundo de la paraciencia.</t>
  </si>
  <si>
    <t>C/ Casas del Barco nº6</t>
  </si>
  <si>
    <t>G73682650</t>
  </si>
  <si>
    <t>ASOCIACION, PARALISIS CEREBRAL JAVIER SANCHEZ MARTINEZ</t>
  </si>
  <si>
    <t>La ordenación y coordinación de los medios que se disponga, para la ayuda de las personas con parálisis cerebral. (7315)</t>
  </si>
  <si>
    <t>C/ Doctor Faustino Picazo 9B</t>
  </si>
  <si>
    <t>ASOCIACION "PARALELO CERO"</t>
  </si>
  <si>
    <t>La mejora de las condiciones de vida de la infancia, la familia y las comunidades del Ecuador y regiones pobres o desfavorecidas limitrofes al mismo, lo que se realizará a través de proyectos de desarrollo integral,  ayuda humanitaria, cooperación internacional y actividades de sensibilización pública. Promoción y defensa de los valores y principios democráticos y de la Unión Europea, teniendo particular relevancia la igualdad de oportunidades, el desarrollo de la asistencia e inclusión social; la promoción y defensa de los valores y principios cívicos, educativos , culturales, científicos, deportivos, de la salud y sanitarios, de defensa del medio ambiente, de promoción y atención a las personas en riesgo de exclusión por razones físicas, sociales o culturales, así como de la investigación científica y desarrollo tecnológico.</t>
  </si>
  <si>
    <t>Avda. Juan Carlos I nº32 -Galería Gaudí- local 2</t>
  </si>
  <si>
    <t>ASOCIACION PARAJE LOS SIETE ALMECES</t>
  </si>
  <si>
    <t>Establecer un plan de administración, control y actividad conjunta entre las propiedades incluidas dentro del denominado "Paraje de los Siete Almeces" (9111)</t>
  </si>
  <si>
    <t>C/ Cabecico nº1</t>
  </si>
  <si>
    <t>ASOCIACION PARAGUAYA DE INTEGRACION CULTURAL GUARANI</t>
  </si>
  <si>
    <t>Promover, colaborar e incentivar la integración social y laboral del colectivo inmigrante, fomentando siempre la integración multicultural. Informar y orientar sobre diversos temas que afecten la calidad de vida del colectivo inmigrante en esta sociedad de acogida. Dar a conocer la cultura y costumbres paraguayas a la sociedad de acogida; así mismo la cultura y tradiciones españolas (murcianas especialmente) a los diferentes colectivos que vienen de otros países y que conviven en esta sociedad. La Asociación será un instrumento al servicio del colectivo inmigrante y de las autoridades o entidades murcianas para conseguir la tan anhelada integración. (7313)</t>
  </si>
  <si>
    <t>C/ Huelva, nº 18 2º piso Puerta Izqda.</t>
  </si>
  <si>
    <t>ASOCIACION, PARADOS MAYORES DE CUARENTA AÑOS DE CARTAGENA</t>
  </si>
  <si>
    <t>Aunar nuestros problemas, presentándonos y denunciándolos a los entes políticos, sindicales y empresariales. Promoción y asesoramiento de empresas creadas por miembros de esta Asociación. Formación y reciclaje de sus miembros.</t>
  </si>
  <si>
    <t>C/ Carlos III nº36</t>
  </si>
  <si>
    <t>ASOCIACION PARADISE WEED'S FORTUNA</t>
  </si>
  <si>
    <t>La defensa de los derechos e intereses legítimos de los consumidores y usuarios de cannabis, incluyendo su información, formación y educación, en los usos y aplicaciones terapéuticas para las que pudieran resultar aconsejables. Evitar los peligros legales y para la salud inherentes al mercado ilegal de cannabis, mediante la promoción y desarrollo de actividades encaminadas a la prevención y control de la calidad de los productos suministrados a sus asociados y de su acceso seguro a los mismos. La representación de sus afiliados ante la ambigüedad y vacio legislativos y jurisprudenciales en torno al consumo de sustancias cuyo cultivo y tráfico está prohibido legalmente.En ningún caso constituye objeto o fin de esta Asociación la promoción del consumo ilegal de cannabis o cualquier otra droga tóxica, estupefaciente o susbstancia psicotrópica. La defensa de la regulación efectiva desde la Administración del cannabis para uso terapéutico.Facilitar a sus miembros, pacientes usuarios del cannabis, el acceso a esta sustancia de una manera legal, controlada y responsable, con carácter personal e individualizado, pero en las mejores condiciones posibles de accesibilidad. Desarrollar y concretar el proyecto de Asociación de uso compartido teniendo como máxima cumplir siempre los consejos establecidos por el Tribunal Supremo Español. Los requisitos que que deben concurrir para que el consumo compartir se considere impune son los siguientes: a)Los consumidores potenciales se concertarán previamente para adquirir la sustancia. Ello supone una aportación conjunta de la cantidad de dinero necesaria para la transacción sin que sea necesario que la contribución de cada uno de ellos sea idéntica  o proporcional a la cantidad que efectivamente se pensaba consumir. b)El número de consumidores potenciales no desbordará el círculo de los concertados. c)Es necesario que todos ellos sean consumidores, este sector no se verá incrementado por personas que no están dentro del acuerdo inicial.</t>
  </si>
  <si>
    <t>Camino Somaica s/n -Paraje el Retamar</t>
  </si>
  <si>
    <t>ASOCIACIÓN PARA UNA PESCA DEPORTIVA REGIÓN DE MURCIA</t>
  </si>
  <si>
    <t>La pesca deportiva de Altura.</t>
  </si>
  <si>
    <t>C/Explanada del Puerto, sin número</t>
  </si>
  <si>
    <t>G73931719</t>
  </si>
  <si>
    <t>ASOCIACION PARA UN ENVEJECIMIENTO ACTIVO Y SALUDABLE DE MOLINA DE SEGURA</t>
  </si>
  <si>
    <t>Fomentar y potenciar la colaboración y la participación entre las personas mayores de la localidad en cuantas actividades se propongan. Proporcionar a los socios información y orientación en relación a la legislación y recursos sociales para las personas mayores. Desarrollar programas de ayuda mutua y de voluntariado. Organizar actividades tendentes a conseguir un mayor bienestar social y calidad de vida entre sus asociados.</t>
  </si>
  <si>
    <t>C/ Carmen Conde s/n</t>
  </si>
  <si>
    <t>G05568134</t>
  </si>
  <si>
    <t>ASOCIACION PARA PROMOVER LA FORMACION, INTERNACIONALIZACION E INNOVACION DE LA EDUCACION (AFINE)</t>
  </si>
  <si>
    <t>1.- Promover la internacionalización de la Educación en el ámbito supra comunitario en todos los niveles: Infantil, Primaria, Secundaria, Bachillerato, F.P. y Universitario. 2.- Desarrollar actividades educativas y de crecimiento personal/profesional. 3.- Gestión de proyectos europeos. 4.- Promover nuevas e innovadoras líneas metodológicas. 5.- Establecer canales de divulgación y participación para acercar a los estudiantes al ámbito internacional de la educación. 6.- Promover la inclusión en el ámbito de la internacionalización educativa. 7.- Promover una educación de calidad conforme a la Agenda 2030 de la Unión Europea.</t>
  </si>
  <si>
    <t>Avenida de las Américas 1-16, N. C6</t>
  </si>
  <si>
    <t>G73833386</t>
  </si>
  <si>
    <t>ASOCIACION PARA PERSONAS CON TRASTORNO DE ESPECTRO AUTISTA DE YECLA (TEA YECLA)</t>
  </si>
  <si>
    <t>Promover el bienestar y la calidad de vida de las personas con TEA, y de sus familias durante las diferentes etapas de su vida. Y como consecuencia defender ante los poderes públicos una política de previsión, tratamiento y rehabilitación e integración de las personas con Trastornos del Espectro Autista, a los que deben de prestar la atención especializada que requieren.</t>
  </si>
  <si>
    <t>C/ Ercilla, nº 10, bajo</t>
  </si>
  <si>
    <t>G30858286</t>
  </si>
  <si>
    <t>ASOCIACION PARA PERSONAS CON TRASTORNO DE ESPECTRO AUTISTA DE MURCIA "ASTEAMUR"</t>
  </si>
  <si>
    <t>-MEJORAR LA CALIDAD DE VIDA DE LAS PERSONAS CON TRASTORNO DE ESPECTRO AUTISTA (TEA) MEDIANTE LA INTERVENCIÓN TERAPÉUTICA,  EDUCATIVA, DE ESTIMULACIÓN, ASÍ COMO APOYO EN GENERAL A SUS FAMILIAS.\n-DEFENDER LA DIGNIDAD Y DERECHOS DE LAS PERSONAS CON TEA.\n-PROMOVER LA INTEGRACIÓN ESCOLAR, LABORAL Y SOCIAL DE LAS PERSONAS CON TEA.\n-PROMOVER ACTITUDES SOCIALES POSITIVAS HACÍA LAS PERSONAS CON DISCAPACIDAD PSÍQUICA.\n-PROMOVER LEGISLACIÓN ADECUADA QUE MEJORE LA SITUACIÓN DE ESTE COLECTIVO.\n-ORIENTAR, COORDINAR E IMPULSAR EL MOVIMIENTO ASOCIATIVO DE LA REGIÓN DE MURCIA.\n-REPRESENTAR A LOS MIEMBROS DE LA ASOCIACIÓN EN EL ÁMBITO REGIONAL.\n-PROMOVER LA INVESTIGACIÓN MÉDICA, RIGUROSA Y TUTELADA POR EL ESTADO O LA COMUNIDAD AUTÓNOMA, DE TODOS LOS ASPECTOS, ORÍGENES Y SÍNTOMAS DE PERSONAS CON TEA.\n-PROMOVER UNA EDUCACIÓN REGLADA Y DE CALIDAD DE PROFESIONALES Y TERAPEUTICAS ESPECIALIZADOS EN EL TRATAMIENTO DEL TRASTORNO DE ESPECTRO AUTISTA.\n-PROMOVER EL VOLUNTARIADO Y SU FORMACIÓN PARA EL CUMPLIMIENTO DE FINES SOCIALES.</t>
  </si>
  <si>
    <t>c/ Pintor Portela núm. 38-3º E</t>
  </si>
  <si>
    <t>G73788382</t>
  </si>
  <si>
    <t>ASOCIACION PARA PERSONAS CON SINDROME DE DOWN DE LA COMARCA DE LORCA DOWN LORCA</t>
  </si>
  <si>
    <t>La asociación no tiene ánimno de lucro y sus fines son: tratamiento, apoyo, atención, formación e inclusión de personas con Síndrome de Down y Discapacidad intelectual desde su nacimiento y a lo largo de todas las etapas de su vida. Nuestro principal objetivo es mejorar la calidad de vida de nuestros usuarios y sus fammilias. En un marco de inclusión y respeto a la diversidad.</t>
  </si>
  <si>
    <t>C/ LOPE GISBERT, Nº 26, BAJO 2</t>
  </si>
  <si>
    <t>G67673830</t>
  </si>
  <si>
    <t>ASOCIACION PARA LOS JOVENES Y PADRES DE SANGONERA LA VERDE</t>
  </si>
  <si>
    <t>Prevenir todo tipo de adicciones en la juventud. Prestador de servicios a la juventud. Prevenir el sedentarismo y fomentar la práctica deportiva en los jóvenes. Favorecer la emancipación y ayudar a los jóvenes a conseguirlo. Fomentar el compañerismo, solidaridad y tolerancia en los jóvenes. Ayudar a los jóvenes en la búsqueda de empleo y su entrada al mercado laboral. Ofrecer apoyo en la consecución de objetivos académicos. Ofrecer actividades de ocio y deportivas como alternativas a otras actividades perjudiciales o de riesgo para la salud. Promover la colaboración entre entidades que persiguen los mismos fines o complementarios para atender las necesidades que presenten nuestros socios. Fomentar y estrechar lazos entre los progenitores y sus hijos e hijas. Desarrollar la participación juvenil y colaborar con el conjunto de la población en actividades culturales y sociales.</t>
  </si>
  <si>
    <t>C/ Rosalinda nº69</t>
  </si>
  <si>
    <t>ASOCIACIÓN PARA LO QUE HEMOS QUEDADO</t>
  </si>
  <si>
    <t>Promover y difundir las costumbres, tradiciones y actividades en el ámbito local. En particular en las fiestas en honor a San Pedro Apóstol y el desfile de carrozas. Organizar actividades lúdicas, gastronómicas, deportivas u otras para los miembros de la peña sin competición alguna. Organizar actuaciones de diversa índole que repercutan en el desarrollo cultural, social y económico de la zona. Fomentar la participación ciudadana entre los vecinos de la zona. Participar y colaborar en actividades y proyectos organizados por otros colectivos vecinales, sin competición alguna.</t>
  </si>
  <si>
    <t>C/ ROSALES, 61</t>
  </si>
  <si>
    <t>ASOCIACION PARA LAS INVESTIGACIONES QUIRURGICAS DE LA REGION DE MURCIA</t>
  </si>
  <si>
    <t>Desarrollar y coordinar trabajos de investigacion cientifica relacionados con el campo experimental de la cirugia, promocion del conocimiento  de las investigaciones quirurgicas, formacion continuada del personal, etc.</t>
  </si>
  <si>
    <t>Hospital Virgen de la Arrixaca, 3ª planta</t>
  </si>
  <si>
    <t>ASOCIACION PARA LA TRANSPARENCIA EN LAS OPOSICIONES</t>
  </si>
  <si>
    <t>Velar por el derecho de los ciudadanos a acceder en condiciones de igualdad a las funciones y cargos públicos, así como velar por el derecho a acceder a la función pública de acuerdo con los principios de mérito y capacidad, con los requisitos que señalen las leyes.</t>
  </si>
  <si>
    <t>C/ San José núm. 2 bajo</t>
  </si>
  <si>
    <t>ASOCIACION PARA LA SOSTENIBILIDAD E INTEGRACION DE LA PERIFERIA Y RURAL DE AGUILAS -ASIPRA-</t>
  </si>
  <si>
    <t>a) Facilitar a los socios los medios necesarios para establecer y fijar la residencia en la periferia, urbanizaciones y pedanías, equiparándola en lo posible a la vida urbana. b) Fomentar y facilitar el acceso a los servicios comunitarios a los residentes en la periferia, urbanizaciones y pedanías de Águilas y sus alrededores. c) El desarrollo social y laboral, la puesta en valor y la integración de los residentes en la periferia, urbanizaciones y pedanías de Águilas y sus alrededores. d) Facilitar a los socios la asistencia a actividades y eventos culturales de todo tipo. e) Organizar actividades y eventos para la puesta en valor de la periferia, urbanizaciones y pedanías de Águilas. f) Fomentar el modo de vida, las costumbres, la cultura y la historia del medio rural aguileño. g) Contratar frente a terceros los servicios precisos para llevar a cabo nuestros fines y objetivos. En resumen, el objeto de esta Asociación es el fomento y la fijación de la población fuera del casco urbano de Águilas (periferia, urbanizaciones y pedanías), procurando, facilitando el acceso a los servicios y los medios de que disponen los residentes urbanos. Fomentar la cultura rural y la sostenibilidad del medio.</t>
  </si>
  <si>
    <t>Local Social Urbanización "Los Collados"</t>
  </si>
  <si>
    <t>ASOCIACION PARA LA SOLVENCIA Y CONFIANZA DE LA ECONOMIA SOCIAL</t>
  </si>
  <si>
    <t>Asesoramiento gratuito a aquellas personas, físicas y jurídicas, entidades y organismos que precisen de asistencia técnica de naturaleza jurídica, económica de mediación y resolución de conflictos que han sufrido perjuicio o riesgos en su patrimonio a causa de productos financieros inadecuados, o malas prácticas bancarias, o situaciones de asimetría en sus relaciones económicas y financieras, con especial atención para aquellos cuya economía haya sufrido un revés tal, que se vea obligado a incumplir de forma crítica sus obligaciones económicas y que les coloque en situación de exclusión social. La Asociación proporcionará de acuerdo con los fines señalados asistencia directa a los asociados y terceros, así como emprenderá las acciones legales pertinentes en todos los órdenes jurisdiccionales para la defensa de los intereses sociales indicados, individuales y colectivos, así como los propios de la Asociación.(0999)</t>
  </si>
  <si>
    <t>Avda. de Murcia nº23</t>
  </si>
  <si>
    <t>ASOCIACION PARA LA SOLIDARIDAD Y ACERCAMIENTO DE CULTURAS "ASAC"</t>
  </si>
  <si>
    <t>Realización de actividades de voluntariado. Sensibilización, fomento e información del voluntariado. Acciones sociales. Culturales. Deportivas, ocio y tiempo libre. Medioambientales. Salud. Formación. Educativas. Igualdad. Cooperación al desarrollo.</t>
  </si>
  <si>
    <t>C/ Rosario nº6</t>
  </si>
  <si>
    <t>G73132409</t>
  </si>
  <si>
    <t>ASOCIACION PARA LA SALUD Y LA VIDA SPES</t>
  </si>
  <si>
    <t>Potenciar el crecimiento personal a todos los niveles mediante la creación de grupos de meditación y silencio. Proporcionar acompañamiento y soporte físico, psicológico, espiritual y social a las personas enfermas de cáncer, otras enfermedades y psicopatologías graves, así como a su entorno familiar en la sede de la Asociación, en los centros hospitalarios y/o en los domicilios. Formar grupo de voluntariado que proporciona este soporte y ayuda práctica a las personas en proceso de morir y de la muerte así como a sus familias. Acompañamiento en el proceso del duelo. Formar voluntarios que sean capaces de acompañaren el proceso de morir, de la muerte o del duelo. Estimular y potenciar actividades de intercambio profesional dentro del equipo multidisciplinar que contribuya a una mejor compresión de las necesidades del enfermo y de su familia. Desarrollar y proporcionar programas de formación especializada para profesionales sanitarios en el acompañamiento en enfermedades de cáncer, otras enfermedades y psicopatologías graves así como en los procesos de morir, de la muerte y del duelo. Actuar como nexo de contacto, comunicación e intercambio a nivel internacional de nuevas tecnologías, sistemas terapéuticos y pedagógicos en el campo de la salud y el acompañamiento en enfermos con cáncer, otras enfermedades y psicopatologías graves. Realizar y desarrollar programas de investigación en colaboración con las Universidades y/u otros centros de investigación públicos y privados que potencien la salud y la calidad de vida en la enfermedad física y mental. Crear un fondo bibliográfico y acceso a redes de información que potencien la salud, prevengan la enfermedad y promuevan estilos de acompañamientos en procesos de enfermedad y muerte, para la información y formación de los miembros de la Asociación, así como de las personas e instituciones que lo necesiten.</t>
  </si>
  <si>
    <t>C/ Enrique Villar.  11.  1ºC</t>
  </si>
  <si>
    <t>G30299176</t>
  </si>
  <si>
    <t>ASOCIACIÓN PARA LA REHABILITACIÓN DE PROBLEMAS CON EL ALCOHOL, LAS DROGAS Y OTRAS CONDUCTAS ADICTIVAS. A.R.Y.</t>
  </si>
  <si>
    <t>Lograr y mantener el estado de abstinencia. Ayudar a enfermos y familiares a que la recuperación sea definitiva. Estar al tanto de todas las cuestiones legales, sociales, prácticas, etc., que puedan ser importantes para lograr esa recuperación, estableciendo para ello contactos con entidades similares de ámbito provincial, autonómico, nacional o extranjero. Prestar un tratamiento psicoterapeútico especializado a afectados por problemas de dependencia o adicción, tanto a enfermos como a familiares, previa evaluación y diagnóstico diferencial apropiado por su equipo terapeútico. Acoger a enfermos afectados por problemas de dependencia o adicción y orientar a asesorar a familias afectadas, también a aquellas en las que el enfermo niega dicho trastorno. Integración socio laboral de personas con problemas de drogodependencia en la sociedad. MOtivar al enfermo drogodependiente hacia la realización de actividades alternativas e integradoras sociales.</t>
  </si>
  <si>
    <t>C/ Camino Real, nº 76, Bajo</t>
  </si>
  <si>
    <t>ASOCIACIÓN PARA LA REHABILITACIÓN DE ADICTOS A SUSTANCIAS (ARAS) DE AGUILAS</t>
  </si>
  <si>
    <t>Procurar una asistencia eficaz de los adictos, que abarque todos los aspectos t6erapéuticos necesarios, con el fin de lograr la abstinencia, la rehabilitación y la reintegración de estos enfermos.</t>
  </si>
  <si>
    <t>Plaza de Robles Vives, nº 5 bis - 1 A</t>
  </si>
  <si>
    <t>ASOCIACION PARA LA REGENERACION DEL NERVIO OPTICO</t>
  </si>
  <si>
    <t>Fomentar, apoyar, ayudar y contribuir a la investigación sobre la regeneración delnervi óptico. Servir como plataforma de unión entre las personas afectadas, familiares y simpatizantes, interesadas (sin ánimo de lucro) en la regeneración del nervio óptico.</t>
  </si>
  <si>
    <t>C/ Taranto nº11 -Poligono Santa Ana-</t>
  </si>
  <si>
    <t>G73871857</t>
  </si>
  <si>
    <t>ASOCIACION PARA LA RECUPERACION Y DEFENSA DE LA MEMORIA HISTORICA DE MURCIA-TENEMOS MEMORIA (MHMU)</t>
  </si>
  <si>
    <t>Compensar el trato desiguar que recibieron y aún reciben hoy las víctimas de la sublevación militar, de la Guerra Civil, de la represión franquista y de la Transición democrática, restableciendo la dignidad de todos los exiliados, depurados, rrepresalidados, fusilados, encarcelados y torturados. Defender la verdad de la memoria histórica en Murcia y su comarca histórica, desde la proclamación de la IIª República, el 14 de abrirl de 1931, la sublevación militar del 18 de julio de 1936, las represalias, la lucha antifascista, la represión de la dictadura y la Transición democrátiva. Investigar y localizar personas desaparecidas, asesinadas, ejecutadas en juicios sin garantías y consejos de guerra, poniendo fin al anonimato de las víctimas y rotulando sus lugares de enterramiento.</t>
  </si>
  <si>
    <t>C/ Polo de Medina, nº 15</t>
  </si>
  <si>
    <t>G30924344</t>
  </si>
  <si>
    <t>ASOCIACION PARA LA RECUPERACION DEL BOSQUE AUTOCTONO DE CARTAGENA</t>
  </si>
  <si>
    <t>1) La conservación y recuperación del bosque y de la vegetación autóctona del Campo de Cartagena. 2) La conservación y defensa de la biodiversidad de los distintos ecosistemas. 3) La protección de especies vegetales singulares no sólo por su singularidad, sino también para preservar el equilibrio ecológico. 4) Dar a conocer y divulgar el patrimonio vegetal y botánico de nuestra comarca, nuestros árboles singulares y monumentales, así como los jardines históricos. 5) Producción de planta con origen controlado, para preservar el patrimonio genético local. 6) Fomento de la utilización de la flora autóctona en jardinería. 7) Recuperación, conservación y reproducción de variedades agrícolas tradicionales. 8) La defensa del patrimonio natural en general, para lo cual, frente a las agresiones que éste sufra, podrá adoptar las medidas necesarias para detenerlas, exigiendo si fuere necesario las responsabilidades que procedan por ello ante cualquier entidad e instancia. 9) Concienciar a la población acerca de la importancia que tienen las plantas para la vida humana y de los demás seres vivos y la importancia de su conservación y defensa. 10) La defensa, promoción y divulgación de los elementos paisajísticos tradicionales del Campo de Cartagena, incluyendo dentro de ellos sus elementos naturales, históricos, etnográficos y culturales. 11) Allegar los fondos necesarios para destinarlos a los anteriores fines.</t>
  </si>
  <si>
    <t>C/ Jabonerías nº52-10D</t>
  </si>
  <si>
    <t>ASOCIACION PARA LA RECUPERACION DEL BOSQUE AUTOCTONO DE ARBA VEGA DEL SEGURA</t>
  </si>
  <si>
    <t>1) La conservación y recuperación del bosque y de la vegetación autóctona de la Vega del Segura. 2) La conservación y defensa de la biodiversidad de los distintos ecosistemas. 3) La protección de especies vegetales singulares no sólo por su singularidad, sino también para preservar el equilibrio ecológico. 4) Dar a conocer y divulgar el patrimonio vegetal y botánico de nuestras comarcas, nuestros árboles singulares y monumentales, así como los jardines históricos. 5) Producción de planta con origen controlado, para preservar el patrimonio genético local. 6) Fomento de la utilización de la flora autóctona en jardinería. 7) Recuperación, conservación y reproducción de variedades agrícolas tradicionales. 8) La defensa del patrimonio natural en general, para lo cual, frente a las agresiones que éste sufra, podrá adoptar las medidas necesarias para detenerlas, exigiendo si fuere necesario las responsabilidades que procedan por ello ante cualquier entidad e instancia. 9) Concienciar a la población acerca de la importancia que tiene las plantas para la vida humana y de los demás seres vivos y la importancia de su conservación y defensa. 10) La defensa, promoción y divulgación de los elementos paisajísticos tradicionales de la Vega del Segura, incluyendo dentro de ellos sus elementos naturales, históricos, etnográficos y culturales. 11) Allegar los fondos necesarios para destinarlos a los anteriores fines.</t>
  </si>
  <si>
    <t>C/ Pintor Antonio Meseguer nº17 -Urbanización La Quinta-</t>
  </si>
  <si>
    <t>ASOCIACIÓN PARA LA RECUPERACIÓN DE LOS ÁRBOLES SILVESTRES DEL SURESTE (A.R.A.S.S.)</t>
  </si>
  <si>
    <t>-FAVORECER LA BIODIVERSIDAD FORESTAL, LLEVANDO A CABO PLANTACIONES FORESTALES EN ZONAS ARBOLADAS DE ESPECIES AUTÓCTONAS AUSENTES EN DICHAS ZONAS, EN COORDINACIÓN CON LOS SERVICIOS FORESTALES PÚBLICOS Y OTRAS INSTITUCIONES.\n-REALIZAR TAREAS DE EDUCACIÓN Y SENSIBILIZACIÓN A  NIVEL ESCOLAR Y CIUDADANO, RESPECTO AL MEDIO AMBIENTE (RECICLAJE DE RESIDUOS URBANOS, HUERTOS ESCOLARES, REPOBLACIÓN FORESTAL, LIMPIEZA SE ESPACIOS PÚBLICOS, RUTAS DE SENDERISMO, ETC.)\n-INVESTIGAR SOBRE LAS DISTINTAS TÉCNICAS FORESTALES, CON EL FIN DE OPTIMIZAR Y RACIONALIZAR LAS REPOBLACIONES FORESTALES FUTURAS, COMPARTIENDO CONOCIMIENTOS CON OTRAS ASOCIACIONES, CIENTÍFICOS, LA ADMINISTRACIÓN Y CUALQUIER CIUDADANO QUE PUDIERA ESTAR INTERESADO.\n-...</t>
  </si>
  <si>
    <t>C/. BRASIL, 1</t>
  </si>
  <si>
    <t>G73929481</t>
  </si>
  <si>
    <t>ASOCIACION PARA LA RECUPERACION DE LA HUERTA DE MURCIA</t>
  </si>
  <si>
    <t>La defensa y protección del territorio y el medio urbano, principalmente de los regadíos tradicionales y sus áreas de influencia, y en especial la huerta de Murcia. La conservación, recuperación y divulgación de los valores culturales, naturales y paisajísticos. La defensa y custodia del territorio, así como la promoción de las potencialidades de desarrollo local. La defensa de los derechos humanos y de los derechos de los animales. (11)</t>
  </si>
  <si>
    <t>Carril de los Chornos nº128</t>
  </si>
  <si>
    <t>G73884678</t>
  </si>
  <si>
    <t>ASOCIACION PARA LA PROTECCION Y EL DESARROLLO INTEGRAL DEL MENOR  Y PERSONAS DEPENDIENTES "ASOPROMED"</t>
  </si>
  <si>
    <t>Proporcinar a las familias herramientas, orientación y asesorameinto para la prevención de las situaciones de crisis y desestructuración y la mejora de sus relaciones interpersonales. Desarrollar labores de apoyo a familias para la mejora de su promoción social y cultural, así como su integración en la comunidad, reduciendo el riesgo de exclusiónsocial para las familias y los menores. Promover la conciliación de la vida familiar y laboral entre las famlias, los menores y personas con dependencia. Promover la mediación como técnica alternativa de resolución de conflictos, especialmente en el ámbito familiar. Realizar actividades extraescolares de refuerzo educativo a menores, como medida de prevención del absentismo y abandono escolar, así como forma de mejora del rendimiento académico. Promover la igualdad y la no discriminación en cualquier ámbito, así como el respecto por los valores de la sociedad, el respeto al medio ambiente, y la promoción de la participación activa d elos menores y de las personas dependientes en la comunidad. Proporcionar a las personas dependientes recursos adecuados que permitan su participación de la forma más autónoma e independiente posible en el entorno comunitario.</t>
  </si>
  <si>
    <t>C/ Belén Muñoz, nº 1, bajo</t>
  </si>
  <si>
    <t>G73567794</t>
  </si>
  <si>
    <t>ASOCIACION PARA LA PROTECCION Y DEFENSA DE ANIMALES Y PLANTAS 4 PATAS JUMILLA</t>
  </si>
  <si>
    <t>La defensa y la protección de animales domésticos. Contribuir a la protección del medio ambiente. Instar a las autoridades a que extremen su vigilancia en la prevención y sanción de los actos de crueldad contra animales y plantas y perjudiciales contra el medio ambiente, vigilando el estricto cumplimiento de las leyes vigentes al respecto. Perseguir la mejora y la ampliación de los apartados que se estimen insuficientes en la legislación actual de protección de animales y plantas. Promover la adopción de los animales domésticos por parte de personas que se comprometan a regularizar su situación sanitaria y a atender sus necesidades a lo largo de toda su vida. Desarrollar el conocimiento y sensibilidad hacia los animales y plantas.</t>
  </si>
  <si>
    <t>Plaza Guzmán Ortuño nº4, 6ºA</t>
  </si>
  <si>
    <t>ASOCIACION PARA LA PROTECCION Y DEFENSA DE ANIMALES Y PLANTAS "PROTECTORA KANAAN"</t>
  </si>
  <si>
    <t>1.- La defensa y la protección de animales domésticos. 2.- Contribuir a la protección del medio ambiente. 3.- Instar a las Autoridades a que extremen su vigilancia en la prevención y sanción de los actos de crueldad contra animales y plantas y perjudiciales contra el medio ambiente, vigilando el estricto cumplimiento de las leyes vigentes al respecto. 4.- Perseguir la mejora y la ampliación de los apartados que se estimen insuficientes en la legislación actual de protección de animales y plantas. 5.- Promover la adopción de los animales domésticos por parte de personas que se comprometan a regularizar su situación sanitaria y a atender sus necesidades a lo largo de toda su vida. 6.- Desarrollar el conocimiento y la sensibilidad hacia los animales y plantas. 7.- Colaborar con otras Asociaciones y Organismos en todas aquellas actividades dirigidas a la protección de los animales y a la conservación de las plantas y en cualquier caso en el que posean finalidades coincidentes con las de la Asociación. 8.- Instar a las Autoridades y Organismos públicos a la concertación de ayudas, subvenciones o convenios y solicitar su colaboración, tanto en el ámbito económico como en el humano, para el buen fin de los objetivos de la Asociación. (1161)</t>
  </si>
  <si>
    <t>ASOCIACION PARA LA PROTECCION Y AYUDA A PERSONAS MAYORES EN SITUACION DE DESAMPARO "ASPAPEM"</t>
  </si>
  <si>
    <t>Proporcionar ayuda y protección a las personas mayores que se encuentren en situación de desamparo, ya sea en sus propios domicilios, en otros centros asistenciales o en situación de mendicidad. Suministrar apoyo psicológico y emocional a los ancianos que vivan solos en su propio domicilio, ya sea físicamente, por medio telefónico u otro medio técnico de contacto, asesorando a estas personas en la confección y tramitación de sus asuntos personales o administrativos. Poner en conocimiento de las autoridades competentes, cualquier tipo de abuso que se ejerza contra personas mayores desprotegidas, ya lo sean por acción u omisión y que puedan ser constitutivos de falta o delito según el ordenamiento jurídico vigente.</t>
  </si>
  <si>
    <t>C/ Jorge Guillén nº30, 1ºA</t>
  </si>
  <si>
    <t>G73309379</t>
  </si>
  <si>
    <t>ASOCIACION PARA LA PROTECCION DEL ACUIFERO ALTO GUADALENTIN</t>
  </si>
  <si>
    <t>La colaboración activa con las administraciones del Estado en velar por el buen uso y protección del acuífero Alto Guadalentín entre otros. Colaborar con las Administraciones del Estado en la buena gestión del trasvase Tajo-Segura-Almanzora.</t>
  </si>
  <si>
    <t>Camino Arcas s/n</t>
  </si>
  <si>
    <t>G30912687</t>
  </si>
  <si>
    <t>ASOCIACION PARA LA PROTECCION DE CABO DE PALOS (PROCABO)</t>
  </si>
  <si>
    <t>Dado el peculiar ámbito de ubicación y los valores ambientales que reúne el entorno del ámbito de actuación, será finalidad fundamental de la misma cualquier actividad destinada a la conservación, estudio y divulgación de los valores medioambientales, etnológicos y culturales. Todo ello como aspecto esencial de la calidad de vida y del desarrollo integral de sus habitantes. Promover la concienciación ciudadana y su participación en los órganos de gobierno que existen para la gestión y ordenación del uso público de este espacio. Potenciar el nivel de protección ambiental de esta zona de manera que sea acorde con las figuras de protección vigentes (Lugar de Importancia Comunitaria y Zona Especialmente Protegida de Importancia para el Mediterráneo)  y posibilite su papel como área de amortiguación ambiental para la reserva marina de interés pesquero de Cabo de Palos-Islas Hormigas. Potenciar la conservación de los ecosistemas marinos, especialmente las playas, calas y praderas de Posidonia oceánica, de manera que se mantenga la biodiversidad y el equilibrio ecológico. Preservar el entorno geológico de la costa y evitar la destrucción de cornisas costeras limitando la construcción de nuevos paseos, preservando los ya existentes y en todo caso reformándolos de una forma naturalizada.</t>
  </si>
  <si>
    <t>C/ Ronda de Levante, 2-Primera -CABO DE PALOS-</t>
  </si>
  <si>
    <t>ASOCIACION PARA LA PROMOCION TURISTICA Y MEDIOAMBIENTAL DEL VALLE DE RICOTE</t>
  </si>
  <si>
    <t>Desarrollar y promocionar el turismo y el medio ambiente en Valle de Ricote. Promocionar el Valle de Ricote como destino turístico de interior, creando sinergias con otras iniciativas turísticas existentes y con comercios y profesionales de la comarca. Planificar y ejecutar actividades culturales y educativas adaptadas a distintos grupos de edad. Potenciar la sostenibilidad ambiental, a través de la exploración y cuidado del entorno y el medio ambiente. Desarrollar actividades relacionadas con la agricultura, enfocadas al autoconsumo y la agricultura ecológica. Programar actividades en otras lenguas, especialmente en lengua inglesa. Coordinar distintos servicios turísticos que se prestan en el Valle de Ricote. Fomentar valores a través de actividades lúdicas. (11)</t>
  </si>
  <si>
    <t>C/ Noria Grande nº9-B</t>
  </si>
  <si>
    <t>ASOCIACION PARA LA PROMOCION TURISTICA DE CARTAGENA -APROTUR CARTAGENA-</t>
  </si>
  <si>
    <t>Dinamizar, promover, innovar en materia turística, especialmente en espacios, propuestas y negocios desarrollados en la Comarca de Cartagena. La Asociación velará por los intereses de sus asociados, en el marco de empresas proveedoras, dinamizadoras o receptoras de servicios turísticos. Contribuir de forma decisiva, a la explotación de las muchas potencialidades que aún no son realidades, tales como yacimientos arqueológicos cuya puesta en valor signifique un claro valor diferenciador, la consecución de las condiciones necesarias para hacer de Cartagena un "Puerto Home", aumentar el posicionamiento de Cartagena, de "Sol y Playa", Naútico o Congresos, entre otros. Conseguir una verdadera cohesión, iniciativa e influencia como grupo de empresas, obteniendo resultados sustanciales, con independencia del apoyo institucional. Potenciar y reclamar en los organismos competentes la promoción turística de la Comarca de Cartagena, así como promover una imagen atractiva del sector, tanto en el mercado comarcal y en el Regional. La realización de las prácticas o iniciativas necesarias para fomentar la implantación de su objeto social, y la cooperación entre sus miembros y asociados. Así mismo APROTUR CARTAGENA servirá de cauce de intercambio de experiencias y de información de sus asociados, llevando a cabo todos los actos y operaciones necesarios al efecto.</t>
  </si>
  <si>
    <t>Puerta de Murcia nº8, 1º</t>
  </si>
  <si>
    <t>ASOCIACION PARA LA PROMOCION TURISTICA DE BULLAS</t>
  </si>
  <si>
    <t>Dar a conocer los recursos turísticos del municipio de Bullas. Apoyar iniciativas que supongan la promoción de dichos recursos. Contribuir al desarrollo sostenible del turismo en Bullas.</t>
  </si>
  <si>
    <t>Museo del Vino de Bullas, Avda. de Murcia s/n</t>
  </si>
  <si>
    <t>G30432231</t>
  </si>
  <si>
    <t>ASOCIACION PARA LA PROMOCION SOCIO-CULTURAL E INSERCCION LABORAL DE LA ETNIA GITANA Y OTROS COLECTIVOS EN RIESGO DE EXCLUSION SOCIAL -ASPROSOCU-</t>
  </si>
  <si>
    <t>Defender y promover la cultura y la educación con técnicas y métodos específicos para la plena integración en la sociedad.</t>
  </si>
  <si>
    <t>C/ Alfaro.  10.  3ºC</t>
  </si>
  <si>
    <t>C/ Guadalete nº 1 Barrio del Peral</t>
  </si>
  <si>
    <t>G73761090</t>
  </si>
  <si>
    <t>ASOCIACION PARA LA PROMOCION SOCIAL Y CULTURAL STRATEGY</t>
  </si>
  <si>
    <t>Promover, organizar, colaborar y participar en la planificación, gestión y desarrollo de actividades y eventos sociales, culturales, educativos, formativos, deportivos y aquellos relacionados con el ocio y tiempo libre. Favorecer e impulsar la actividad económica de la zona y fomentar la participación ciudadana en las actividades sociales, culturales, educativas, formativas, lúdicas o comerciales. Impulsar y gestionar publicaciones escritas, emisoras de radiodifusión sonora, producciones audiovisuales y nuevos soportes tecnológicos de comunicación para la promoción de las actividades, eventos y servicios comerciales de la zona. (11)</t>
  </si>
  <si>
    <t>C/ Calderón de la Barca nº31</t>
  </si>
  <si>
    <t>ASOCIACION PARA LA PROMOCION SOCIAL "LA TORRE" DE TOTANA</t>
  </si>
  <si>
    <t>Promoción, rehabilitación y reinserción social. Promoción de la Salud Mental y Física. Apoyo a colectivos en riesgo de exclusión social. Intervención y orientación psicoeducativa. Servicios de Ergonomía, Recursos Humanos y Prevención de Riesgos para colectivos. Promover actuaciones que repercutan en la promoción e integración de colectivos con necesidades especiales.</t>
  </si>
  <si>
    <t>C/ Vidal Abarca nº1</t>
  </si>
  <si>
    <t>ASOCIACION PARA LA PROMOCION DEL USO SOSTENIBLE DE LAS AGUAS SUBTERRANEAS EN EL CAMPO DE CARTAGENA</t>
  </si>
  <si>
    <t>La búsqueda y aplicación de soluciones a la falta de agua en los regadíos infradotados. El riego sostenible con aguas subterráneas. La aplicación de las mejores tecnologías disponibles para la desalación de las aguas. El establecimiento de las infraestructuras necesarias para la gestión sostenible de plantas desaladoras y la reutilización del agua de rechazo que produzcan. Fomento de la gestión colectiva de las infraestructuras necesarias para el uso sostenible de aguas subterráneas. La concesión de recursos hídricos para que una vez desalados, si fuere necesario, puedan usarse en el riego. Las necesarias relaciones con las Administraciones Públicas para la consecución de estos fines. La promoción de la investigación y desarrollo en el uso sostenible de las aguas subterráneas.</t>
  </si>
  <si>
    <t>Plaza de Vicente Antón nº2</t>
  </si>
  <si>
    <t>ASOCIACION PARA LA PROMOCIÓN DEL USO DE LA BICICLETA EN LA UNIVERSIDAD DE MURCIA (UMUENBICI)</t>
  </si>
  <si>
    <t>Promover el uso de la bicicleta en el ámbito de la Universidad de Murcia.</t>
  </si>
  <si>
    <t>Facultad de Veterinaria. Campus Espinardo</t>
  </si>
  <si>
    <t>ASOCIACION PARA LA PROMOCION DEL TURISMO RURAL DE LA REGION DE MURCIA</t>
  </si>
  <si>
    <t>La promoción y gestión del turismo rural de la Comunidad Autónoma de la Región de Murcia, incluyendo dichas actividades tanto el alojamiento como la oferta complementaria, así como el asesoramiento en la planificación y ordenación de las políticas que incidan en el turismo rural de la CARM, pudiendo por lo tanto realizar actividades de comercialización.</t>
  </si>
  <si>
    <t xml:space="preserve">Plaza Santa Gertrudis, nº.  1.  </t>
  </si>
  <si>
    <t>ASOCIACIÓN PARA LA PROMOCIÓN DEL OCIO Y TIEMPO LIBRE DE NIÑOS, JÓVENES Y ADULTOS "EL ESCONDITE"</t>
  </si>
  <si>
    <t>Promover y fomentar el ocio en el tiempo libre. Dar a conocer los valores y los beneficios de actividades recreativas y de ocio en el tiempo libre, de forma creativa y saludable. Practicar de forma habitual y sistemática actividades lúdicas con el fin de mejorar las condiciones de salud y calidad de vida. Ofertar gran variedad de actividades lúdicas, recreativas y deportivas para la promoción del tiempo libre en la Comunidad Autónoma de la Región de Murcia, junto a la gestión y coordinación de actividades deportivas en instalaciones particulares y/o públicas. Difundir una cultura de solidaridad y colaboración a través de actividades de ocio y tiempo libre, favoreciendo la convivencia entre culturas. Fomentar la creatividad y la imaginación en las relaciones sociales entre colectivos. Ayudar a desarrollar las capacidades psicológicas y físicas en las personas a través del deporte. Fomentar actividades de ocio y tiempo libre en el medio natural y en espacios abiertos como compromiso de conservación y protección de la naturaleza. Promover programas de acercamiento entre los pueblos a través de la interculturalidad y la solidaridad. Favorecer la integración social de todas la spersonas, sin distinción de capacidades, sexo, religiones o culturas.</t>
  </si>
  <si>
    <t>Ctra. De la Estación s/n</t>
  </si>
  <si>
    <t>G73803371</t>
  </si>
  <si>
    <t>ASOCIACION PARA LA PROMOCION DEL OCIO Y TIEMPO LIBRE DE NIÑOS, JOVENES Y ADULTOS ANIMUNIS</t>
  </si>
  <si>
    <t>Promover y fomentar el ocio en el tiempo libre. Dar a conocer los valores y los beneficios de actividades recreativas y de ocio en el tiempo libre, de forma creativa y saludable. Practicar de forma habitual y sistemática actividades lúdicas con el fin de mejorar las condiciones de salud y calidad de vida. Ofertar gran variedad de actividades lúdicas, recreativas y deportivas para la promoción del tiempo libre en la Comunidad Autónoma de la Región de Murcia, junto a la gestión y coordinación de actividades deportivas en instalaciones particulares y/o públicas. Difundir una cultura de solidaridad y colaboración a través de actividades de ocio y tiempo libre, favoreciendo la convivencia entre culturas. Fomentar la creatividad y la imaginación en las relaciones sociales entre colectivos. Ayudar a desarrollar las capacidades psicológicas y físicas en las personas a través del deporte. Fomentar los valores en la educación social a través de actividades recreativas. Fomentar actividades de ocio y tiempo libre en el medio natural y en espacios abiertos como compromiso de conservación y protección de la naturaleza. Promover programas de acercamiento entre los pueblos a través de la interculturalidad y la solidaridad. Favorecer la integración social de todas las personas, sin distinción de capacidades, sexo, religiones o culturas. (2211)</t>
  </si>
  <si>
    <t>C/ Cañadas de Alhama (Venta Aledo) nº26-32</t>
  </si>
  <si>
    <t>ASOCIACION PARA LA PROMOCION DEL OCIO Y TIEMPO LIBRE CREATIVO "OCIOMANIAC"</t>
  </si>
  <si>
    <t>Promover y fomentar el ocio en el tiempo libre, dar a conocer los valores y beneficios de las actividades recreativas de forma lúdica y saludable. (2211)</t>
  </si>
  <si>
    <t>C/ Antonio Lorente nº47</t>
  </si>
  <si>
    <t>G73647646</t>
  </si>
  <si>
    <t>ASOCIACION PARA LA PROMOCION DEL OCIO Y TIEMPO LIBRE CREATIVO GOMINOLA</t>
  </si>
  <si>
    <t>Promover y fomentar el ocio en el tiempo libre, dar a conocer los valores y los beneficios de actividades recreativas y de ocio en el tiempo libre, de forma creativa y saludable, practicar de forma habitual y sistemática actividades lúdicas con el fin de mejorar las condiciones de salud y calidad de vida.</t>
  </si>
  <si>
    <t>C/ Antonio Lorente, nº 47</t>
  </si>
  <si>
    <t>ASOCIACION PARA LA PROMOCION DEL MINDFULNESS Y LA COMPASION PLENAMENTE</t>
  </si>
  <si>
    <t>Fomentar la práctica del Mindfulness, la Compasión y la Meditación en la vida cotidiana para toda la población, a nivel local y regional. Facilitar los espacios y recursos necesarios para la práctica del Mindfulness y la Compasión de la población en general y de los profesionales. Fomentar la enseñanza a las personas de cómo mejorar su bienestar a través del Mindfulness y la Compasión. Fomentar y divulgar programas de meditación y Mindfulness a través de talleres, cursos, retiros, seminarios y proyectos de investigación. Editar y difundir publicaciones sobre la meditación y el Mindfulness, tanto de la asociación como de los asociados y facilitar a los asociados acceso a las mismas. Conseguir acuerdos de colaboración con entidades públicas y/o afines a los objetivos de la asociación y colaborar con las mismas para la realización de seminarios, conferencias, cursos y retiros que permitirán a quienes estén interesados en el acceso a esta asociación.</t>
  </si>
  <si>
    <t>C/ Vidal Abarca, 1, 1º</t>
  </si>
  <si>
    <t>ASOCIACION PARA LA PROMOCION DEL DISCAPACITADO "APRODIS"</t>
  </si>
  <si>
    <t>La promoción y organización de todo tipo de medios e instrumentos destinados a la ayuda profesional, física y psíquica de todo tipo de discapacitados, así como la coordinación e impulso de cualquier tipo de iniciativas que, sin contravenir las leyes vigentes, coadyuven a tales menesteres.</t>
  </si>
  <si>
    <t>C/ Honda nº21</t>
  </si>
  <si>
    <t>G05570486</t>
  </si>
  <si>
    <t>ASOCIACION PARA LA PROMOCION DE LOS DERECHOS DE LA JUVENTUD CEIBA</t>
  </si>
  <si>
    <t>Promover la educación de los Derechos Humanos. Promover la interculturalidad y la ciudadanía global. Promover la movilidad como una experiencia de aprendizaje entre los jóvenes. Contribuir a que los jóvenes sean ciudadanos activos y participen en el contexto europeo en el que viven. Contribuir a la igualdad de género y prevenir cualquier tipo de violencia hacia la mujer entre jóvenes. Contribuir a promover un estilo de vida saludable y sostenible entre la juventud. Promover, contribuir y participar en la mejora de la formación de la juventud y lograr su inclusión en el mercado laboral. Cooperación internacional para el desarrollo de los pueblos. Educación y sensibilización para el desarrollo.</t>
  </si>
  <si>
    <t>C/ Nardo nº2 -Urbanización La Florida- casa nº65</t>
  </si>
  <si>
    <t>ASOCIACION PARA LA PROMOCION DE LOS DEPORTES NAUTICOS EN EL MAR MENOR</t>
  </si>
  <si>
    <t>El desarrollo de estructuras idóneas para la práctica de los deportes náuticos. La promoción de los deportes náuticos como forma sostenible de ocio y diversión para colectivos de niños, jóvenes, adultos y personas con diferentes tipos de discapacidad. Incidir en la educación medioambiental como medio para inculcar el respeto del ecosistema del Mar Menor, a su mayor conocimiento, aprovechamiento y conservación. Cuidar, mantener y administrar cualquier instalación que pudiera serle cedida por algún organismo competente, privado o público de cualquier administración. Contratar o pactar acuerdos con otras entidades para el desarrollo de sus funciones. Cualquier otra actividad enmarcada en el ámbito de los deportes náuticos y la educación ambiental. (2211)</t>
  </si>
  <si>
    <t>C/ Soria nº2</t>
  </si>
  <si>
    <t>ASOCIACION PARA LA PROMOCION DE LA SALUD INTEGRAL "MENS SANA IN CORPORE SANO"</t>
  </si>
  <si>
    <t>El cuidado de la salud en todos sus aspectos, fomentando los buenos hábitos de comportamiento, dando especial importancia a la prevención de cualquier problema que pueda plantearse de tipo físico o mental. El fomento y cuidado de una alimentación equilibrada, la prevención de la obesidad, especialmente la infantil, escuela de espalda, prevención de lesiones musculares y el mejoramiento del estado general de la persona. (0999).</t>
  </si>
  <si>
    <t>C/ De la Cortesía nº4</t>
  </si>
  <si>
    <t>ASOCIACION PARA LA PROMOCION DE LA INCLUSION LABORAL</t>
  </si>
  <si>
    <t>Desarrollar y fomentar la Formación Profesional para el Empleo en la Región de Murcia. Mejorar la empleabilidad de los colectivos con mayores dificultades de mantenimiento del empleo o de inserción laboral (desempleados, mujeres, jóvenes, inmigrantes y personas en situación de discapacidad). Favorecer el acceso a la formación profesional para el empleo en poblaciones rurales tanto para los trabajadores desempleados como para los trabajadores ocupados, mejorando su desarrollo personal y su capacitación profesional. Servir de plataforma para el intercambio de ideas y experiencias y ser punto de encuentro de profesionales de entidades de formación profesional para el empleo fomentando la competitividad y mejora continua. Ser foro de encuentro para los docentes de formación profesional para el empleo.</t>
  </si>
  <si>
    <t>C/ Seña nº2, 1ºB</t>
  </si>
  <si>
    <t>ASOCIACIÓN PARA LA PROMOCIÓN DE LA CULTURA DEL VINO EN LA REGIÓN DE MURCIA (VINACHO MURCIA)</t>
  </si>
  <si>
    <t>1.- Promover la cultura del vino en la Región de Murcia. 2.- Favorecer un mayor conocimiento y la puesta en valor de los vinos y bodegas de la Región de Murcia. 3.- Favorecer la difusión de la labor que se realiza desde las Denominaciones de Origen de la Región de Murcia. 4.- Prestar servicios a la juventud, especialmente los relacionados con el desarrollo de los fines arriba detallados en sus diversas expresiones. 5.-  Cualesquiera otros fines que redunden en beneficio de la ciudadanía de la Región de Murcia en general.</t>
  </si>
  <si>
    <t>C/ Desembojo nº14, 1ºB</t>
  </si>
  <si>
    <t>G30350151</t>
  </si>
  <si>
    <t>ASOCIACION PARA LA PROMOCION DE LA ATENCION TEMPRANA Y LA INTEGRACION SOCIAL DE NIÑOS Y NIÑAS</t>
  </si>
  <si>
    <t>Promover, por medios propios o ajenos, la realización de actividades de carácter asistencial para la enseñanza, educación, rehabilitación y tutela de las personas que padezcan discapacidades físicas, psíquicas o sensoriales.</t>
  </si>
  <si>
    <t>C/ Garcilaso de la Vega, nº 5</t>
  </si>
  <si>
    <t>ASOCIACION PARA LA PROMOCION DE LA AGROVOLTAICA "APROVOLT"</t>
  </si>
  <si>
    <t>Avda. de Yecla s/n</t>
  </si>
  <si>
    <t>ASOCIACIÓN PARA LA PROMOCIÓN DE EMPLEO DIGNO, "APROMENDI"</t>
  </si>
  <si>
    <t>- Promover la formación en la sociedad, mediante la planificación, gestión y elaboración de diversas actividades formativas.- Realizar actividades de formación permanente del profesorado.-Facilitar la formación para el acceso a la función pública en los ámbitos de la educación, la sanidad y administración general en todas las Administraciones Públicas.- Promover planes de formación permanente y continua para los empleados públicos y todos los trabajadores en general, etc. (0999)</t>
  </si>
  <si>
    <t>c/ Carlos III núm. 42-7º C</t>
  </si>
  <si>
    <t>G73815052</t>
  </si>
  <si>
    <t>ASOCIACION PARA LA PROMOCION CULTURAL Y TURISTICA DE TOTANA "KALATHOS"</t>
  </si>
  <si>
    <t>Promoción cultural y turística del municipio de Totana en particular y del resto del territorio regional en general, a través de los elementos que constituyen su Patrimonio Cultural, tanto histórico, artístico, arquitectónico, arqueológico, paleontológico, documental, etnográfico, folklórico, medioambiental y gastonómico, así como cualquier otro que pueda considerarse constituyente de sus recursos culturales. Fomentar el estudio y conocimiento de los valores culturales que identifican al municipio de Totana. Para ello se usarán como medios canalizadores para ese fin: actividades culturales, publicaciones, cursos y cuantos otros recursos se consideren oportunos. Sensibilización de la ciudadanía en cuanto a los valores culturales que posee el municipio de Totana, favoreciendo de esta manera una conciencia de respeto y defensa. Colaborar con las administraciones públicas en la conservación, difusión y promoción del Patrimonio Cultural y Turístico de Totana. Proponer y solicitar a los poderes públicos y entidades privadas toda clase de ayudas, medios y recursos encaminados a la consecución de los fines de la Asociación. Cualesquiera otros fines de análoga naturaleza que se consideren necesarios o convenientes para la representación, defensa y gestión de los legítimos intereses de esta Asociacion. (11)</t>
  </si>
  <si>
    <t>C/ Presbítero Martínez Romero nº6, 2º</t>
  </si>
  <si>
    <t>G73833980</t>
  </si>
  <si>
    <t>ASOCIACION PARA LA PROMOCION AGROALIMENTARIA (ASPROAGRO)</t>
  </si>
  <si>
    <t>Establecer vínculos de unión entre personas y/o colectivos dedicados a la actividad agraria y alimentaria de la Región de Murcia. Ayudar a definir estrategias para la promoción nacional e internacional de los productos relacionados directa o indirectamente con los sectores agrícola y alimentario. Promover y desarrollar participaciones colectivas o individuales en ferias y/o eventos. Hacer frente a las dificultades que pudieran existir por promociones individuales. Fomentar los productos, variedades y servicios añadidos a los canales de distribución. Favorecer el trato y contacto personal entre productores, fabricantes, distribuidores y comercializadores. Colaborar con otras Organizaciones españolas y extranjeras afines a los objetivos pretendidos por esta Asociación, mediante el establecimiento de las relaciones y convenios que se consideren oportunos. Apoyar y fomentar la realización de proyectos de investigación y desarrollo. (0999)</t>
  </si>
  <si>
    <t>C/ Pina nº22, 2ºdcha.</t>
  </si>
  <si>
    <t>ASOCIACION PARA LA PROMOCION ACTIVA DEL DEPORTE Y LA CULTURA</t>
  </si>
  <si>
    <t>El fomento y desarrollo de actividades lúdicas y saludables de carácter deportivo y cultural. (2211)</t>
  </si>
  <si>
    <t>C/ Alhama (Pabellón Polideportivo)</t>
  </si>
  <si>
    <t>ASOCIACION PARA LA PREVENCIÓN Y TRATAMIENTO DE LA OBESIDAD DE LA REGION DE MURCIA (ASPORMUR)</t>
  </si>
  <si>
    <t>La formación, realización de cursos y actividades para la prevención y tratamiento de la obesidad. Elaboración de proyectos e investigación para el mismo fin. (1112)</t>
  </si>
  <si>
    <t>Paseo de la Fuensanta nº9, bajo</t>
  </si>
  <si>
    <t>ASOCIACION PARA LA PREVENCION, TRATAMIENTO E INVESTIGACION DEL TRAUMA PSICOLOGICO ( ASOCIACION DE PSICOTRAUMA )</t>
  </si>
  <si>
    <t>1. Concienciar y sensibilizar a la población sobre los efectos negativos del trauma psicológico (para la salud mental y física de las personas que lo padecen, de sus familiares y allegados y de los profesionales que les brindan asistencia desde diferentes ámbitos) y sobre la necesidad de intervención en las personas traumatizadas. 2. Concienciar y sensibilizar a la población sobre los efectos nocivos del trauma en la calidad de las relaciones familiares, de pareja y sociales y sobre la posibilidad de transmisión del trauma a las próximas generaciones. 3. Prevenir los transtornos relacionados con el trauma en la sociedad. 4. Prevenir y gestionar en personas, empresas, organizaciones o administraciones situaciones críticas y potencialmente traumáticas. 5. Actuar antes, durante y después de situaciones críticas y potencialmente traumáticas, abarcando la asistencia directa, la investigación multidisplinar y las actividades de formación. 5. Implementar y evaluar estrategias de prevención de las familias que sufren los acontecimientos traumáticos. 6. Ayudar en el diagnóstico, evaluacón y detección de los transtornosrelacionados con el trauma y/o sintomatología clínicamente significativa de los mismos así como sus comorbilidades concomitantes en poblaciones afectadas por sucesos traumáticos. 7. Disminuir el impacto que las situaciones traumáticas o altamente estresantes tienen sobre la salud y la seguridad de las personas en el área personal, familiar, laboral y social, a través de herramientas de prevencón y gestión eficientes de situaciones estresantes, críticas o conflictivas. 8. Atender las necesidades de las personas traumatizadas o en riesgo de traumatización. 9. Brindar asistencia y asesoramiento inmediatos, altamente eficaces e individualizadas basados en la evidencia científica, a aquellas personas, familias, organizaciones o administraciones y empresas, que se enfrenten a un evento potencialmente traumático o generador de crisis. 10. Desarrollo de programas etc..</t>
  </si>
  <si>
    <t>C/ VINADER Nº 9, 3 D.</t>
  </si>
  <si>
    <t>ASOCIACION PARA LA PREVENCION, EVALUACION Y TRATAMIENTO DE LA TARTAMUDEZ (APET)</t>
  </si>
  <si>
    <t>Promover la realización de estudios que permitan el desarrollo de instrumentos para detectar las personas con tartamudez. Intervenir psicológicamente a las personas y familiares que soliciten ayuda para tratar el problema de la tartamudez. Prevenir el patrón de habla disfémico en población infantil y/o adolescente. Promocionar y mantener hábitos saludables y relaciones personales a personas que por su disfemia se encuentren marginados o discriminados socialmente.</t>
  </si>
  <si>
    <t>C/ Herradura nº5-5ºA</t>
  </si>
  <si>
    <t>ASOCIACION PARA LA PREVENCIÓN DEL ENVEJECIMIENTO CEREBRAL (APEC-MURCIA)</t>
  </si>
  <si>
    <t>Promover la prevención del deterioro congnitivo en la población adulta. Promocionar la salud física y psicológica. Facilitar la interacción social dentro de un mismo colectivo. Colaborar con los organismos oficiales de ámbito sanitario y social (ayuntamientos, centros de salud, asociaciones o fundaciones), tanto a nivel local como autonómico, con actividades socio sanitarias. (1112)</t>
  </si>
  <si>
    <t>C/ Paseo Rosales nº40, 3ºA</t>
  </si>
  <si>
    <t>ASOCIACION PARA LA PREVENCION DE LAS DROGODEPENDENCIAS -PEGASO-</t>
  </si>
  <si>
    <t>Prevenir situaciones de iniciacion y consumo de drogas, informacion, asesoramiento y apoyo a individuos, familias y grupos afectados por una problematica de drogodependencias.</t>
  </si>
  <si>
    <t>C/ Lotería nº22</t>
  </si>
  <si>
    <t>ASOCIACION PARA LA PERCUSION DE LA REGION DE MURCIA A.P.M ASERE</t>
  </si>
  <si>
    <t>Fomentar la cultura a través del aprendizaje de la percusión en la música latina en general y del folklore afro-cubano en particular entre los miembros de la Asociación y cualquier persona interesada. Utilizar la percusión como medio para promover formas sanas de aprovechamiento del ocio entre los jóvenes de la Región de Murcia, de cara a prevenir la aparición de problemas de índole social (alcoholismo, delincuencia y drogas). Promover el voluntariado musical y la participación social principalmente entre el colectivo juvenil. Cualesquiera otras acciones formativas y educativas encaminadas al fomento y promoción de la percusión como forma de cultura y expresión musical.</t>
  </si>
  <si>
    <t>ASOCIACION PARA LA PAZ Y LA SOLIDARIDAD DE LA REGION DE MURCIA FRANCISCO FRUTOS -A.PA.SO.-</t>
  </si>
  <si>
    <t>Fomentar la Paz y la Solidaridad en todo el mundo. Ayudar al estudio e investigacion para fomentar la cooperacion internacional. Favorecer vínculos de amistad y solidaridad entre los pueblos y el progreso de los valores humanos. Elaborar y suministrar información sobre cualquier tema que pueda favorecer la Paz y la Solidaridad internacional.</t>
  </si>
  <si>
    <t>C/ La Florida, nº 34 bajo</t>
  </si>
  <si>
    <t>ASOCIACION PARA LA ORIENTACION DEL USO Y CONSUMO DE GANODERMA</t>
  </si>
  <si>
    <t>La orientación del uso y consumo de ganoderma, así como el estudio de presentaciones de este producto enriquecido con otras sustancias naturales. (0999)</t>
  </si>
  <si>
    <t>C/ Valle de Andorra nº63</t>
  </si>
  <si>
    <t>ASOCIACION PARA LA MEJORA Y DEFENSA DE LA ESCUELA PUBLICA EN LA REGION DE MURCIA</t>
  </si>
  <si>
    <t>La defensa de la Educacion Publica como derecho constitucional, servicio publico de calidad, garantia de igualdad de oportunidades e instrumento de solidaridad social, constituirse como un foro de debate sobre la educacion, etc.</t>
  </si>
  <si>
    <t xml:space="preserve">Facultad Educacion Universidad.  .  </t>
  </si>
  <si>
    <t>G09810581</t>
  </si>
  <si>
    <t>ASOCIACION PARA LA MEJORA DE LA ENSEÑANZA Y EL APRENDIZAJE PLUS34</t>
  </si>
  <si>
    <t>Esta Asociación está centrada en: La creación de espacios de encuentro para alumnos, familias y educadores con el fin de construir un modelo de intervención centrado en la educación que respete su particular modo de ser y estar en el mundo. a) Fomentar la creación de vínculos entre todos los estamentos y personas implicadas en el desarrollo y formación de los niños y niñas principalmente los que centren sus esfuerzos en sus procesos de enseñanza y aprendizaje. b) Promover la educación y la cultura como herramientas de participación y representación ciudadana y en la defensa de los derechos y libertades de la infancia. c) Mejorar mediante clases particulares la formación y aprendizaje de alumnos en todos sus niveles y edades escolares.</t>
  </si>
  <si>
    <t>C/ Huelva nº4</t>
  </si>
  <si>
    <t>ASOCIACION PARA LA MEDIACIÓN E INTERVENCION SOCIAL -AMIS- DE MURCIA</t>
  </si>
  <si>
    <t>Promover y organizar actividades relacionadas con la mediación en situaciones de conflicto entre personas y entidades de todo orden, que fomenten el entendimiento entre las partes al objeto de alcanzar soluciones negociadas que den lugar a acuerdos.</t>
  </si>
  <si>
    <t>C/ Sierra de Ricote nº38    -LA ALCAYNA-</t>
  </si>
  <si>
    <t>G30541114</t>
  </si>
  <si>
    <t>ASOCIACIÓN PARA LA MEDIACIÓN DE LA REGIÓN DE MURCIA</t>
  </si>
  <si>
    <t>Promover, estudiar, desarrollar y fomentar las tecnicas de mediacion como sistemas alternativos a la resolucion de conflictos.</t>
  </si>
  <si>
    <t>C/ David, nº 24 - 2º B</t>
  </si>
  <si>
    <t>G30886717</t>
  </si>
  <si>
    <t>ASOCIACIÓN PARA LA LUCHA CONTRA LAS ENFERMEDADES RENALES DEL SURESTE "ALCER SURESTE"</t>
  </si>
  <si>
    <t>Promover el interés general según el art. 31.1 de la LO 1/2002, con fines de carácter cívico, educativo, científico, cultural, deportivo, sanitario, promoción de valores constitucionales, derechos humanos, asistencia social, cooperación para el desarrollo, promoción de la mujer, promoción y protección de la familia, protección de la infancia, fomento de igualdad de oportunidades y tolerancia,  defensa del medio ambiente, fomento de la economía social o la investigación, promoción del voluntariado social, la defensa de consumidores y usuarios, promoción y atención a personas en riesgo de exclusión por razones físicas, sociales, económicas o culturales. Promoción y defensa de las condiciones de vida de las personas con enfermedad renal crónica, hasta conseguir el reconocimiento y ejercicio efectivo de sus derechos, su plena inclusión y participación social y laboral, así como apoyar al entorno familiar de la persona con enfermedad renal. La integración social, escolar y laboral de niños, jóvenes, mujeres, hombres y personas mayores de 65 años con enfermedad renal crónica. Apoyar las actividades encaminadas al Estudio, Tratamiento y Prevención de los problemas médico-asistenciales, psicológicos y sociales, inherentes al enfermo renal. Apoyar y orientar a los pacientes renales, y/o familiares, durante el largo proceso de afrontamiento de la enfermedad crónica, aportando un tratamiento más integral a las repercusiones que conlleva la enfermedad, desde un punto de vista psico-social, nutricional y fisioterapeuta. Cubrir las lagunas asistenciales en el tratamiento integral, demandando subvenciones y/o convenios de cooperación a instituciones públicas y/o privadas. Fomentar políticas, programas y acciones en materia de igualdad de género, y la promoción de los derechos y libertades fundamentales de las mujeres y niñas con enfermedad renal. Promover, como seña de identidad de su cultura corporativa y de su acción representativa, el voluntariado. Dentro del espacio socio sanitario, como entidad colaboradora, servir de nexo de unión entre el colectivo de enfermos y las distintas Instituciones Públicas y Privadas, para tramitar demandas e intercambiar informaciones, experiencias y recursos, con objeto de mejorar la calidad de vida de los pacientes renales, y favorecer su proceso de rehabilitación-integración-normalización social. Informar a la sociedad sobre Enfermedad Renal Crónica, sobre las repercusiones que conllevan sus diferentes tratamientos sustitutivos, para potenciar una corriente de opinión favorable a la integración social del colectivo de discapacitados, enfermos crónico orgánicos, y una solidaridad social en cuanto a la donación de órganos para la realización de trasplantes. Informar y divulgar todas aquellas modalidades de tratamiento por las que puedan optar las personas con enfermedad renal crónica, mediante la celebración de seminarios, encuentros, etc., dirigidos a los propios afectados a los profesionales sanitarios o a la sociedad en general. La Formación ocupacional y continua de las personas con discapacidad, haciendo hincapié en las mujeres, los jóvenes y en las personas mayores de cuarenta y cinco años. Coordinar con otras Asociaciones ALCER del Estado, con la Federación Nacional de Asociaciones de ALCER, así como con otras Asociaciones de similares finalidades. Cooperar con todas aquellas personas y entidades públicas o privadas, cuya actividad esté relacionada directa o indirectamente con la consecución de los fines de la Asociación, aportando la perspectiva del paciente-usuario y familiares, en las necesidades que se demandan y en las soluciones que se requieren. Velar por la integración social, el bienestar y la autonomía de las personas con discapacidad, así como fomentar y promover actitudes sociales positivas hacia las mismas. Y en general realizar todas aquellas actividades que contribuyan a mejorar la calidad de vida y el bienestar físico, psicológico y social del enfermo renal.</t>
  </si>
  <si>
    <t>C/ Ortega y Gasset, nº 9, 6ª planta</t>
  </si>
  <si>
    <t>ASOCIACION PARA LA LUCHA CONTRA LAS ENFERMEDADES DEL RIÑON "ALCER-MURCIA"</t>
  </si>
  <si>
    <t>La asistencia e informacion a los enfermos del riñon en sus aspectos medico y social, espeicalmente al fomento y promocion de esa asistencia por facultativos y personal sanitario especializados.Fomento de la investigacion de los problemas que plantean estas enfermedades, etc.</t>
  </si>
  <si>
    <t>C/ Las Parras nº3</t>
  </si>
  <si>
    <t>ASOCIACION PARA LA JUVENTUD DE LA COMARCA DEL NOROESTE DE LA REGION DE MURCIA</t>
  </si>
  <si>
    <t>Promover, fomentar y estimular las dinámicas propias de la juventud de los municipios asociados. Optimizar los recursos juveniles -humanos, materiales y financieros- de los municipios implicados en la Asociación.</t>
  </si>
  <si>
    <t>Casa de la Cultura -Plaza de España nº12-</t>
  </si>
  <si>
    <t>ASOCIACION PARA LA INVESTIGACION Y DIFUSION DEL MARKETING EN LA REGION DE MURCIA</t>
  </si>
  <si>
    <t>La investigación, cooperación y fomento de acciones para la difusión y una mejor comprensión del Marketing, especialmente en el ámbito de la investigación y cooperación internacional.</t>
  </si>
  <si>
    <t>C/ Abenarabi nº18-2ºB</t>
  </si>
  <si>
    <t>ASOCIACION PARA LA INVESTIGACION Y DIFUSION DE LA OPTICA FISIOLOGICA Y VISUAL EN LA REGION DE MURCIA</t>
  </si>
  <si>
    <t>La investigación, cooperación y fomento de acciones para la difusión y una mejor comprensión de la Óptica Visual y Fisiológica, especialmente en el ámbito de la investigación y cooperación internacional.</t>
  </si>
  <si>
    <t>C/ Vistabella nº10</t>
  </si>
  <si>
    <t>ASOCIACION PARA LA INVESTIGACION UROLOGICA MURCIANA</t>
  </si>
  <si>
    <t>La generación de conocimiento científico a través del desarrollo y coordinación de trabajos de investigación científica en el campo de la Medicina, fundamentalmente en el area de conocimiento de la Urología. La promoción y difusión del conocimiento en lo relacionado con la investigación urológica en el sentido más amplio, no sólo en el ámbito biomédico, sino también en lo referente a los Servicios de Salud. La formación continuada del personal investigador perteneciente a la Asociaión, sufragando dentro de sus posibilidades presupuestarias, dicha formación.</t>
  </si>
  <si>
    <t>Avda. Juan Carlos I nº3 -Colegio Oficial de Médicos de la Región de Murcia-</t>
  </si>
  <si>
    <t>ASOCIACION PARA LA INVESTIGACION TRAUMATOLOGICA MURCIANA</t>
  </si>
  <si>
    <t>La investigación, desarrollo y cooperación en materia médica en general y en especial la traumatológica.</t>
  </si>
  <si>
    <t>C/ Los Caños nº23</t>
  </si>
  <si>
    <t>ASOCIACION PARA LA INVESTIGACION -SOCIEDAD DE URGENCIAS HOSPITALARIAS-</t>
  </si>
  <si>
    <t>Desarrollar y coordinar trabajos de investigacion cientifica relacionados con el campo de la Medicina, promocion del conocimiento de las cuestiones y temas relacionados con las investigaciones medicas en el sentido mas amplio, etc.</t>
  </si>
  <si>
    <t xml:space="preserve">Avda. Juan Carlos I, nº.  3.  </t>
  </si>
  <si>
    <t>ASOCIACION PARA LA INVESTIGACION SOCIEDAD DE MEDICINA INTERNA DE LA REGION DE MURCIA</t>
  </si>
  <si>
    <t>EL DESARROLLAR Y COORDINAR TRABAJOS DE INVESTIGACION CIENTIFICA RELACIONADOS CON EL CAMPO DE LA MEDICINA, ETC</t>
  </si>
  <si>
    <t xml:space="preserve">Avda. Juan Carlos I.  3.  </t>
  </si>
  <si>
    <t>ASOCIACION PARA LA INVESTIGACION, PREVENCION Y TRATAMIENTO DE LAS PATOLOGIAS OSTEO-ARTICULARES</t>
  </si>
  <si>
    <t>Desarrollar y coordinar los trabajos de investigación, prevención y tratamientos relacionados con este campo de la medicina.</t>
  </si>
  <si>
    <t xml:space="preserve">Carretera de Churra Km. 1.  .  </t>
  </si>
  <si>
    <t>ASOCIACION PARA LA INVESTIGACION NEUMOLOGICA</t>
  </si>
  <si>
    <t>El desarrollar y coordinar trabajos de investigacion cientifica relacionados con el campo de la Neumologia, promocion del conocimiento de estas cuestiones, formacion continuada del personal investigador, etc.</t>
  </si>
  <si>
    <t>Servicio de apoyo a las Ciencias Experimentales, Campus ESPINARDO</t>
  </si>
  <si>
    <t>ASOCIACION PARA LA INVESTIGACION EN SALUD MENTAL "ROMAN ALBERCA"</t>
  </si>
  <si>
    <t>Aglutinar y facilitar la labor investigadora, la comunicación entre distintos  profesionales que trabajan en el campo de la Salud Mental, con actividad profesional en Murcia. Promover y llevar a cabo actividades de investigación en el campo de la Salud Mental con especial atención a los estudios que requieran la colaboración multiprofesional. Presentar en Congresos y publicar en revistas de ámbito nacional e internacional los resultados de sus investigaciones. Cooperar con otras entidades públias o privadas, de ámbito nacional o internacional, con fines de investigación y formación, así como en actividades que persigan la mejora de la calidad científica y asistencial en el área de su competencia. Promover el intercambio y perfeccionamiento de conocimientos entre sus socios. Procurar asistencia a sus socios para el desarrollo de la actividad científica propia de la Asociación. (1112)</t>
  </si>
  <si>
    <t>Hospital Psiquiatrico Román Alberca. C/ Lorca nº58</t>
  </si>
  <si>
    <t>ASOCIACION PARA LA INVESTIGACION EN ECONOMIA Y FINANZAS -AIEF-</t>
  </si>
  <si>
    <t>Fomento y promoción de cualquier tipo de estudio o investigación en materias relacionadas con la economía y las finanzas empresariales (en cualquiera de sus ámbitos).</t>
  </si>
  <si>
    <t>C/ Rey Lobo nº7-2ºA</t>
  </si>
  <si>
    <t>ASOCIACION PARA LA INVESTIGACION EN DERMATOLOGIA DE LA REGION DE MURCIA (A.I.D.MU)</t>
  </si>
  <si>
    <t>La promoción del conocimiento de las cuestiones y temas relacionados con las investigaciones médicas en el sentido más amplio. Llevando a cabo para ello las tareas que estime oportunas y en particular la organización y participación en la realización de congresos, conferencias y seminarios, relativos a aquellas. Así como la relación con Entidades Científicas afines, nacionales o extranjeras.</t>
  </si>
  <si>
    <t>Hospital Morales Meseguer, 5ª planta, Servicio Dermatología, C/ Marqués de los Vélez s/n</t>
  </si>
  <si>
    <t>ASOCIACION PARA LA INVESTIGACION EN BIOMEDICINA DE LORCA</t>
  </si>
  <si>
    <t>a) Promover y participar en la investigación de todas las ramas de la biomedicina, con especial atención en la medicina clínica y traslacional. b) Promover y difundir todos los avances en la investigación de las diferentes áreas de la biomedicina. c) Contribuir a la formación, perfeccionamiento y calidad total de todos los miembros de la Asociación en sus respectivas áreas biomédicas. d) Promover la vinculación con organismos y sociedades científicas dedicadas a los mismos fines de ésta sociedad, así como auspiciar y facilitar la realización de actividades conjuntas con las mismas. e) Asesorar cuando se le requiera, a personas naturales o instituciones del Estado o privadas en temas relacionados con la investigación biomédica. (1112)</t>
  </si>
  <si>
    <t>Hospital Universitario Rafael Méndez. Sección Aparato Digestivo. Ctra. Nacional 340, Km. 589</t>
  </si>
  <si>
    <t>ASOCIACION PARA LA INVESTIGACION DE MEDICINA INTENSIVA DE LA VEGA BAJA</t>
  </si>
  <si>
    <t>La investigación, desarrollo y cooperación en materia médica en general.</t>
  </si>
  <si>
    <t>C/ San Benito nº4, 4ºB</t>
  </si>
  <si>
    <t>ASOCIACION PARA LA INVESTIGACION DE LAS DISFUNCIONES SEXUALES EN ATENCION PRIMARIA</t>
  </si>
  <si>
    <t>Desarrollar y coordinar trabajos de investigación científica relacionados con el campo de la Medicina. La promoción del conocimiento de las cuestiones y temas relacionados con las investigaciones médicas en el sentido más amplio. La Colaboración con organismos oficiales de la Sanidad y la Universidad, tanto a nivel nacional como autonómico. La formación continuada del personal investigador, perteneciente a la Asociación, sufragando dentro de sus posibilidades presupuestarias dicha formación.</t>
  </si>
  <si>
    <t>c/ Paseo Sebastián Ferigán, núm 4- 3º R</t>
  </si>
  <si>
    <t>ASOCIACION PARA LA INTERVENCION INTEGRAL DEL DESARROLLO INFANTIL Y ATENCION TEMPRANA. ASINTER</t>
  </si>
  <si>
    <t>Dar servicio a los niños con necesidades transitorias o permanentes, con trastornos en el desarrollo o con riesgo de padecerlos. Promover la integración escolar de estos niños. Apoyar a las familias en los procesos de desarrollo de sus hijos. Promover actitudes sociales positivas hacia los menores con problemas en su desarrollo. Promover la investigación en el campo de la atención primaria.</t>
  </si>
  <si>
    <t>C/ Almirante Malaespina nº3, Bajo</t>
  </si>
  <si>
    <t>ASOCIACION PARA LA INTEGRACION Y DESARROLLO DE SUCINA "ASIDES"</t>
  </si>
  <si>
    <t>Promover las acciones administrativas y jurídicas orientadas a la plena y satisfactoria conclusión de las obras de urbanización del Plan Parcial Sector SU-Sn de Sucina así como a su mantenimiento, en tanto no se constituye la Entidad Urbanística de Conservación. Mejora de la seguridad de la urbanización y aspecto estético de la misma. La integración cultural de los propietarios residentes de nacionalidad distinta a la española, ya sean nacionales de un país extranjero, ya sean nacionalizados, ya tengan doble nacionalidad. La defensa de los derechos e intereses de los propietarios de viviendas integrantes de la Urbanización, en tanto que propietarios de sus respectivas viviendas.\n\n</t>
  </si>
  <si>
    <t>C/ Del Pozo nº 7</t>
  </si>
  <si>
    <t>ASOCIACION PARA LA INTEGRACION Y DESARROLLO DE LA CULTURA EUROPEA ( AIDCE )</t>
  </si>
  <si>
    <t>Realizar actividades para la integración y desarrollo de la cultura europea en las areas de investigación, estudio, divulgación y fomento del conocimiento de todos los ámbitos ligados a esta cultura europea...</t>
  </si>
  <si>
    <t>C/. Pintor Balaca, Nº15 - 1ºC</t>
  </si>
  <si>
    <t>ASOCIACION PARA LA INTEGRACION SOCIAL -EL CAMINO-</t>
  </si>
  <si>
    <t>Llevar a cabo actividades encaminadas a la integracion de grupos sociales desfavorecidos y aislados de la sociedad y que por su edad, statutos social, ambiente familiar, condiciones economicas, fisicas, etc., necesitan una mayor atencion.</t>
  </si>
  <si>
    <t>C/ David Templado nº 76, bajo edf. "Ermita"</t>
  </si>
  <si>
    <t>G73226854</t>
  </si>
  <si>
    <t>ASOCIACION PARA LA INTEGRACION SOCIAL DEL DISCAPACITADO -TEDIS-</t>
  </si>
  <si>
    <t>Defender la dignidad y los derechos de las personas con discapacidad. Apoyar a las familias para conseguir mejorar las condiciones de vida de estas personas. Promover la integración escolar, laboral y social de las personas con discapacidad. Gestionar servicios de atención a personas con discapacidad. Promover actitudes sociales positivas hacia la persona con discapacidad. Promover la legislación adecuada que mejore la situación de este colectivo. Orientar, coordinar e impulsar el movimiento asociativo de la Región de Murcia. Reunir y fundir información general y especializada sobre los problemas de las personas con discapacidad.</t>
  </si>
  <si>
    <t>C/ Del Peral, Nº37. Urbanización El Pino-El Romeral</t>
  </si>
  <si>
    <t>ASOCIACION PARA LA INTEGRACIÓN DE PERSONAS CON DISCAPACIDAD INTELECTUAL DE TOTANA "INTEGRA"</t>
  </si>
  <si>
    <t>Colaborar con la Direccion del Centro y Claustro de Profesores en la formacion y educacion integral de los hijos-alumnos, colaborar con las actividades del Centro promoviendo la participacion de los padres en la gestion del mismo, etc.</t>
  </si>
  <si>
    <t>C/ San Ildefonso, nº 12</t>
  </si>
  <si>
    <t>G30239578</t>
  </si>
  <si>
    <t>ASOCIACION PARA LA INTEGRACION DE PERSONAS CON DISCAPACIDAD INTELECTUAL "CEOM"</t>
  </si>
  <si>
    <t>Colaborar con la Direccion del Centro y Claustro de Profesores en la formacion integral de los hijos-alumnos.</t>
  </si>
  <si>
    <t>Ctra. de Mazarrón, Km.  2.</t>
  </si>
  <si>
    <t>ASOCIACION PARA LA INTEGRACION DE INMIGRANTES DE CEHEGIN (ASINCEH)</t>
  </si>
  <si>
    <t>Objetivo general: la atención e integración social del colectivo inmigrante. Objetivos especificos: a) Coordinación y contacto permanente con las distintas Administraciones Públicas y demás entidades, para obtener información actualizada sobre la situación real de la población inmigrante. b) Establecimiento de una red o itinerario de inserción social y/o laboral, mediante contactos con agentes sociales que estén distribuidos a nivel local, comarcal, regional y nacional. c) Colaboración con las Administraciones Públicas y demás entidades para tratar de conocer las condiciones de vida de la población inmigrante, y poder establecer así estadísticas reales de esta situación. d) Establecimiento de canales y/o espacios de encuentro y comunicación, que permita al colectivo inmigrante conocer toda aquella información que sea necesaria para su proceso de inserción.</t>
  </si>
  <si>
    <t>C/ Picasso nº9, bajo</t>
  </si>
  <si>
    <t>G30677082</t>
  </si>
  <si>
    <t>ASOCIACION PARA LA INTEGRACION COMUNITARIA DE ENFERMOS PSIQUICOS "APICES"</t>
  </si>
  <si>
    <t>MANTENER CONTACTO Y RELACIONES CON LAS AUTORIDADES, SERVIR DE CENTRO CONSULTIVO DE INFORMACION Y ORIENTACION PARA LAS FAMILIAS CON ENFERMOS, CREAR INSTITUCIONES BENEFICAS DE ASISTENCIA Y AYUDA EN SUS DISTINTOS Y VARIADOS ASPECTOS QUE AFECTEN AL ENFERMO MENTAL. ETC.\n</t>
  </si>
  <si>
    <t xml:space="preserve">C/ Picasso, Barrio Peral.  21.  </t>
  </si>
  <si>
    <t>ASOCIACIÓN PARA LA INNOVACIÓN Y FOMENTO DE LAS IDEAS</t>
  </si>
  <si>
    <t>- Diseñar, ejecutar y justificar programas,planes y proyectos económicos empresariales, sociales, culturales, turísticos y políticos, que contribuyan al desarrollo de la cultura de la innovación y al fomento de la investigación y el desarrollo en la Región de Murcia.- Informar, asesorar, formar, orientar, asistir, fomentar y difundir conocimientos de las temáticas expuestas en el punto anterior.- Elaborar estudios, informes e investigaciones sobre los temas anteriormente expuestos y sobre el funcionamiento de las organizaciones, tanto públicas como privadas e implementar sus resultados.- Fomentar la creación de agrupaciones de empresas innovadoras entre las empresas miembro, mediante jornadas de difusión, asistencias técnicas, etc. (0999)</t>
  </si>
  <si>
    <t>c/ Madre de Dios núm. 2-3º Izda</t>
  </si>
  <si>
    <t>G67985366</t>
  </si>
  <si>
    <t>ASOCIACION PARA LA INNOVACION Y DESARROLLO DE PROTOTIPO MECANICO PARA RECOLECCION AGRICOLA DE PIMIENTOS PARA PIMENTON</t>
  </si>
  <si>
    <t>La innovación y adaptación de prototipo para recolección mecánica de pimiento para pimentón.</t>
  </si>
  <si>
    <t>C/ Acisclo Díaz nº5 C, 3ª planta (Edificio CROEM)</t>
  </si>
  <si>
    <t>G01989615</t>
  </si>
  <si>
    <t>ASOCIACION PARA LA INNOVACION Y DESARROLLO APICOLA</t>
  </si>
  <si>
    <t>1.- La constitución y puesta en marcha de un Grupo Operativo que se establece para dar respuesta a una necesidad concreta en el marco de los objetivos de la Asociación Europea para la Innovación en materia de productividad y sostenibilidad agrícolas (AEI-AGRI): Instrumento de la Comisión Europea enmarcado en el Reglamento (UE) nº1305/2013, correspondientes a la Medida 16.1, del Programa de Desarrollo Rural de la Región de Murcia 2014-2020, cuyas Bases Reguladoras se hayan recogidas en la Orden de 7 de julio de 2017, de la Consejería de Agua, Agricultura, Ganadería y Pesca de la Región de Murcia. 2.-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Las innovaciones estarán orientadas a las áreas temáticas 1A, 1B, 2A, 2B, 3A, 3B, 4A, 4B, 4C, 5A, 5B, 5C, 5D, 6A y 6B establecidos en el Reglamento (UE) 1305/2013, de acuerdo con el anexo I. 3.- Promover actuaciones que procuren la consecución de la innovación y se emarquen en el Programa de Desarrollo Rural de la Región de Murcia, financiado por la Consejería de Agua, Agricultura, Ganadería y Pesca, por el Ministerio de Agricultura y Pesca, Alimentación y Medio Ambiente y por el Fondo Europeo Agrícola de Desarrollo Rural (FEADER), regulado por el Reglamento (UE) nº13/2013 del Parlamento Europeo y del Consejo, de 17 de diciembre, relativo a la ayuda al desarrollo rural a través del Fondo Europeo Agrícola de Desarrollo Rural (FEADER) y por el que se deroga el Reglamento (CE) 1698/2005 del Consejo. 4.- Incentivar y promover la innovación y la cooperación en los sectores de la agricultura, ganadería y forestal, así como su divulgación y diseminación en el territorio de la Región de Murcia, a través de proyectos específicos.</t>
  </si>
  <si>
    <t>C/ Cartagena nº59</t>
  </si>
  <si>
    <t>ASOCIACION PARA LA INNOVACION QUIMICO-FARMACEUTICA Y DEL CUIDADO DE LA SALUD (INNOVARIS)</t>
  </si>
  <si>
    <t>Estimular la investigación y el desarrollo químico-farmaceútico y del cuidado de salud mediante la coordinación de esfuerzos de sus asociados, la colaboración pública y la de los centros correspondientes. Promover la innovación tecnológica partiendo de la prospectiva y la vigilancia tecnológica hasta la creación de servicios y centros de innovación, incluyendo la colaboración asociación o participación de forma preferencial en Centros Tecnológicos para el desarrollo de la inovación química-farmaceútica y del cuidado de la salud. Apoyar el posicionamiento y cambio estratégico del Sector.</t>
  </si>
  <si>
    <t>Gran Vía Escultor Salzillo nº15-4º</t>
  </si>
  <si>
    <t>ASOCIACION PARA LA INNOVACION AGRICOLA, GANADERA Y RURAL</t>
  </si>
  <si>
    <t>C/ Pepico El Practicante nº2 C</t>
  </si>
  <si>
    <t>ASOCIACION PARA LA INCLUSION SOCIAL Y EDUCATIVA EDUCA-MAS</t>
  </si>
  <si>
    <t>Gestionar programas y proyectos educativos como medio de promoción individual y social. Crear un espacio socioeducativo de desarrollo personal y comunitario, para población en situación de vulnerabilidad, marginación, y/o exclusión social. Realizar actividades y trabajos de formación profesional, de orientación laboral, y de apoyo al autoempleo, así como programas dirigidos al desarrollo y formación de los recursos humanos y acciones de promoción. Educar y formar la voluntad de la juventud en valores sólidos y permanentes, a través de un amplio programa de actividades que complementen la totalidad de la formación integral, humana y cultural de la persona. Promocionar hábitos y estilos de vida saludables desde un planteamiento preventivo. (11)</t>
  </si>
  <si>
    <t>C/ Gran Vía nº3, 2ºA</t>
  </si>
  <si>
    <t>ASOCIACION PARA LA INCLUSION SOCIAL -LA LLAVE-</t>
  </si>
  <si>
    <t>Sensibilizar a la sociedad en general para que se lleve a cabo el desarrollo de la inclusión social de los colectivos excluidos y en riesgo de exclusión, fomentando un cambio de actitudes, que permita una convivencia justa y pacífica. Incorporar la perpectiva de género a todos los programas, proyectos y actividades que la Asociación realice. Promover la difusión de todos aquellos temas que tengan que ver con la inclusión social de los diferentes colectivos excluidos y en riesgo de exclusión.</t>
  </si>
  <si>
    <t>Avda. Rector José Loustau nº6-1ºB</t>
  </si>
  <si>
    <t>G73956237</t>
  </si>
  <si>
    <t>ASOCIACION PARA LA INCLUSION DE TODAS LAS PERSONAS DEPENDIENTES Y CON ENFERMEDADES RARAS DE LAS TORRES DE COTILLAS Y SUS ALREDEDORES "SHEREZADE COLOR ESPERANZA"</t>
  </si>
  <si>
    <t>La equiparación real de las personas con discapacidad como el resto de los ciudadanos, haciendo que se respete el principio de igualdad ante la Ley. La reivindicación mediante el diálogo, la cooperación y en su defecto la utilización de cualquier otro medio legal de actuación. Promover Leyes que tengan por finalidad una equiparación real al resto de los ciudadanos, siempre y cuando no contraigan los principios de integración y normalización por este orden. Instar a que se derogue aquella legislación que concurra en lo enunciado en el apartado anterior. Solicitar a la Administración o a quienes correspondiera que asuman la titularidad de los servicios de interés público conforme a la ley. Crear y gestionar, aquellos servicios que se condideraran necesarios para la promoción de actividades ocupacionales y de rehabilitación integral dirigido al discapacitado, tanto físico como intelectual. Defender los siguientes derechos: a) A la Educación, la cultura a todos, al trabajo, a una vivienda digna sin discriminación por razón de la problemática del afectado. b) A una Sanidad Pública digna. Servir como medida de apoyo a aquellas familias que tienen algún miembro con discapacidad, tanto física como intelectual. Defender el derecho a percibir pensiones dignas, adecuadas y periódicamente actualizadas, para aquellos cuya discapacidad les impida acceder al mundo laboral. Detectar y prevenir posibles situaciones que puedan generar alguna discapacidad física o intelectual. Y aquellas que favorezcan lo anteriormente mencionado.</t>
  </si>
  <si>
    <t>Barriada de Los Carambas nº22</t>
  </si>
  <si>
    <t>G30900518</t>
  </si>
  <si>
    <t>ASOCIACION PARA LA GESTION DE RECURSOS Y AYUDAS PARA PERSONAS AUTONOMAS O DEPENDIENTES "AGRAPAD"</t>
  </si>
  <si>
    <t>Promover actuaciones para personas mayores autónomas o dependientes, destinadas a potenciar la autonomía personal y la libertad individual, salvaguardando la voluntad y las decisiones personales, en el ámbito familiar o en su entorno más cercano. Prestar ayuda en las AVD de aquellas personas mayores que lo necesiten por causas personales, enfermedades o en situación de riesgo de exclusión. Programar actividades destinadas al ocio y tiempo libre, bien sean en instalaciones públicas o privadas, adecuadas para tal fin o al aire libre.</t>
  </si>
  <si>
    <t>Plaza Australia, Hacienda el Álamo nº3</t>
  </si>
  <si>
    <t>G30923932</t>
  </si>
  <si>
    <t>ASOCIACION PARA LA GESTION AMBIENTAL DE PURINES</t>
  </si>
  <si>
    <t>1.- La creación y el funcionamiento de un Grupo Operativo que se constituye como tal para resolver un problema concreto en el marco de los objetivos de la Asociación Europea para la innovación en materia de productividad y sostenibilidad agrícolas (AEI-AGRI): instrumento de la Comisión Europea enmarcado en el Reglamento (UE) nº1305/2013, con el objetivo de lograr una agricultura más competitiva, eficiente y respetuosa con el medio ambiente. 2.- Desarrollo de trabajos encaminados a la consecución de cualquier forma de innovación en el ámbito de la agricultura y la ganadería, así como en la transformación y comercialización de productos agroalimentarios o forestales, ya sea en la producción de bienes y servicios, en los procesos tecnológicos, en la organización y gestión, en el mercado y la comercialización o en innovación social u otras formas de innovación. 3.- Promocionar actuaciones que procuren la consecuón de la innovación y se enmarquen en el Programa de Desarrollo Rural de la Región de Murcia, financiado por la Consejería de Agua, Agricultura, Ganadería y Pesca, por el Ministerio de Agricultura y Pesca, Alimentación y Medio Ambiente y por el Fondo Europeo Agrícola de Desarrollo Rural (FEADER), regulado por el Reglamento (UE) nº1305/2013 del Parlamento Europeo y del Consejo, de 17 de diciembre, relativo a la ayuda al desarrollo rural a través del Fondo Europeo Agrícola de Desarrollo Rural (FEADER) y por el que se deroga el Reglamento (CE) 1698/2005 del Consejo. 4.- Fomentar la innovación, la cooperación y la gestión sostenible en la agricultura y la ganadería. 5.- Mejorar la gestión y redimiento medioambiental de explotaciones agropecuarias a través de valorización de purines. 6.- Promover la implantación de sistemas de gestión y valorización de residuos ganaderos basados en modelos de economía circular. 7.- Facilitar el suministro y el uso de fuentes renovables de energía para impulsar el desarrollo de la bioeconomía en explotaciones ganaderas.</t>
  </si>
  <si>
    <t>C/ Villa Conesa s/n</t>
  </si>
  <si>
    <t>G30598163</t>
  </si>
  <si>
    <t>ASOCIACION PARA LA FORMACION Y APOYO PERMANENTE DE LA PAREJA Y DE LA FAMILIA DE LA REGION DE MURCIA</t>
  </si>
  <si>
    <t>Sensibilizar a la sociedad sobre la importancia, necesidades, servicios terapeuticos y proyectos que pueden realizarse con la pareja y la familia, orientar, asesorar, defender y mediar en los derechos de la pareja y de la familia, etc.</t>
  </si>
  <si>
    <t>c/ José Castaño núm. 4-1º A</t>
  </si>
  <si>
    <t>ASOCIACION PARA LA FORMACION, ESTUDIOS E INVESTIGACION EN SEGURIDAD (FEIS)</t>
  </si>
  <si>
    <t>La Asociación para la Formación, Estudios e Investigación en Seguridad (FEIS) es un Centro dedicado a la formación e investigación en materia de Seguridad. Podrá ofrecer enseñanzas de Máster, así como proporcionar asesoramiento técnico en el ámbito de la Seguridad. Otros objetivos son: Organizar, programar y desarrollar enseñanzas especializadas, oficiales o no, del conjunto de las disciplinas que se refieren a la Seguridad, así como otras complementarias a dicha formación, solicitando las autorizaciones pertinentes ante los órganos competentes para obtener los permisos que permitan la implantación e impartición de dichas enseñanzas. Contribuir a la investigación de siniestros a requerimiento de partes afectadas. Fomentar e intensificar el carácter interdisciplinar de los estudios objeto del mismo. Fortalecer la presencia de la Asociación en el panorama regional de los estudios correspondientes al mismo. Llevar a cabo actividades de colaboración con organismos públicos o privados en materias de seguridad relacionadas con el mismo. (0999)</t>
  </si>
  <si>
    <t>Roche Alto. Avda. Francisco de Córdoba nº7</t>
  </si>
  <si>
    <t>ASOCIACION PARA LA FORMACION E INSERCION DE COLECTIVOS EN RIESGO DE EXCLUSION SOCIAL DE LA REGION DE MURCIA (AFICRES)</t>
  </si>
  <si>
    <t>Fomentar la formación de colectivos en riesgo de exclusión social. Fomentar  la inserción socio-laboral de colectivos en riesgo de exclusión social. Procurar la necesaria formación de colectivos en riesgo de exclusión social para facilitar el desarrollo de sus facultades, tanto en su proyección personal como familiar.</t>
  </si>
  <si>
    <t>C/ Saavedra Fajardo nº7-1ºE, despacho 1A</t>
  </si>
  <si>
    <t>ASOCIACION PARA LA FORMACION E INFORMACION DE INMIGRANTES Y OTROS COLECTIVOS DESFAVORECIDOS</t>
  </si>
  <si>
    <t>Formar e informar a colectivos de inmigrantes y otros grupos específicos, para fomentar la salud, para acceder al mercado laboral, para orientar a personas con problemas de idioma o de falta de la formación adecuada para integrarse en la sociedad.</t>
  </si>
  <si>
    <t>C/ Marqués de la Ensenada nº8-1ºD</t>
  </si>
  <si>
    <t>ASOCIACION PARA LA FORMACION DE SERVICIOS DE BELLEZA DE LA UNION</t>
  </si>
  <si>
    <t>Formación y educación para desempleados en el ámbito de los servicios de belleza.</t>
  </si>
  <si>
    <t>C/ Rojo El Alpargatero nº75, bajo</t>
  </si>
  <si>
    <t>ASOCIACIÓN PARA LA FORMACIÓN, ASESORAMIENTO Y MEDIACIÓN FAMILIAR (AFAYM)</t>
  </si>
  <si>
    <t>-DESARROLLO DE PROGRAMAS PARA EL FOMENTO DE LA FORMACIÓN, LA INFORMACIÓN, EL EMPLEO Y EL DESARROLLO EMPRESARIAL.\n-PROMOCIÓN DE LA FORMACIÓN DE COLECTIVOS AFECTADOS POR EL DESEMPLEO.\n-ACCIÓN CONTINUA PARA LAS EMPRESAS ORIENTADAS A LA FORMACIÓN CONTINUA QUE PERMITAN LA ADQUISICIÓN Y ACTUALIZACIÓN PERMANENTE DE LAS COMPETENCIAS PROFESIONALES.\n-DESARROLLO DE ACTUACIONES MEDIANTE PROGRAMAS Y SERVICIOS DE FORMACIÓN EDUCATIVA, LABORAL, SOCIAL Y MEDIDAS DE EMPLEO E INSERCIÓN.\n-REALIZACIÓN DE ACTIVIDADES, TANTO EN EL ÁMBITO DE LA ACCIÓN SOCIAL COMO EN EL CAMPO DE LA PROMOCIÓN, EDUCCIÓN, CULTURA, PSICOLOGÍA O CUALQUIER OTRO DESTINADO A FOMENTAR EL DESARROLLO INTEGRAL DEL INDIVIDUO Y MÁS CONCRETAMENTE EN EL ÁREA ESPECÍFICA DE LAS PERSONAS QUE PUEDAN LLEVAR A CABO ACTIVIDAD DE DESARROLLO SOCIAL O ECONÓMICO ASÍ COMO DE COLECTIVOS TALES COMO LA MUJER, LA JUVENTUD, PERSONAS MAYORES, CONSUMIDORES Y USUARIOS, EMIGRANTES, EMPRESARIOS Y CUALESQUIERA GRUPOS SOCIALES, CON EL FIN DE ALCANZAR LA IGUALDAD DE OPORTUNIDADES, CONSEGUIR SU PLENA PARTICIPACIÓN SOCIAL Y ACCEDER O MEJORAR SU ÁMBITO LABORAL.\n-...\n1111 SOCIO CULTURALES</t>
  </si>
  <si>
    <t>C/. HOSPITAL, Nº 17, ENTRESUELO C</t>
  </si>
  <si>
    <t>ASOCIACION PARA LA FILOSOFIA Y EL ARTE "ADORNO"</t>
  </si>
  <si>
    <t>Fomentar la dimensión pública de la Filosofía y el Arte en la sociedad. Extender el conocimiento de la filosofía. Promover actividades de perfeccionamiento del profesorado de dichas especialidades. Colaborar con instituciones y sociedades que tengan fines semejantes a los de la Asociación.</t>
  </si>
  <si>
    <t>C/ Zaragoza nº30</t>
  </si>
  <si>
    <t>ASOCIACION PARA LA ENSEÑANZA DE LA ASTRONOMIA</t>
  </si>
  <si>
    <t>ciencias</t>
  </si>
  <si>
    <t>Avda. San Juan de la Cruz, 3, bajo</t>
  </si>
  <si>
    <t>ASOCIACION PARA LA ELECTRIFICACION RURAL DE AVILES</t>
  </si>
  <si>
    <t>Promocionar la electrificación rural. (0999)</t>
  </si>
  <si>
    <t>C/ Avenida de Lorca nº36</t>
  </si>
  <si>
    <t>ASOCIACION PARA LA EDUCACION Y LA ANIMACION JUVENIL EDUCAOCIO</t>
  </si>
  <si>
    <t>Promocionar actividades socioculturales y de educación y animación en el tiempo libre. Gestionar instalaciones para el desarrollo de actividades de educación y animación juvenil. Fomentar la educación sociocultural en el tiempo libre a través de la realización de actividades de ocio y tiempo libre para la infancia y la juventud. Formar y concienciar a los educadores en el tiempo libre en el valor de la educación en dicho ámbito, como soporte y complemento a la educación formal que reciben los niños y jóvenes, además de la importancia de la creación de razonamientos y hábitos críticos y constructivos sobre nuestra sociedad. Dotar de una formación integral a los educadores en el tiempo libre, en todos los aspectos que abarcan las actividades socioculturales, de ocio, tiempo libre y animación, buscando la coherencia de los educadores en sus actuaciones con los destinatarios de éstas (niños y jóvenes). Fomentar el conocimiento y el respeto del medio ambiente, así como promocionar los valores ecológicos y el desarrollo sostenible de la sociedad. (2211)</t>
  </si>
  <si>
    <t>Plaza de la Región Murciana nº2, 2ºM</t>
  </si>
  <si>
    <t>ASOCIACION PARA LA EDUCACION EN LA PREVENCION DE LAS ADICCIONES, DE ARCHENA (S.E.P.A.)</t>
  </si>
  <si>
    <t>La atención a cualesquiera jóvenes que se hallen en situación o comportamientos de riesgo, La intervención, con respecto a ellos, en cualesquiera lugares o situaciones de riesgo o de conflicto. Y específicamente la intervención en la educación para prevenir las adicciones en general.</t>
  </si>
  <si>
    <t>Centro Juvenil (Espacio Joven) del Ay. de Archena, C/ Paraguay s/n</t>
  </si>
  <si>
    <t>G73839490</t>
  </si>
  <si>
    <t>ASOCIACION PARA LA ECOLOGIA SOCIAL Y LA AGROCULTURA 5 DE JUNIO</t>
  </si>
  <si>
    <t>Concienciar a la sociedad sobre el cuidado y respeto a la Naturaleza. El estudio, conservación, promoción y defensa de los valores ambientales y paisajísticos de nuestra tierra. Velar por el cumplimiento de las Leyes existentes en materia de protección del medio ambiente, así como el ejercicio de las acciones pertinentes contra aquellas personas y entidades que causen maltrato o daño injustificado al medio ambiente. Estudiar, poner en valor e informar de las tradiciones, costumbres y riqueza histórica urbana, rural y arqueológica de nuestra tierra. Fomentar la práctica deportiva y hábitos saludables como elementos de mejora de la calidad de vida en contacto con la naturaleza. Colaborar con las Instituciones, Asociaciones, Agrupaciones, Colectivos o Personas cuyo fin sea la protección y conservación de la Naturaleza y el Medio Ambiente. La promoción de prácticas sotenibles y alternativas que mejoren la situación del medio ambiente y reduzcan el impacto de la actividad humana sobre el mismo, en particular: la agricultura ecológica, el comercio justo, el autoconsumo, la promoción de variedades agrícolas locales, desarrollo de nuevas modalidades de consumo de bajo impacto ambiental y las energías limpias. (1162)</t>
  </si>
  <si>
    <t>C/ Nieve Alta nº19</t>
  </si>
  <si>
    <t>ASOCIACION PARA LA DIVULGACION CULTURAL DE LORCA (EDILOR)</t>
  </si>
  <si>
    <t>Promocionar la cultura y el ocio de la ciudad de Lorca. Organizar exposiciones, así como cualquier otra manifestación cultural. Editar guías que contribuyan a difundir la oferta cultural. Servir de centro docente para la formación de sus socios y no socios. Organización de cursos de formación en materias relacionadas con los servicios anteriores, tanto de iniciación como de perfeccionamiento. Ofrecer los servicios a entidades de carácter público y/o privado en materia de formación o cualquier otro que demanden. Asesorar a cuantas personas lo soliciten en cuestiones relacionadas con la organización, gestión y difusión de la información.</t>
  </si>
  <si>
    <t>Avda. Juan Carlos I, Pasaje Gaudí (Mª José Fotografía)</t>
  </si>
  <si>
    <t>ASOCIACION PARA LA DINAMIZACIÓN TURÍSTICA Y CULTURAL DE LA PEDANÍA DE GEBAS</t>
  </si>
  <si>
    <t>Promocionar turísticamente el nombre e identidad de la pedanía de Gebas. Promover las iniciativas de turismo sostenible mediante la realización de toda clase de eventos, actividades culturales, artísticas con el objetivo de favorecer el crecimiento de la oferta turística de la zona. Fomentar, desarrollar y educar en el folklore y tradiciones de la pedanía de Gebas. Dinamizar actividades tradicionales, culturales, sociales, educativas, formativas, deportivas, lúdicas, solidarias de la pedanía. Potenciar, proponer y divulgar tradiciones y costumbres, promover la participación de todos los vecinos. Fomentar, potenciar y favorecer las relaciones sociales entre los vecinos. Participarán y desarrollarán en las fiestas patronales actividades culturales y de folklore propias de la pedanía. Cualquier otra actividad que pueda estar relacionada con la promoción y dinamización turística y cultural no prevista en los apartados anteriores. Promover y gestionar acciones formativas para mejorar la calidad y el desarrollo de la oferta turística de la pedanía. (11)</t>
  </si>
  <si>
    <t>Paraje el Mirador de Gebas, Ctra. Mula Km. 12, buzón 1</t>
  </si>
  <si>
    <t>ASOCIACION PARA LA DIFUSION Y PROMOCION DE ALIMENTOS DEL MEDITERRANEO (ALIME)</t>
  </si>
  <si>
    <t>1.- Difundir, promover y promocionar la calidad de los productos mediterráneos, sus excelencias y su consumo. 2.- Ayudar a crear relaciones entre personas y/o colectivos dedicados a la actividad alimentaria. 3.- Definir estrategias para la promoción nacional e internacional de los productos relacionados con el sector alimentario. 4.- Promover y desarrollar participaciones colectivas o individuales en salones, ferias y/o eventos. 5.- Ayudar a hacer frente a las dificultades que pudieran existir en promociones individuales. 6.- Fomentar los productos, y su valor añadido a los canales de distribución. 7.- Favorecer el trato y contacto personal entre productores fabricante, distribuidores, proveedores y comercializadores. 8.- Colaborar con otras organizaciones españolas y extranjeras afines a los objetivos pretendidos por esta Asociación, mediante el establecimiento de las relaciones y convenios que se consideren oportunos. 9.- Apoyar y fomentar la realización de proyectos de I+D+I (Investigación, desarrollo e innovación).</t>
  </si>
  <si>
    <t>Avda. Mariano Rojas nº22, 2ºdcha.</t>
  </si>
  <si>
    <t>G73863045</t>
  </si>
  <si>
    <t>ASOCIACION PARA LA DIFUSION DE LA PEDAGOGIA MONTESSORI MURCIA (A.M.MU)</t>
  </si>
  <si>
    <t>Difundir y promover las ideas, métodos y principios de María Montessori para la educación y el desarrollo del ser humano y de la sociedad. Promover modelos de carácter asistencial, cultural, deportivo, educativo, medio-ambiental y de cooperación al desarrollo a favor de individuos de toda edad, pequeñas colectividades y ayuda a la familia y al niño, basadas en la filosofía Montessori. Fomentar la formación de padres y maestros para crear una comunidad escolar que permita crecer a los niños con las condiciones para su completo desarrollo desde su nacimiento hasta su madurez. Colaborar con otras personas físicas o jurídicas cuyos fines u objetivos coincidan con los de esta Asociación. (7315)</t>
  </si>
  <si>
    <t>C/ Felipe Marín Fuentes nº1</t>
  </si>
  <si>
    <t>G30928550</t>
  </si>
  <si>
    <t>ASOCIACION PARA LA DIFUSION DE LA HISTORIA DE LA MANGA DEL MAR MENOR Y CABO DE PALOS (ASODIMA)</t>
  </si>
  <si>
    <t>Divulgar el Patrimonio histórico y cultural de La Manga del Mar Menor (zona Cartagena, San Javier y San Pedro del Pinatar), Cabo de Palos y Arco Sur del Mar Menor.</t>
  </si>
  <si>
    <t>C/ Amílcar Barca nº1 (URBANIZACIÓN PLAYA PARAISO)</t>
  </si>
  <si>
    <t>ASOCIACION PARA LA DIFUSIÓN DE LA CULTURA A TRAVES DE LA MUSICA ANDRES ANTOLINO</t>
  </si>
  <si>
    <t>La difusión de la cultura a través de la música del compositor y cantante murciano Andrés Antolino</t>
  </si>
  <si>
    <t>C/ Nicolás de  Bussi nº 4 - 3º E</t>
  </si>
  <si>
    <t>ASOCIACION PARA LA DIFUSION DE LA ALIMENTACION ECOLOGICA Y LAS TERAPIAS NATURALES</t>
  </si>
  <si>
    <t>a) Ofrecer servicios de cocina vegetariana y ecológica, Terapias Naturales como la Acupuntura, el Quiromasaje, Reflexología Podal, la Naturopatía, el uso de aceites esenciales. b) Promover la práctica de la cocina ecológica y de las Terapias Naturales. c) Proponer el inicio de intercambio de datos, información y experiencias con otras entidades para solidarizar esfuerzos y poder crecer y mejorar la calidad de vida de las personas a través de una alimentación libre de químicos y pesticidas. d) Realizar actividades encaminadas a la adquisición de conocimientos en cocina vegetariana, Macrobiótica y Terapias Naturales, tales como cursos y talleres de formación. e) Ofrecer servicios a entidades de carácter público y/ privado mediante la presentación de proyectos. f) Ofrecer un servicio integral para el cuidado personal con el beneficio que aportan los productos ecológicos y las Terapias Naturales en el mantenimiento de la salud humana. g) Organización de cursos de formación en materias relacionadas con la cocina vegetariana, Macrobiótica, artesanal, Terapias Naturales como la Acupuntura, el Quiromasaje, la Auriculopuntura, la Reflexología Podal, la Naturopatía, la Homopatía, tanto de iniciación como de perfeccionamiento. h) Ofrecer los servicios a entidades de carácter público y/o privado en materia de formación o cualquier otro que demanden.</t>
  </si>
  <si>
    <t>Camino Puente Alto nº50, buzón 36</t>
  </si>
  <si>
    <t>ASOCIACION PARA LA DIFUSION DE INFORMACION DIRIGIDA A TECNICOS DE LABORATORIO</t>
  </si>
  <si>
    <t>El estudio y la investigación de la situación laboral y profesional de los Técnicos de Laboratorio, y su difusión a través de medios visuales de información. Y la mejora del nivel científico, educativo y cultural de estos profesionales.</t>
  </si>
  <si>
    <t>C/ Buenavista nº23</t>
  </si>
  <si>
    <t>ASOCIACION PARA LA DEFENSA Y PROTECCION DE LOS ANIMALES DE LA REGION DE MURCIA DARMUR</t>
  </si>
  <si>
    <t>Defensa de los derechos de los animales. Protección de los derechos de los animales. (1161)</t>
  </si>
  <si>
    <t>Avda. Francisco Jiménez Ruiz nº6, 4ºC</t>
  </si>
  <si>
    <t>ASOCIACION PARA LA DEFENSA Y PROTECCION DE LAS NECESIDADES DE AGUA EN EL CAMPO DE CARTAGENA</t>
  </si>
  <si>
    <t>La defensa y el desarrollo integral del territorio Campo de Cartagena dentro de la Comunidad Autónoma de la Región de Murcia en armonía con la necesidad apremiante de falta de agua. El fomento de las infraestructuras hidráulicas necesarias para el territorio Campo de Cartagena de la Comunidad Autónoma de la Región de Murcia, con objeto de armonizar diversas reivindicaciones tales como: 1.- Permitir la extracción y desalobración del agua de los acuíferos a través de los pozos legales existentes. 2.- Apertura de pozos de sequía. 3.- Reconstrucción de canales y tuberías de recogida de aguas, así como ejecución de salmoroductos troncales. 4.- Construcción de canalizaciones hasta centro de tratamiento de aguas, así como de las redes de drenaje. 5.- Construcción de emisarios submarinos desde las desaladoras hasta el Mediterráneo. 6.- Reivindicación de construcción/ampliación de nuevas desaladoras, así como del mantenimiento de la política trasvasista. Hacer valer sus intereses ante los distintos departamentos y organismos de la Administración Europea, de la Administración del Estado, ante las Administraciones Autonómicas y Provinciales; corporaciones públicas, organizaciones sociales y culturales, nacionales e internacionales, y demás instituciones y entidades públicas y privadas que, por algún concepto, pudieran estar relacionadas con estos fines. Conseguir de los poderes públicos, a los diferentes niveles, la implantación de fórmulas y cauces adecuados de apoyo econòmico para las actividades de desarrollo y, en general, para mejorar las condiciones de vida y de trabajo en la comarca/el territorio; solicitar el establecimiento de convenios y adjudicación de subvenciones y ayudas para los programas e iniciativas. Cualquiera de naturaleza análoga que se considere necesario o conveniente para el mejor desarrollo integral del territorio "Campo de Cartagena".</t>
  </si>
  <si>
    <t>C/ Manuel Acedo nº152, 1º</t>
  </si>
  <si>
    <t>ASOCIACIÓN PARA LA DEFENSA Y DIVULGACIÓN DE LOS FONDOS MARINOS DE CABO DE PALOS, LA MANGA Y CARTAGENA</t>
  </si>
  <si>
    <t>Dar a conocer los fondos marinos de la zona de Cabo de Palos y La Manga del Mar Menor, con el fin de intentar proteger y salvaguardar el rico ecosistema marino de las costas.</t>
  </si>
  <si>
    <t>calle ANGEL BRUNA nº 26, 3º</t>
  </si>
  <si>
    <t>ASOCIACION PARA LA DEFENSA LEGAL DEL AGUA DE AVILES E INTERESES DEL PUEBLO</t>
  </si>
  <si>
    <t>La defensa legal de las aguas de Avilés, y demás intereses del pueblo. Fomentar la toma de conciencia sobre la situación de discriminación en que se encuentran los vecinos de Avilés, proponiendo superar las distinciones que afectan al Estado de Derecho. Conseguir el establecimiento de un Centro que se configure como espacio propio de encuentro entre los agricultores y vecinos del pueblo, y que sirva de plataforma para plantear situaciones en la que nos encontramos, requiriendo de la Administración el apoyo necesario.</t>
  </si>
  <si>
    <t>Barrio de Rocío s/n</t>
  </si>
  <si>
    <t>G30713051</t>
  </si>
  <si>
    <t>ASOCIACION PARA LA DEFENSA DEL PATRIMONIO DE CARTAGENA Y SU COMARCA (ADEPA-PATRIMONIO CARTAGENA)</t>
  </si>
  <si>
    <t>Fomentar el conocimiento y la defensa del Patrimonio histórico cultural de Cartagena, así como el asociacionismo en relación con el mismo, entre los ciudadanos de Cartagena y su comarca. Colaborar con las administraciones públicas en la defensa y conservación de los elementos del Patrimonio histórico cultural de Cartagena y su comarca. Denunciar acciones u omisiones que puedan poner en riesgo el Patrimonio Histórico cultural de Cartagena y su comarca. Instar a las autoridades locales, regionales y nacionales a tomar medidas tendentes a solucionar problemas que afecten al Patrimonio histórico cultural de Cartagena.</t>
  </si>
  <si>
    <t>C/ Sierra de la Estrella nº 6, Urb. Roche Alto</t>
  </si>
  <si>
    <t>ASOCIACION PARA LA DEFENSA DEL PATRIMONIO CULTURAL DE LORCA</t>
  </si>
  <si>
    <t>Defender y fomentar todos aquellos elementos integrantes del patrimonio cultural radicados en Lorca, cualquiera que sea su naturaleza, por medio de actividades encaminadas a garantizar su conservación, promoviendo además, si fuere el caso, su restauración de acuerdo a los principios internacionales comúnmente aceptados, su estudio y difusión y su utilización adecuada reconociendo y respetando los valores que les son propios y los entornos en que se ubican.</t>
  </si>
  <si>
    <t>C/ La Seda nº5, esc. 3, 4ºD</t>
  </si>
  <si>
    <t>ASOCIACION PARA LA DEFENSA DEL JUEGO LIMPIO EN LA GIMNASIA RITMICA</t>
  </si>
  <si>
    <t>Organizar el colectivo de gimnastas y en particular de padres de gimnastas menores de edad y aficionados en general a la gimnasia ritmica. Defender los derechos del colectivo, promoviendo el juego limpio, y la defensa de los intereses de los deportistas, velando por el cumplimiento de las normativas vigentes. Conseguir que la práctica deportiva sea gratificante para todos/as los niños/as participantes, promoviendo en los eventos deportivos, el máximo nivel de imparcialidad. Participar activamente en las Instituciones y Organismos públicos deportivos relacionados con la gimnasia rítmica a favor del fomento de ésta disciplina.</t>
  </si>
  <si>
    <t>Carrera de Irún nº31, 1ºC</t>
  </si>
  <si>
    <t>G44594893</t>
  </si>
  <si>
    <t>ASOCIACION PARA LA DEFENSA DEL DERECHO A LA ACCESIBILIDAD WEB</t>
  </si>
  <si>
    <t>Fomentar la concienciación sobre la importancia de la accesibilidad universal en internet. Propiciar un cambio social en cuanto a la concienciación de la capacitación de las personas con diversidad funcional. Fomentar la autonomía de las personas con diversidad funcional para el desarrollo de actividades en la web. Asegurar el desarrollo integral de todas las personas en los ámbitos social y laboral tan digitalizados como los de hoy en día. Asesorar a los distintos medio webs sobre cómo pueden hacer sus webs accesibles. Fomentar la concienciación sobre cómo la falta de accesibilidad repercute en las personas con diferente diversidad funcional y/ dependencia. Buscar la accesibilidad universal en internet.</t>
  </si>
  <si>
    <t>Paraje Casas del Pino nº1 - CUESTA BLANCA -</t>
  </si>
  <si>
    <t>ASOCIACION PARA LA DEFENSA DEL BORDADO TRADICIONAL DE LA REGION DE MURCIA</t>
  </si>
  <si>
    <t>La enseñanza de las artes del bordado, especialmente en lo referente a las tradiciones relacionadas con los bordados para Semana Santa, procesiones, cofradías, imaginería y asuntos relacionados con la fe católica y sus tradiciones.</t>
  </si>
  <si>
    <t>C/ Gloria nº57, bajo</t>
  </si>
  <si>
    <t>ASOCIACION PARA LA DEFENSA DE LAS MASCOTAS (ADEMAS)</t>
  </si>
  <si>
    <t>La promoción, difusión y fomento de prácticas responsables en la tenencia de mascotas. El correcto desarrollo físico y saludable, asi como una adecuada alimentación, educación, alojamiento y recreo de las mascotas. Colaborar con Asociaciones sanitarias y veterinarias para la difusión y cumplimiento de las prácticas adecuadas en materia higiénico-sanitaria de las mascotas. Fomentar el óptimo comportamiento y tratamiento de las mascotas en los entornos urbanos. Propiciar la buena convivencia de los propietarios de mascotas con los demás miembros del vecindario, intentando evitarles molestias. La adopción de prácticas de higiene en la vía pública, especialmente en lo referente a la recogida de excrementos y suciedad originada por las mascotas.</t>
  </si>
  <si>
    <t>C/ Principe de Vergara nº3, bajo A</t>
  </si>
  <si>
    <t>ASOCIACION PARA LA DEFENSA DE LA SANIDAD PUBLICA DE MURCIA</t>
  </si>
  <si>
    <t>Propiciar una alternativa racional y equiligrada al actual sistema sanitario, crear y difundir un estado de opinion en toda la sociedad, defensa de la consecucion de una correcta proteccion de la salud en todas las areas y establecimientos sanitarios, etc.</t>
  </si>
  <si>
    <t>C/. Dr. Luis Valenciano Gaya, 13</t>
  </si>
  <si>
    <t>ASOCIACION PARA LA DEFENSA DE LA PAZ Y LA NO VIOLENCIA DE ALHAMA DE MURCIA</t>
  </si>
  <si>
    <t>Condenar todas las guerras por se generadoras de odio, destrucción y sentimientos de venganza. Manifestarse contra todo tipo de terrorismo, tanto del que proviene de los grupos extremistas como del que ejercen los propios estados. Considerar el diálogo y el consenso como únicas vías válidas para la solución de los problemas, y rechazar, por tanto, el empleo de la violencia en cualquiera de sus manifestaciones. Comprometernos a apoyar cualquier iniciativa que promueva la amistad entre los pueblos.</t>
  </si>
  <si>
    <t>C/ Vidal Abarca nº11-2ºB</t>
  </si>
  <si>
    <t>G30148557</t>
  </si>
  <si>
    <t>ASOCIACION PARA LA DEFENSA DE LA NATURALEZA Y ALTERNATIVAS -CARALLUMA-</t>
  </si>
  <si>
    <t>Fomento del estudio de las riquezas naturales, como el paisaje, flora, fauna y ecosistemas sobre los que se asientan. Contribuir a la conservación y defensa de dichas riquezas naturales así como el patrimonio histórico artístico. Dedicar especial atención a la promoción de campañas educativas conducentes a crar en la sociedad, conciencia de la necesidad vital que tienen el conservar ua alta calidad del medio ambiente, así como del papel que el individuo y la colectividad desempeñan en esta misión. Fomentar actividades deportivas en la naturaleza, compatibles con su conservación, como medio para promover el conocimiento y el respecto al medio ambiente, así como su disfrute. Conseguir los recursos económicos necesarios para el logro de los fines de la Asociación. Fomentar el voluntariado ambiental.</t>
  </si>
  <si>
    <t>C/ Doctor Alfonso Zamora, 15</t>
  </si>
  <si>
    <t>ASOCIACION PARA LA DEFENSA DE LA NATURALEZA ADENA</t>
  </si>
  <si>
    <t>C/ Altamira nº 8</t>
  </si>
  <si>
    <t>Protección de la naturaleza.</t>
  </si>
  <si>
    <t>C/. Altamira, 8</t>
  </si>
  <si>
    <t>ASOCIACION PARA LA DEFENSA DE LA MUJER, CONSUMIDORES Y USUARIOS DE SAN CAYETANO</t>
  </si>
  <si>
    <t>Asegurar, desde el punto de vista moral y material, la defensa de los intereses de la mujer, así como del consumidor y usuario, crear un ámbito general de intereses por los problemas de los mismos, promoción y desarrollo de una información veráz y útil entre ellos, etc.</t>
  </si>
  <si>
    <t>Centro Social San Cayetano.  C/ Roses, s/n.</t>
  </si>
  <si>
    <t>ASOCIACION PARA LA DEFENSA DE LA MUJER, CONSUMIDORES Y USUARIOS DE ROLDAN</t>
  </si>
  <si>
    <t>Asegurar, desde un punto de vista moral y material, la defensa de los intereses de la mujer, así como del consumidor y usuarios, promoción y desarrollo de información veráz y útil entre mujeres, consumidores y usuarios fomentando su capacidad optativa y decisoria, etc.</t>
  </si>
  <si>
    <t xml:space="preserve">Centro Civico de Roldan, s/n.  .  </t>
  </si>
  <si>
    <t>ASOCIACION PARA LA DEFENSA DE LA MUJER, CONSUMIDORES Y USUARIOS DE DOLORES DE PACHECO.</t>
  </si>
  <si>
    <t>La defensa de los intereses de la mujer desde el punto de vista moral y material, asi como de consumidores y usuarios, promocion y desarrollo de una informacion veraz y util entre mujeres, consumidores y usuarios, etc.</t>
  </si>
  <si>
    <t>Plaza de la Iglesia, s/n. 1ª planta</t>
  </si>
  <si>
    <t>ASOCIACION PARA LA DEFENSA DE LA HISTORIA Y TRADICIONES DE CALABARDINA</t>
  </si>
  <si>
    <t>La promoción de las costumbres, cultura y tradiciones de Calabardina.</t>
  </si>
  <si>
    <t>Plaza Alfonso Escámez nº4, 2ª esc., 3ºA</t>
  </si>
  <si>
    <t>ASOCIACION PARA LA DEFENSA DE LA DIGNIDAD Y SALUD EN EL AMBITO LABORAL (ADEDISAL)</t>
  </si>
  <si>
    <t>a) Promover, defender y proteger la dignidad y la integradidad moral así como los derechos fundamentales de las personas. b) Erradicar las prácticas de violencia que puedan atentar contra la dignidad y la integridad moral y, otras situaciones que deterioren y menoscaben el desarrollo de las personas en el ámbito laboral como las de estrés, síndrome de burnout, entre otras. c) Asistir y apoyar a las víctimas y demás personas afectadas por prácticas de acoso. e) Representar y defender los intereses de la Asociación y de las personas asociadas. f) Proponer los cambios legislativos necesarios para una adecuada valoración de las conductas que van contra la integridad moral de las personas así como de las consecuencias. g) Impulsar la creación de servicios asitenciales específicos de carácter social, sanitario y jurídico para las víctimas y demás personas afectadas por la violencia o acoso. h) Sensibilizar a los distintos estamentos públicos y privados y a la sociedad en general sobre la importancia y la repercusión de los atentados contra la integridad moral en el ámbito laboral. i) Sensibilizar sobre la corresponsabilidad en prevenir y actuar en situaciones de atentados contra la integridad moral en el ámbito laboral.</t>
  </si>
  <si>
    <t>C/ Pantano del Cenajo nº1 "Edificio Amatista"</t>
  </si>
  <si>
    <t>ASOCIACION PARA LA DEFENSA, CONSERVACION, ESTUDIO E INTERPRETACION DEL PATRIMONIO HISTORICO DE MAZARRON - ADEPAMA-</t>
  </si>
  <si>
    <t>La defensa del patrimonio de Mazarrón en cualquiera de sus manifestacioens y aspectos con especial interés en el patrimonio histórico, geológico y minero. La Asociación promoverá cuantas iniciativas sean necesarias para la recuperación y conservación del patrimonio, así como su puesta en valor para el desarrollo sostenible del municipio y la inserción socio-laboral de la población así como el fortalecimiento de sus mecanismos asociativos. Emprender las acciones pertinentes para reforzar la seguridad de aquellas zonas sensibles al expolio y la agresión. Promover iniciativas para el desarrollo del Coto Minero de Mazarrón y otras instalaciones afines. Impulsar, articular, gestionar y ejecutar cuantos proyectos contribuyan a dicho desarrollo, especialmente los dirigidos a la formación e inserción laboral de los sectores más desfavorecidos, al apoyo de iniciativas emprendedoras que permitan crear nuevas empresas y generar puestos de trabajo, a la atención de las necesidades sociales de los ciudadanos de la zona y a la lucha contra la exclusión social, así como a la generación de actividades educativas compensatorias y a la recuperación del patrimonio histórico minero y cultural de la Comarca. (11)</t>
  </si>
  <si>
    <t>C/ Corredera nº33</t>
  </si>
  <si>
    <t>ASOCIACION PARA LA CUSTODIA DEL TERRITORIO DE LA REGION DE MURCIA</t>
  </si>
  <si>
    <t>Fomento de la Custodia del Territorio como herramienta para la conservación de los valores culturales, naturales y paisajísticos de la Región de Murcia. Fomento y promoción de los usos tradicionales del medio compatibles con su conservación en la Región de Murcia. Creación y promoción de una Red de Custodia del Territorio. Intercambio de conocimientos y experiencias en esa materia con asociaciones y particulares tanto de la Región de Murcia como del resto del Estado y otros países del mundo. Desarrollo de proyectos de conservación e investigación sobre los valores culturales, naturales y paisajísticos de la Región de Murcia. Ejecución de cuantas acciones de conservación, divulgación e investigación sean necesarias en colaboración con administraciones públicas, asociaciones y otras entidades sin ánimo de lucro, empresas o particulares. Promoción de productos ecológicos y naturales para el desarrollo sostenible de la Región de Murcia.</t>
  </si>
  <si>
    <t>C/ Mozart nº1, 1ºC</t>
  </si>
  <si>
    <t>Asociación para la creación de bosques HERMOSURA by Tere Zomeño</t>
  </si>
  <si>
    <t>Plantar árboles. Acciones de refosteración para que aumenten las áreas arboladas del plantea, favoreciendo la fijación de CO2 en el suelo, efecto invernadero en la atmósfera y aumentando el O2 disponible.\nCrear bosques. Apoyo a la creación y conservación de los bosques. Se fomentará la colaboración con las administraciones públicas para la puesta en marcha de proyectos que aumenten la biodiversidad en el planeta y mitiguen el cambio climático.\nSensibilizar sobre la importancia de proteger la madre tierra. Concienciación y educación dirigida a toda la sociedad. Se llevarán a cabo proyectos que generen cambios de actitudes ante los problemas socioambientales.\nConectar con la naturaleza. Acercar la naturaleza y los bosques a la población, haciéndoles sentir parte del todo.\nAumentar la vibración del planeta. Realizar acciones que ayuden a armonizar la madre tierra.\nCrear momentos llenos de amor entre familiares y amigos. Fomentar actividades que nos ayuden a vivir la maravillosa experiencia de la vida.</t>
  </si>
  <si>
    <t>Carril Rambla del Carmen, Carril Zomeños nº8</t>
  </si>
  <si>
    <t>ASOCIACION PARA LA COOPERACION Y EL DESARROLLO COMUNITARIO -KWETU-</t>
  </si>
  <si>
    <t>Fomentar en la sociedad los valores supremos del humanitarismo, la solidaridad entre los pueblos y la igualdad interracial mediante campañas periódicas de concienciación y sensibilización, cursos, charlas y conferencias.</t>
  </si>
  <si>
    <t>C/. Tirso de Molina, 22</t>
  </si>
  <si>
    <t>ASOCIACION PARA LA COOPERACION CON EL SUR LAS SEGOVIAS ACSUR</t>
  </si>
  <si>
    <t>C/. HIDALGO, 8</t>
  </si>
  <si>
    <t>ASOCIACION PARA LA CONVIVENCIA FAMILIAR</t>
  </si>
  <si>
    <t>1.- Mejorar la convivencia familiar. 2.- Fomentar la inclusión social. 3.- Impulsar la igualdad de género. 4.- Prestar sevicios a la juventud, especialmente los relacionados con el desarrollo de los fines en sus diversas expresiones. 5.- Los que redunden en beneficio de la ciudadanía del municipio. (0999)</t>
  </si>
  <si>
    <t>C/ Poeta Andrés Bolarín nº4</t>
  </si>
  <si>
    <t>ASOCIACION PARA LA CONSERVACION Y RESTAURACION DEL MUEBLE ANTIGUO</t>
  </si>
  <si>
    <t>Promover y difundir las técnicas de recuperación del mueble y objeto antiguo. (0999)</t>
  </si>
  <si>
    <t>C/ Santa Isabel nº36</t>
  </si>
  <si>
    <t>ASOCIACION PARA LA CONSERVACION Y RECUPERACION DE LA GALLINA DE RAZA MURCIANA (COREGAMUR)</t>
  </si>
  <si>
    <t>Velar por la conservación y difusión, entre los ganaderos y entidades interesadas, de la raza de gallinas Murciana en peligro de extinción.\nInvestigar sobre la historia de nuestra ganadería, organizar y desarrollar los libros genealógicos de las referidas especies, participar en la organización y celebración de ferias, mercados y concursos de ganado autóctono a la antigua usanza.</t>
  </si>
  <si>
    <t>Carril de los Serranos, nº 63</t>
  </si>
  <si>
    <t>ASOCIACION PARA LA CONSERVACION Y FOMENTO DE LAS TRADICIONES DE COBATILLAS</t>
  </si>
  <si>
    <t>Promover la conservación y participación de las tradiciones que posee el municipio de Murcia, con especial referencia a las tradiciones de la pedanía de Cobatillas. Fomentar el hábito a las distintas vertientes de la cultura, especialmente las relacionadas con la Pedanía de Cobatillas. La organización y recuperación de eventos festivos y de antiguo arraigo en la pedanía de Cobatillas y pueblos limítrofes.</t>
  </si>
  <si>
    <t>Centro Cultural de Cobatillas "Carlos Valcarcel Mavor", C/ Escuelas s/n</t>
  </si>
  <si>
    <t>ASOCIACION PARA LA CONSERVACION Y DIFUSION DEL PATRIMONIO CULTURAL DE TOTANA "EL CAÑICO"</t>
  </si>
  <si>
    <t>Estudio de los elementos que componen el Patrimonio Cultural del municipio de Totana: histórico, arquitectónico, documental, etnográfico, folklórico y gastronómico, así como cualquier otro que sea representativo de la cultura de Totana. Estudio y difusión adecuada, reconociendo y respetando los valores que les son propios y los entornos en que se ubican. Fomentar, recopilar y difundir el conocimiento de este Patrimonio, para que la población, en especial la del municipio de Totana, los conozca y valore. Promocionar y fomentar el conocimiento y disfrute del Patrimonio Cultural de Totana a través de estudios, actividades culturales, publicaciones, jornadas y cuantos medios se consideren oportunos. Conservar y defender el patrimonio del municipio de Totana, en cualquiera de sus manifestaciones. Denunciar cualquier acción que pueda poner en riesgo el Patrimonio de Totana. Colaborar con las distintas administraciones en la conservación y promoción del Patrimonio Cultural de Totana. (11)</t>
  </si>
  <si>
    <t>C/ Presbítero Martínez Romero nº6</t>
  </si>
  <si>
    <t>G73698169</t>
  </si>
  <si>
    <t>ASOCIACION PARA LA CONSERVACION PISCICOLA Y DE LOS ECOSISTEMAS ACUATICOS DEL SUR/MURCIA ACPES</t>
  </si>
  <si>
    <t>La defensa, conservación y mejora de los ecosistemas acuáticos y preservación de la biodiversidad de los recursos acuícolas, con especial atención a la ictiofauna autóctona y la conservación del medio ambiente en general. El conocimiento y la protección de los ecosistemas acuáticos y sus especies. La denuncia de los atentados que contra estos se cometieran. La realización de actividades de educación ambiental y voluntariado ambiental en las materias incluidas en los fines de la Asociación. La participación activa en los órganos de las administraciones con competencias ambientales, de aguas, de pesca y cualquiera otras relacionadas con los fines de la Asociación. (1162)</t>
  </si>
  <si>
    <t>C/ Bibliófilo Pérez Gómez nº9, 4ºB</t>
  </si>
  <si>
    <t>ASOCIACION PARA LA CONSERVACION E INTEGRACION DE LOS EQUINOS DOMESTICOS, EL MEDIO AMBIENTE Y EL TURISMO</t>
  </si>
  <si>
    <t>La conservación y protección de las especies de equinos domésticos, en especial de los burros, cuyo número ha descendido de forma alarmante en los últimos años en España. Dar a conocer estas especies desde un punto de vista histórico, zoológico y socioeconómico a personas interesadas en estos animales y población en general. La integración de estas especies como animal de utilidad enfocado a rutas turísticas, senderismo, actividades en la naturaleza, terapia y granjas-escuela. (0999)</t>
  </si>
  <si>
    <t>C/ Del Pino nº172</t>
  </si>
  <si>
    <t>ASOCIACION PARA LA CONSERVACION DEL PATRIMONIO HISTORICO CULTURAL/MUNICIPAL DE PUERTO LUMBRERAS</t>
  </si>
  <si>
    <t>El fomento y conservación de la historia del Municipio de Puerto Lumbreras.</t>
  </si>
  <si>
    <t>Ctra. Esparragal nº2   Estación</t>
  </si>
  <si>
    <t>G73585218</t>
  </si>
  <si>
    <t>ASOCIACIÓN PARA LA CONSERVACION DEL PATRIMONIO DE LA HUERTA DE MURCIA (HUERMUR)</t>
  </si>
  <si>
    <t>-Difusión y ejercicio de los derechos colectivos tendentes a garantizar un medio ambiente sano; promoción de la educación ecológica; defensa de los valores medioambientales y paisajísticos de la Región de Murcia; defensa de consumidores y usuarios; defensa de los valores culturales,históricos y arqueológios de Murcia;  defensa de los sistemas de regadíos tradicionales e históricos; fomento del desarrollo de actividades agrícolas, ganaderas, turísticas y económicas tendentes a la recuperación de los valores de la Huerta en la Región de Murcia.</t>
  </si>
  <si>
    <t>C/ Torre de Romo nº 37, 6º D</t>
  </si>
  <si>
    <t>ASOCIACION PARA LA CONSERVACION DEL PATRIMONIO CULTURAL, HISTORICO Y NATURAL DE LA VEGA MEDIA "ENTRECAUCES"</t>
  </si>
  <si>
    <t>Crear una corriente regional y local de pensamiento y acción, cuya meta es procurar cambios individuales, sociales e institucionales que provoquen la protección de los elementos históricos y culturales, la defensa de la Vega y sus costumbres, la conservación de los ríos Mula y Segura, la mejora ambiental de nuestro entorno y el impulso de un desarrollo equilibrado y sostenible.</t>
  </si>
  <si>
    <t>Camino Los Tobalos nº10 -El Paraje de Alguazas-</t>
  </si>
  <si>
    <t>ASOCIACION PARA LA CONSERVACION DE SISTEMAS INFORMATICOS ( ACSI )</t>
  </si>
  <si>
    <t>La conservación de sitemas informaticos y material relacionado con estos así como el apoyo a proyectos informáticos que le faciliten el acceso a las tecnologías de la información a todos los sectores de la sociedad.</t>
  </si>
  <si>
    <t>CALLE RONDA DE GARAY NUMERO, 2</t>
  </si>
  <si>
    <t>G73933376</t>
  </si>
  <si>
    <t>ASOCIACIÓN PARA LA CONCILIACIÓN FAMILIAR, LABORAL Y PERSONAL LOS PEQUEÑICOS DE ALEDO</t>
  </si>
  <si>
    <t>Promover e impulsar el desarrollo de acciones y servicios que favorezcan la conciliación familiar, laboral y personal en el municipio de Aledo. Promover, impulsar y favorecer la igualdad de oportunidades efectiva entre hombres y mujeres. Promover el desarrollo integral de la mujer. Potenciar las relaciones personales y la convivencia entre sus miembros. Potenciar las relaciones personales y la convivencia entre las familias del municipio mediante la práctica de actividades de ocio y tiempo libre y de convivencia.</t>
  </si>
  <si>
    <t>C/ Morenicas s/n</t>
  </si>
  <si>
    <t>ASOCIACION PARA LA AYUDA DE NIÑOS MARGINALES EN MARRUECOS</t>
  </si>
  <si>
    <t>Programar actividades para la difusión oral o escrita de la problemática de los niños/as en situación de pobreza y marginación en Marruecos. Intercambiar experiencias, colaboración y conocimientos con ONGs regionales, nacionales y de Marruecos. En especial con la Asociación Marroquí de Acogida de Niños en Situación Dificil (de Tánger). Activar proyectos de ayuda económica y material (juguetes, zapatos, vestidos, utensilios escolares y medicamentos de primeros auxilios) para hacerlos llegar legalmente con los medios humanos de la Asociación o en cooperación con diversas ONGs de Marruecos. Trabajar en la formación y captación de jóvenes y adultos voluntarios que quieran libremente ayudar, bien asociándose, bien desplazándose al país vecino para trabajar temporalmente en algún proyecto diseñado por la Asociación.</t>
  </si>
  <si>
    <t>C/ Alcalde Luarca nº2, 1ºB</t>
  </si>
  <si>
    <t>ASOCIACION PARA LA AYUDA A ARQUEROS DISCAPACITADOS Y LA ARQUERIA LIBRE EN EL SURESTE Y LEVANTE DE ESPAÑA (ASYLE)</t>
  </si>
  <si>
    <t>Prestar ayuda, formar y asesorar a personas con discapacidad cuyo grado de minusvalía les permita recibir los beneficios físicos y psicológicos aportados mediante la práctica de la arqueria en cualquiera de sus disciplinas, aun si para ésta precisaran cualquier tipo de ayuda mecánica o humana. Unificar en una Asociación la opinión de todos sus miembros que practican la arqueria de manera solidaria y cultural, no excluyendo ninguna otra. Fomentar las propiedades físico-psicológica de la arqueria en todas sus categorías de edades, niveles y tipos sin discriminación. Entendiendo por fomentar la acepción más amplia del término y que se desarrollará en un reglamento interno. Defender los derechos de sus miembros.</t>
  </si>
  <si>
    <t>Lugar Los Ingleses nº26</t>
  </si>
  <si>
    <t>ASOCIACION PARA LA AYUDA A AFECTADOS POR LA CRISIS</t>
  </si>
  <si>
    <t>Apoyo de todo tipo, asesoramiento legal, ayudas sociales varias a personas afectadas por la actual crisis. (0999)</t>
  </si>
  <si>
    <t>C/ Río Segura nº2, 1ºC</t>
  </si>
  <si>
    <t>ASOCIACION PARA LA ATENCION PREVENCION Y REINSERCION DE LA MUJER PROSTITUTA</t>
  </si>
  <si>
    <t>MINORIAS Y OTROS GRUPOS</t>
  </si>
  <si>
    <t>RONDA NORTE 16 1ºB</t>
  </si>
  <si>
    <t>CTRA. DEL PALMAR, KM 46</t>
  </si>
  <si>
    <t>G30692933</t>
  </si>
  <si>
    <t>ASOCIACION PARA LA ATENCION INTEGRAL DE LAS PERSONAS CON SINDROME DE DOWN DE CARTAGENA Y SUS FAMILIAS "ASIDO- CARTAGENA"</t>
  </si>
  <si>
    <t>El mejorar la calidad de vida de las personas con sindome de Down potenciando el pleno desarrollo de sus capacidades individuales, promoviendo la creación de centros, instituciones y servicios de carácter pedagógico, científico y asistencial.</t>
  </si>
  <si>
    <t>Polígono Residencial de Santa Ana - (Av. Génova, nº 7)</t>
  </si>
  <si>
    <t>ASOCIACION PARA LA ATENCIÓN DEL TRAUMA PEDIATRICO EN LA REGION DE MURCIA</t>
  </si>
  <si>
    <t>Promover la mejor atención del niño traumatizado en todos los ámbitos. Mejorar el grado de preparación de los profesionales sanitarios que puedan enfrentarse con un niño traumatizado. Mejorar la coordinación entre Atención primaria y Atención hospitalaria en el manejo del niño politraumatizado. Desarrollar campañas de implicación de todos los estamentos de la sociedad en la promoción de campañas de prevención del trauma pediátrico. (1112)</t>
  </si>
  <si>
    <t>Hospital Universitario Santa Lucía. C/ Mezquita s/n -Paraje Los Arcos-</t>
  </si>
  <si>
    <t>G30470850</t>
  </si>
  <si>
    <t>ASOCIACION PARA LA ATENCIÓN DE PERSONAS CON DISCAPACIDAD INTELECTUAL "URCI"</t>
  </si>
  <si>
    <t>Crear y promover centros, servicios y fundaciones de todo tipo. Asistir a los padres y madres o tutores en todo aquello que concierne a las asistencia y educación de sus hijos/as o pupilos. Colaborar en las actividades de los distintos centros y servicos que pudiera llegar a gestionar la Asociación. Promover la participación de los padres, madres y familiares de usuarios/as en la gestión de los distintos centros y servicios que pudera llegar a gestionar la Asociación. Asistir a los padres, madres y familiares de usuarios en el ejercicio de su derecho a intervenir en el control y gestión de los distintos centros y servicios que pudiera llegar a gestionar la Asociación. Fomentar la cooperación de los padres y madres y familiares de usuarios/as con el personal de los distintos centros y servicios que pudiera llegar a gestionar la Asociación. La promoción de la autonomía personal y la atención a las personas con diversidad funcional o del desarrollo y parálisis cerebral. Potenciar el pleno desarrollo de las capacidades individuales de las personas con discapacidad mediante la realización de actividades de interés general. Fomentar la integración social mediante el estudio de las capacidades, condiciones y necesidades de las personas con diversidad funcional y parálisis cerebral, la prevención, la atención temprana, la formación, la inclusión laboral, la vida independiente, el ocio, el deporte, la cultura, la vivienda y todo aquello que, así mismo, mejore la calidad de vida de las personas con diversidad funcional y parálisis cerebral y sus familias.</t>
  </si>
  <si>
    <t>C/ Agente Miguel González Sánchez s/n, Apartado nº 47</t>
  </si>
  <si>
    <t>G30508931</t>
  </si>
  <si>
    <t>ASOCIACION PARA LA ATENCION DE PERSONAS CON AUTISMO Y OTROS TRASTORNOS GENERALIZADOS  DEL DESARROLLO DE LA REGION DE MURCIA "ASTRADE"</t>
  </si>
  <si>
    <t>Mejorar la calidad de vida de las personas con trastornos del desarrollo, potenciando sus capacidades individuales, promoviendo, para ello, la creacion de servicios, centros e instituciones y favoreciendo su plena integracion.</t>
  </si>
  <si>
    <t>C/Alfonso XII, s/n, Antiguas Escuelas Unitarias</t>
  </si>
  <si>
    <t>C/ Romeral nº 8 Tentegorra</t>
  </si>
  <si>
    <t>G73487829</t>
  </si>
  <si>
    <t>ASOCIACION PARA LA ATENCION AL DESARROLLO Y APRENDIZAJE INFANTOJUVENIL ADAMUR</t>
  </si>
  <si>
    <t>Promover el desarrollo integral de niños de 0 a 10 años. Atender a niños que presentan alguna alteración o están en riesgo de padecerla. Detección precoz de las necesidades educativas especiales. Atender las dificultades de aprendizaje en el medio académico. Colaborar con centro educativos en la intervención y orientación psicopedagógica. Prevenir el fracaso escolar en niños y jóvenes con dificultades de aprendizaje. Fomentar en la población atendida la motivación por la formación. Orientar y apoyar a las familias. Atención a personas con discapacidad física, psíquica, intelectual o sensorial.</t>
  </si>
  <si>
    <t>C/ de la Ceramica 1</t>
  </si>
  <si>
    <t>G73921140</t>
  </si>
  <si>
    <t>ASOCIACION PARA LA ATENCION A LA DIVERSIDAD EN LA INFANCIA (APADI)</t>
  </si>
  <si>
    <t>Mejorar la calidad de vida de niños y niñas con necesidades educativas especiales, dificultades específicas de aprendizaje, altas capacidades intelectuales, incorporación tardía al sistema educativo, condiciones personales que supongan desventaja educativa. Promover la integración social, escolar y familiar de niños y niñas incluidas en el ámbito de atención a la diversidad. Promover legislación adecuada que mejore la calidad de vida y el derecho a la educación de estos colectivos. Promover y divulgar la investigación científica relacionada con la atención a la diversidad, tutelada por el Estado y la Comunidad Autónoma. Promover la formación reglada y de calidad de profesionales y terapeutas especializados en atención a la diversidad en la infancia. Promover el voluntariado y su formación para el cumplimiento de nuestros fines sociales. (0999)</t>
  </si>
  <si>
    <t>C/ Ángel nº20</t>
  </si>
  <si>
    <t>G73424277</t>
  </si>
  <si>
    <t>ASOCIACION PARA LA ANIMACION SOCIOCULTURAL Y LA PROMOCION HUMANA DE LA TERCERA EDAD "VIDA ACTIVA, VIDA NUEVA" ANIMAY</t>
  </si>
  <si>
    <t>Animar socio-culturalmetne a la tercera edad, en instituciones o en otros ámbitos, con la creación y realización de actividades de diversos tipos. Proporcionar humanamente y de forma integral a las personas mayores, atendiendo sus necesidades físicas, psicologicas, sociales, culturales y espirituales. Promover, impulsar , apoyar y gestionar entidades, centros o iniciativas dirigidas a las personas mayores, especialmente cuando redunden en la atención humana y promoción social de este colectivo. Impulsar y fomentar la presencia de los mayores en nuestra sociedad.</t>
  </si>
  <si>
    <t>C/ Los Ángeles nº41</t>
  </si>
  <si>
    <t>G73661944</t>
  </si>
  <si>
    <t>ASOCIACION PARA LA ADMINISTRACION DEL CEMENTERIO DE LA PARROQUIA SAN JUAN BAUTISTA DE VALENTIN-CEHEGIN</t>
  </si>
  <si>
    <t>La gestión y administración del Cementerio de la Parroquia de San Juan Bautista de Valentín-Cehegín, de acuerdo con el decreto sobre normas para Cementerios de titularidad eclesiástica. (9112)</t>
  </si>
  <si>
    <t>C/ Los Milicianos, nº 18</t>
  </si>
  <si>
    <t>ASOCIACION PARA LA ACOGIDA DE NIÑOS ENFERMOS SAHARAUIS (A.P.A.N.E.S.) DE MURCIA</t>
  </si>
  <si>
    <t>La ayuda humanitaria en los planos económico, cultural y especialmente sanitario a las poblaciones del Sáhara Occidental y sus refugiados. La información sobre la historia, cultura, y situación actual que atraviesa el Pueblo Saharaui. La intensificación de los contactos humanos y culturales con la población saharaui. La cooperación con todos los Organismos Nacionales e Internacionales que planteen los fines anteriores, en particular, con la O.N.U., la O.U.A. y la Cruz Roja Internacional. La difusión y apoyo a las Resoluciones de la O.N.U. sobre el derecho de autodetermninación de los pueblos y en particular la del Pueblo Saharaui.</t>
  </si>
  <si>
    <t>C/ Garcilaso de la Vega nº4-2ºA</t>
  </si>
  <si>
    <t>ASOCIACION PARA LA  SOLIDARIDAD Y EL APOYO DE LA FAMILIA Y LA INFANCIA</t>
  </si>
  <si>
    <t>Propiciar espacios de trabajo que nos permitan generar esfuerzos de solidaridad para la promoción de los valores constitucionales, los derechos humanos, la asistencia social, la cooperación para el desarrollo, la promoción de la mujer, la protección de la infancia, fomento de la igualdad de oportunidades y de la tolerancia. Así como la defensa del medio ambiente, el fomento de la economía social o de la investigación, de promoción del voluntariado social. promoción y atención a las personas en riesgo de exclusión por razones físicas, sociales, económicas o culturales, y cualesquiera otros de similar naturaleza.</t>
  </si>
  <si>
    <t>C/ Azucaque nº 6 - 2º A</t>
  </si>
  <si>
    <t>ASOCIACION PARA INVESTIGACION DE OPORTUNIDADES DE NEGOCIO EN CAMBIO DE PARADIGMA Y MEJORA O BUSQUEDA DE EMPLEO</t>
  </si>
  <si>
    <t>Promover y generar sinergias para investigar nuevos nichos de mercado y oportunidades de negocio, también mejora de empleo y busqueda de empleo. (0999)</t>
  </si>
  <si>
    <t>C/ San Basilio nº3, puerta 1ª, 3ºA</t>
  </si>
  <si>
    <t>B73941734</t>
  </si>
  <si>
    <t>ASOCIACION PARA IMPULSAR DESARROLLOS TECNOLOGICOS EN FINCAS AGRICOLAS (DYTARFA)</t>
  </si>
  <si>
    <t>1. La constitución y puesta en marcha de un Grupo Operativo que se establece para dar respuesta a una necesidad concreta en el marco de los objetivos de la Asociación Europea para la Innovación en materia de productividad y sostenibilidad agrícolas (AEI-AGRI):instrumento de la Comisión Europea enmarcado en el Reglamento (UE) nº1305/2013, correspondiente a la Medida 16.1, del Programa de Desarrollo Rural de la Región de Murcia 2014-2020, cuyas Bases Reguladoras se hayan recogidas en la Orden de 7 de julio de 2017, de la Consejería de Agua, Agricultura, Ganadería y Pesca de la Región de Murcia. 2.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Las innovaciones estarán orientadas a las áreas temáticas 1A, 1B, 2A, 2B, 3A, 3B, 4A, 4B, 4C, 5A, 5B, 5C, 5D, 5E, 6A y 6B establecidos en el Reglamento (UE) 1305/2013, de acuerdo con el anexo I. 3. Promover actuaciones que procuren la consecución de la innovación y se enmarque en el Programa de Desarrollo Rural de la Región de Murcia, financiado por la Consejería de Agua, Agricultura, Ganadería y Pesca, por el Ministerio de Agricultura y Pesca, Alimentación y Medio Ambiente y por el Fondo Europeo Agrícola de Desarrollo Rural (FEADER), regulado por el Reglamento (UE) nº1305/2013 del Parlamento Europeo y del Consejo, de 17 de diciembre, relativo a la ayuda al desarrollo rural a través del Fondo Europeo Agrícola de Desarrollo Rural (FEADER) y por el que se deroga el Reglamento (CE) 1698/2005 del Consejo. 4. Incentivas y promover la innovación y la cooperación en los sectores de la agricultura, ganadería y forestal, así como su divulgación y diseminación en el territorio de la Región de Murcia, a través de proyectos específicos.</t>
  </si>
  <si>
    <t>C/ Puerta Nueva nº33</t>
  </si>
  <si>
    <t>G05520937</t>
  </si>
  <si>
    <t>ASOCIACION PARA GESTION EFICIENTE DE NUTRIENTES Y RECURSOS HIDRICOS EN EL SECTOR AGRICOLA (GENHIDRO)</t>
  </si>
  <si>
    <t>Promove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t>
  </si>
  <si>
    <t>Diputación de Cazalla, Camino del Pila, panel 80, nº36 B</t>
  </si>
  <si>
    <t>ASOCIACIÓN PARA EL VOLUNTARIADO EDUCATIVO-CULTURAL DE LA REGIÓN DE MURCIA</t>
  </si>
  <si>
    <t>Divulgación de la educación para el desarrollo integral del individuo, dentro de un marco de libertad desde la infancia. Defensa de la educación como manifestación cultural inmaterial y derecho universal. Fomentar el acceso a la educación de todas las personas independientemente de su edad, sexo, religión, capacidad económica, social, intelectual o física. Crear los recursos de ayuda para cubrir las necesidades educativas: dificultades de aprendizaje, trastornos de la comunicación y del lenguaje, discapacidad intelectual, dificultades de acceso a la educación, larga enfermedad, etc.</t>
  </si>
  <si>
    <t>C/ RAMÓN JARA, Nº 35</t>
  </si>
  <si>
    <t>ASOCIACION PARA EL TURISMO ACTIVO MARINA DE COPE</t>
  </si>
  <si>
    <t>Desarrollar y fomentar actividades de turismo activo, con la eventual colaboración de personas e instituciones cualificadas, relacionadas con el ocio, la cultura, la ciencia y las tradiciones autóctonas, siempre acordes con el respeto a la naturaleza. Contribuir a un desarrollo ordenado del turismo rural en la Región de Murcia, con respecto al medio ambiente, a un desarrollo económico sostenible y a la recuperación y mantenimiento de las tradiciones autóctonas, fomentarndo la promoción y el desarrollo de una oferta de turismo rural de calidad. Servir de núcleo de convergencia  con otras asociaciones o personas con iniciativas afines, deportivas, culturales, gastronómicas y de promoción del turismo rural en Murcia colaborando en las instituciones competentes para su desarrollo para lograr así la consolidación del turismo rural como oferta diferenciada que potencia los valores singulares, promocionando y fomentando la investigación, el conocimiento y preservación del medio ambiente, del patrimonio y de la cultura tradicional, para contribuir a dinamizar, diversificar y desarrollar la economía rural.</t>
  </si>
  <si>
    <t>El Cantal 44, Garrobillo</t>
  </si>
  <si>
    <t>ASOCIACIÓN PARA EL TRUEQUE SIN TRUCO</t>
  </si>
  <si>
    <t>Fomentar la solidaridad entre las personas y las familias a través de la difusión y promoción de nuevos valores sobre calidad de vida, consumo y mejor aprovechamiento de los recursos: "No es más rico el que más tiene sino el que menos necesita".-Promover e impulsar actuaciones públicas y privadas tendentes al consumo responsable, comercio justo, alimentación natura y vida sana.-Optimatización del reciclaje y reaprovechamiento de objetos, servicios e información, facilitando el intercambio y el trueque de los mismos de forma responsable y natural.- Rescatar el ocio y el tiempo libre como valor de intercambio y trueque en forma de servicios reciprocos,etc.</t>
  </si>
  <si>
    <t>Avda. de la Libertad núm. 215</t>
  </si>
  <si>
    <t>ASOCIACION PARA EL TRATAMIENTO E INVESTIGACION DEL TRASTORNO BIPOLAR (ATISBA)</t>
  </si>
  <si>
    <t>Ofrecer tratamiento psicológico complementario al tratamiento psiquiátrico mediante psicoeducación y otras técnicas psicológicas enfocadas al trastorno bipolar.  Ayudar en sus necesidades a las personas que padecen el trastorno denominado bipolar, o sufren algún tipo de síntoma que conlleva al desarrollo del citado trastorno. Ser un punto de encuentro y de apoyo para los pacientes y sus familias. Orientar y ayudar a las personas que directamente conviven o están en contacto con los afectados de trastorno bipolar, para la comprensión de este problema y así poder evitar situaciones de mala convivencia derivados del desconocimiento del trastorno, en particular en el ámbito familiar, con el firme propósito de salvaguardar el equilibrio emocional de esas personas. Dar a conocer social y públicamente el trastorno, y los problemas y necesidades de las personas que lo padecen.</t>
  </si>
  <si>
    <t>C/ Escultor Roque López nº2</t>
  </si>
  <si>
    <t>G30039663</t>
  </si>
  <si>
    <t>ASOCIACION PARA EL TRATAMIENTO DE PERSONAS CON PARALISIS CEREBRAL ASTRAPACE</t>
  </si>
  <si>
    <t>La Asociación tiene como fin general la mejora de la calidad de vida de las personas con parálisis cerebral y patologías afines, potenciando el pleno desarrollo de sus capacidades individuales, siendo así mismo fines de la misma: La promoción de la autonomía personal de las personas con discapacidad intelectual y/o parálisis cerebral. Potenciar el pleno desarrollo de las capacidades individuales de las personas con discapacidad mediane la realización de actividades de interés general. Apoyar a las familias para conseguir mejorar su calidad de vida y la de sus miembros con discapacidad intelectual. Reunir y difundir información general y especializada sobre los problemas de la discapacidad. Promover iniciativas y reivindicar y negociar la legislación adecuada que reconozca y haga efectivos los derechos y se posibilite la plena inclusión social, en igualdad de condiciones con el resto de los ciudadanos, de las personas con discapacidad intelectual. Promover la participación efectiva de las personas con discapacidad intelectual en la vida del movimiento asociativo. Fomentar la integración social mediante el estudio de las capacidades, condiciones y necesidades de las personas con discapacidad intelectual y parálisis cerebral, la prevención, la atención temprana, la formación, la inclusión laboral, la vida independiente, el ocio, el deporte, la cultura, la vivienda y todo aquello que, así mismo, mejore la calidad de vida de las personas con discapacidad intelectual y/o parálisis cerebral y sus familias, acogiéndose en todo momento a la legislación específica vigente. Fomentar el empoderamiento y la integración socio laboral de las mujeres con discapacidad intelectual y/o parálisis cerebral, a partir de la intervención individual y/o grupal centrada en la persona. Desarrollar programas específicos destinados al empoderamiento de la mujeres con discapacidad y/o parálisis cerebral y su integración socio laboral.\n</t>
  </si>
  <si>
    <t>Av. Ingeniero José Alegría nº 157</t>
  </si>
  <si>
    <t>ASOCIACION PARA EL SEGURO AGRARIO</t>
  </si>
  <si>
    <t>La defensa de los intereses profesionales de los trabajadores autónomos, agricultores y ganaderos, pudiendo desarrollar cuantas actividades lícitas vayan encaminadas a tal finalidad. El asesoramiento y divulgación de todas las materias relacionadas con los seguros, representación de todos sus socios y la defensa de sus intereses sociales y de cualquier otra índole relacionados con sus actividades. Tomador de seguros agrarios.</t>
  </si>
  <si>
    <t>Avda. Constitución nº33</t>
  </si>
  <si>
    <t>ASOCIACIÓN PARA EL RECONOCIMIENTO DE LAS PERSONAS ILUSTRES DE MURCIA</t>
  </si>
  <si>
    <t>- Fomentar el reconocimiento público y ciuddano, hacia las personas ilustres, hombres y mujeres, que se hayan destacado de forma excepcional, por su vida y obra en relación con la Ciudad o Región de Murcia y para ello rendir homenaje merecido a dichos personas en la forma que se estime más adecuada en cada momento, para mayor reconocimiento y  agradecimiento ciudadano de dichas personas.-</t>
  </si>
  <si>
    <t>Plaza Francisco Rabal núm. 3</t>
  </si>
  <si>
    <t>ASOCIACION PARA EL RECICLAJE Y LA INTEGRACION (AREIN)</t>
  </si>
  <si>
    <t>Serán fines de la Asociación, la integración social y laboral de personas en situación de marginalidad, transeúnte, mujeres maltratadas y en riesgo de exclusión. (7315)</t>
  </si>
  <si>
    <t>C/ Carril Pablo nº12, bajo</t>
  </si>
  <si>
    <t>ASOCIACION PARA EL PROGRESO DE LA MUSICA MODERNA (APMM)</t>
  </si>
  <si>
    <t>Promover y acercar la música moderna (enfatizando los estilos progresivos) al público en general, pero con atención especial hacia la juventud. Estimular la asistencia a conciertos de música en directo, sobre todo la producida por bandas y grupos locales. Ahondar en la cultura de la música moderna desde un punto de vista académico. Prestar servicios a la juventud, especialmente los relacionados con el mundo de la cultura y la música en sus diversas expresiones. Cualesquiera otros fines que redunden en beneficio de la ciudadanía del municipio en general. (1142)</t>
  </si>
  <si>
    <t>C/ Carril del Garre nº23, 3ºB</t>
  </si>
  <si>
    <t>ASOCIACION PARA EL PROGRESO DE LA MUJER DE PUERTO LUMBRERAS</t>
  </si>
  <si>
    <t>Trabajar por la promoción de la mujer en todos los ámbitos de la sociedad, tales como laboral, cultural, sanitario, deportivo, medio ambiente, tercera edad, etc., asi como propiciar la participación de la mujer en todos los ámbitos.</t>
  </si>
  <si>
    <t>C/Manuel Romera,.  .  bajos</t>
  </si>
  <si>
    <t>ASOCIACION PARA EL PROGRESO DE LA MUJER DE ESPARRAGAL-ESTACION</t>
  </si>
  <si>
    <t>Trabajar por la promocion de la mujer en todos los ambitos de la sociedad, laboral, cultural, sanitario, etc., todos los aspectos que afectan tanto a lo privado como a lo pueblico y en los que puedan darse situaciones de discriminacion social.</t>
  </si>
  <si>
    <t xml:space="preserve">Esparragal-Cuatro Caminos,.  197.  </t>
  </si>
  <si>
    <t>ASOCIACION PARA EL OCIO Y TIEMPO LIBRE DE LOS JOVENES DE SAN JOSE ARTESANO</t>
  </si>
  <si>
    <t>Constituir una organización juvenil y cultural que dé soporte a la realización de todo tipo de actividades culturales y lúdicas, como alternativa para el tiempo de ocio de los jóvenes, así como el fomento del asociacionismo juvenil.</t>
  </si>
  <si>
    <t>P/Juan Saez Hurtado(S.J.Artes).  2.  -1º</t>
  </si>
  <si>
    <t>ASOCIACION PARA EL OCIO Y LA CULTURA DE LOS MAYORES DEL BARRIO DE LA PURISIMA-BARRIOMAR DE MURCIA (A.M.O.Y.C.)</t>
  </si>
  <si>
    <t>El fomento de la interrelación, la autorealización y la reivindicación y solidaridad de los derechos de los jubilados y pensionistas y de todas aquellas personas  encuadradas en el marco de los mayores, organizar actividades culturales y recreativas tendentes a enriquecer la personalidad de sus asociados y cubrir su tiempo de ocio, promover servicios sociales y asistenciales, etc.</t>
  </si>
  <si>
    <t>Orilla de la Vía, 167-Bis. Local Zona Sur. -LA PURISIMA-</t>
  </si>
  <si>
    <t>ASOCIACION PARA EL MANTENIMIENTO Y DIVULGACION DE LA CULTURA GANADERA DE MURCIA (GANACULTURA)</t>
  </si>
  <si>
    <t>El mantenimiento del patrimonio cultural ganadero, junto con los recursos genéticos animales propios de la Región de Murcia, como son las razas animales autóctonas, con especial interés en las razas animales vaca Murciano Levantina, cerdo Chato Murciano, Gallina Murciana y pavo Negro del Mediterráneo, todas ellas en situación de peligro de extinción en la actualidad. Además de otras razas autóctonas españolas que también se desarrollan en el territorio murciano como son la oveja Montesina y la cabra Celtibérica. El resto de las razas murcianas podrán ser de interés para esta Asociación en caso de ver afectadas algunas de sus características propias como recurso genético propio de Murcia. Así mismo, esta Asociación se encargará de la divulgación de los usos y costumbres relacionados con las razas animales mencionadas. (0999)</t>
  </si>
  <si>
    <t>C/ Vereda de la Barca nº12</t>
  </si>
  <si>
    <t>ASOCIACION PARA EL LEGADO HISTORICO Y CULTURAL DE LA FIGURA DE ANTONETE GALVEZ</t>
  </si>
  <si>
    <t>Poner en valor la figura de Antonete Gálvez y su papel desde el factor humano, social y político en la Historia de la Región de Murcia y de España. Investigar sobre su vida y sus acciones en todos los ámbitos existentes. Recabar toda documentación y objetos originales, o en su lugar, copias de pertenencias de Antonete Gálvez. Custodiar toda la bibliografía y documentación escrita y/o informatizada que la Asociación pueda obtener. Para salvaguardar su memoria y legado histórico, hay que salvaguardar el entorno en donde vivió, empezando por las ruinas de la que fue su vivienda y que en la actualidad están en proceso de conservación. Realizar las gestiones pertinentes con las distintas Administraciones públicas para incorporar la casa de "Antonete Gálvez" a las relaciones de patrimonio regional y nacional. Conseguir de las Administraciones que en el lugar de su vivienda se construya un CENTRO PARA LA INTERPRETACIÓN HISTÓRICO-CULTURAL TURÍSTICO, ECONÓMICO incorporando las ruinas de su casa en el mismo. Catalogar todos y cada uno de los elementos encontrados en las obras de conservación de las ruinas, así como de otros objetos que se puedan conseguir. Colaborar con organismos y/o Asociaciones que quieran ensalzar y preservar la figura de Antonete Gálvez. Editar cuantas publicaciones se crean convenientes sobre documentos que se puedan obtener de las investigaciones realizadas. Crear una enseña o distintivo anual/bianual, denominado "Amigos/as de Antonete" que reconozca la labor de recogida, conservación, difusión, de la información llevadas a cabo por aquellas personas que ahonden en las acciones relacionadas en los fines de la Asociación. Conveniar con las Administraciones Públicas pertinentes el desarrollo de acciones de todo tipo, enfocadas a la obtención de los fines esenciales de la Asociación. Cualquier otra acción y/o actividad que dignifique o resalte la figura histórica de Antonete Gálvez y su legado.</t>
  </si>
  <si>
    <t>C/ San Ramón nº3, 1ª planta. Centro Cultural Antonete Gálvez</t>
  </si>
  <si>
    <t>G44597730</t>
  </si>
  <si>
    <t>ASOCIACIÓN PARA EL IMPULSO DE LAS ENERGÍAS RENOVABLES DE MURCIA</t>
  </si>
  <si>
    <t>Puesta en marcha y funcionamiento de las Oficinas de Transformación Comunitaria para la promoción y dinamización de las comunidades energéticas, en el marco del Plan de Recuperación, Transformación y Resiliencia (PRTR) con la finalidad de fortalecer el sistema de apoyo a los interesados en la creación y desarrollo de comunidades energéticas de forma pública y gratuita. Además de Labores de Investigación, Desarrollo e Innovación (I+D+I) en los siguientes campos: energías renovables, transición energética, descarbonización y cualquier otro relacionado con los Objetivos de Desarrollo Sostenible en pro de la defensa del medio ambiente y la promoción de la acción social.</t>
  </si>
  <si>
    <t>C/ Huerto Pomares, nº 1, bajo</t>
  </si>
  <si>
    <t>ASOCIACIÓN PARA EL IMPULSO DE LA COMUNICACIÓN EN LA COMARCA DEL NOROESTE DE LA REGIÓN DE MURCIA</t>
  </si>
  <si>
    <t>Promover todo tipo de iniciativas informativas que contribuyan a la difusión de la actualidad política, económica, cultural y social de la Comarca del Noroeste de la Región de Murcia, potenciando el análisis y el debate, a través de publicaciones en diferentes soportes.</t>
  </si>
  <si>
    <t>Ctra. de Murcia nº64</t>
  </si>
  <si>
    <t>ASOCIACION PARA EL FOMENTO Y PROTECCION PATRIMONIAL Y CULTURAL DE LA REGION DE MURCIA</t>
  </si>
  <si>
    <t>Promover y fomentar la cultura y conservar y difundir su patrimonio histórico y natural, en su más amplia expresión, en la Región de Murcia.</t>
  </si>
  <si>
    <t>C/ Barrio Nuevo nº57</t>
  </si>
  <si>
    <t>ASOCIACION PARA EL FOMENTO DEL OCIO Y LA CULTURA MAR MENOR</t>
  </si>
  <si>
    <t>Fomentar el deporte (senderismo), organizar viajes para pensionistas, organizar juegos de azar (dominó), aprender a utilizar ordenadores (internet) y organizar bailes.</t>
  </si>
  <si>
    <t>C/ Santa Isabel nº24</t>
  </si>
  <si>
    <t>ASOCIACION PARA EL FOMENTO DEL OCIO Y DEPORTE MAR MENOR</t>
  </si>
  <si>
    <t>Fomentar el deporte (motociclismo). Organizar viajes en moto. Organizar motos almuerzos y concentraciones de motos.</t>
  </si>
  <si>
    <t>C/ Irene nº6009</t>
  </si>
  <si>
    <t>ASOCIACION PARA EL FOMENTO DEL ARTE PICTORICO</t>
  </si>
  <si>
    <t>Promover las artes en la Región de Murcia, facilitar la dedicación a la actividad artística, mediante apoyo material y técnico, fomentar el diálogo y el trabajo conjunto entre artistas, dar a conocer los trabajos de artistas aficionados de la Región de Murcia.</t>
  </si>
  <si>
    <t>C/ Cuesta de la Luz, nº 32</t>
  </si>
  <si>
    <t>G73810475</t>
  </si>
  <si>
    <t>ASOCIACION PARA EL FOMENTO DE MURCIA (FDM)</t>
  </si>
  <si>
    <t>El estudio, desarrollo de cualquier tipo de actividad programa o proyecto que redunde en el beneficio de la ciudad de Murcia, tanto desde un punto de vista social como económico y cultural. Consideramos elementos esenciales de nuestra Asociación el desarrollo del joven, de la mujer, de la empresa y del emprendedor, de la familia, de la igualdad de oportunidades de los discapacitados, de los excluidos sociales y de todas aquellas personas que tengan en Murcia su punto de mira de cualquier actividad o necesidad. La elaboración o participación en programas específicos para jóvenes de Murcia (capital o región) que suponga para estos una mejora o perspectiva futura para su futuro personal y profesional. La gestión y desarrollo de un portal de empleo de nivel local vía Internet. La información, gestión y tramitación de todo tipo de ayudas y subvenciones de carácter público o privado destinadas a cualquier tipo de colectivo o actividad. La participación en proyectos o progamas de carácter social y que supongan una mejora y oportunidad para los sectores más desfavorecidos de nuestra ciudad. Apoyo al comercio y a la comercialización de productos y servicios de Murcia. (11)</t>
  </si>
  <si>
    <t>C/ Lope de Vega nº27, 3ºC</t>
  </si>
  <si>
    <t>ASOCIACION PARA EL FOMENTO DE LA SEGURIDAD VIAL Y EL TRANSPORTE SEGURO</t>
  </si>
  <si>
    <t>El fomento de la seguridad vial, la educación vial de base, el estudio sobre la seguridad en el transporte y sobre los distintos factores que influyen en el transporte y su seguridad, y la colaboración con la Administración en materia de seguridad vial y transporte.</t>
  </si>
  <si>
    <t>Avda. de la Estación nº27</t>
  </si>
  <si>
    <t>ASOCIACION PARA EL FOMENTO DE LA PREVENCION DE RIESGOS LABORALES EN PYMES Y TRABAJADORES</t>
  </si>
  <si>
    <t>La promoción, información y conocimiento de la prevención de Riesgos Laborales a través de la Ley y de los mecanismos que existen para ello, así como la posibilidad de proporcionar a los asociados la opción de mancomunar servicios de prevención para aunar esfuerzos en este sentido, a través de la formación de un servicio de prevención de riesgos laborales de carácter mancomunado.</t>
  </si>
  <si>
    <t>Avda.Vvenecia nº36 -Pológono Santa Ana-</t>
  </si>
  <si>
    <t>G10557247</t>
  </si>
  <si>
    <t>ASOCIACION PARA EL FOMENTO DE LA PERMACULTURA Y LA AGROECOLOGIA - A.F.P.A.</t>
  </si>
  <si>
    <t>a) Promover proyectos de huertos urbanos, escolares y rurales siguiendo la directriz agro-ecológica y permacultura. b) Concienciación y educación de la población en sensibilización en cuestiones de absoluta trascendencia como el Cambio climático, la pérdida de biodiversidad, la deforestación, la erosión de los suelos de cultivo, la contaminación dispersa. c) La creación de audiovisuales de gran calidad para dar a conocer todos los aspectos relacionados con la Permacultura y la agroecología. d) Experimentación de técnicas de cultivos agro-ecológicos y de permacultivo para conseguir producir alimentos de calidad con las mínimas aportaciones externas. e) Educación en agro-ecología para concienciar a la población de la importancia de establecer un modelo que garantice la soberanía alimentaria de los pueblos basado en: 1.- Productos locales (no tienen grandes costes de transporte y son más frescos). 2.- Productos de temporada (no tienen grandes costes de almacenamiento). 3.- productos de circuitos cortos (no tienen grandes costes de intermediarios). 4.- Productos comercializados a granel (no tienen costes de embalaje ni marketing). 5.- Productos justos (pagando el precio justo y valorando la relación con el productor). 6.- Recuperación de variedades tradicionales adaptadas a la climatología local. 7.- Promoción de los mercados locales y de agricultores ecológicos como herramienta indispensable en la soberanía alimentaria. 8.- Fomentar la creación de grupos de consumo de alimentos ecológicos y de comercio justo. f) Educar para promocionar hábitos de vida sostenible y auto-suficiente. g) Crear y difundir proyectos de la economía social y solidaria. h) Hacer progresar la educación en agricultura ecológica, la bio-construcción y temas relacionados, poniendo particular énfasis a la teoría y práctica de la permacultura en todos sus campos de aplicación.</t>
  </si>
  <si>
    <t>Ctra. Nacional Madrid-Cartagena Km. 430 -Villa Pilar-</t>
  </si>
  <si>
    <t>G73389553</t>
  </si>
  <si>
    <t>ASOCIACION PARA EL FOMENTO DE LA MUSICA FOLCLORICA Y POPULAR ESPAÑOLA E HISPANOAMERICANA "ENCUENTROS"</t>
  </si>
  <si>
    <t>Fomentar la difusión de la cultura musical popular española e hispanoamericana, su estudio y su desarrollo</t>
  </si>
  <si>
    <t>C/ Miguel Hernández nº12</t>
  </si>
  <si>
    <t>ASOCIACION PARA EL FOMENTO DE LA EDUCACION Y EL EMPLEO "ASFEDEM"</t>
  </si>
  <si>
    <t>Formación e inserción laboral de la población en riesgo de exclusión social, trabajadores desempleados, minorías étnicas e inmigración. Acciones formativas e inserción social dirigidas a colectivos en riesgo de exclusión social a trabajadores desempleados,  minorías étnicas y a inmigrantes. Proyectos de formación, orientación y apoyo a la inserción con personas en riesgo de exclusión social, trabajadores desempleados, minorías étnicas y a inmigrantes. Incentivar acciones formativas dirigidas a facilitar el reciclaje, la orientación y el apoyo a trabajadores en activo. Fortalecer el tejido social y promover un desarrollo local participativo y sostenible. Intensificar la intervención socioeducativa. (0999)</t>
  </si>
  <si>
    <t>C/ Villanueva del Río Segura nº2, Casa C, Bajo</t>
  </si>
  <si>
    <t>ASOCIACION PARA EL FOMENTO DE LA CULTURA MUSICAL PINK TORPEDOES</t>
  </si>
  <si>
    <t>Conservar, promover, expandir y fomentar la música de los grupos clásicos de rock y pop, así como aquellos que se conviertan en nuevos clásicos, bajo el criterio de la Asociación. Ser medio de expresión cultural y educativa dentro del ámbito y/o en relación a lo musical. Inculcar una educación musical a la población a la que podamos llegar intentando hacerles poseedores de un pensamiento crítico y reflexivo en cuanto a la música que escucha/consume/compra ... en definitiva a la música que forma parte de su día a día y de su vida. Entretener al tiempo que forma en sus conciertos, actuaciones, actividades, charlas, fórums, mesas redondas, exposiciones y/o cualquier otra acción educativa y activa que se considere oportuna desde la idiosincrasia de la Asociación. Lograr una mayor cultura ético-musical juvenil luchando contra aquellos estilos que defiendan el sexismo, machismo, la violencia sin sentido, la delicuencia ... y cualquier otro tipo de contravalor. Llevar a cabo acciones de coordinación con todas las Asociaciones que en sus actividades sin ánimo de lucro necesiten de nuestra ayuda, siempre que nos sea posible en cuanto recursos humanos, técnicos y de tiempo, y se defiendan valores que desde nuestra Asociación se compartan.</t>
  </si>
  <si>
    <t>Plaza Juan de la Cierva nº6, 1º</t>
  </si>
  <si>
    <t>ASOCIACIÓN PARA EL FOMENTO DE LA CULTURA DEL VINO "ENO"</t>
  </si>
  <si>
    <t>-PROPORCIONAR OPORTUNIDADES PARA LA DISCUSIÓN Y ESTUDIO DE LA CATA DEL VINO.\n-AUMENTAR EL NIVEL DE CONOCIMIENTOS Y CULTURA DEL SABER DEL VINO DE SUS ASOCIADOS.\n-RECABAR INFORMACIÓN SOBRE LAS ÚLTIMAS TENDENCIAS SOBRE CATA Y DISFRUTE DEL MOMENTO EN LA VALORACIÓN DE UN VINO.\n-DIFUNDIR A LOS ASOCIADOS INFORMACIÓN Y AL PÚBLICO EN GENERAL SOBRE LA ELABORACIÓN Y CANALIZACIÓN DEL VINO A TRAVÉS DE LA ENOLOGÍA.</t>
  </si>
  <si>
    <t>CAMINO DE LOS BELTRANES, Nº 10 C, EL PARAJE (ALGUAZAS)</t>
  </si>
  <si>
    <t>ASOCIACION PARA EL FOMENTO DE LA BIODIVERSIDAD Y SU APROVECHAMIENTO SOSTENIBLE EN EL ENTORNO DE SIERRA ESPUÑA (AFOBIA)</t>
  </si>
  <si>
    <t>Velar y trabajar por la conservación, fomento y aprovechamiento sostenible de la biodiversidad en el entorno de Sierra Espuña en los territorios incluidos en las figuras legalmente denominadas como Parque Regional de Sierra Espuña y Reserva Regional de Caza de Sierra Espuña, así como de las actuaciones que se lleven a cabo dentro de dichos territorios relacionadas con dichos fines en cumplimiento de la legislación vigente.</t>
  </si>
  <si>
    <t>C/ Bolnuevo nº2</t>
  </si>
  <si>
    <t>ASOCIACION PARA EL FOMENTO DE LA ARTESANIA Y LAS TRADICIONES, LAS 4 PLAZAS</t>
  </si>
  <si>
    <t>El desarrollo y el fomento de la artesanía y las tradiciones en el ámbito descrito en el artículo 4º.</t>
  </si>
  <si>
    <t>C/ Doña Elvira nº4</t>
  </si>
  <si>
    <t>ASOCIACION PARA EL FOMENTO DE ACTIVIDADES CREATIVAS</t>
  </si>
  <si>
    <t>Aquellos que tengan una finalidad educativa, promocional, cultural, deportiva, lúdica, o cualesquiera tengan relación con promover, formar o realizar cualquier tipo de actividad sociocultural que suponga una mejora en las condiciones o calidad de vida del entorno. (11)</t>
  </si>
  <si>
    <t>C/ Pintor Velázquez nº2</t>
  </si>
  <si>
    <t>ASOCIACION PARA EL ESTUDIO Y PERFECCIONAMIENTO EN CIRUGIA ORTOPEDICA Y TRAUMATOLOGIA</t>
  </si>
  <si>
    <t>Instar y fomentar, colaborar y realizar todo tipo de actividades, tanto culturales, científicos, investigación, divulgación, asistencia y protección del derecho al estudio y perfeccionamiento de nuestra especialidad médica, consagrado en los arts. 43 y 51 de la Constitución Española de 1978 y disposiciones concordantes cumpliendo a tal fin los requisitos legales que sean exigibles.</t>
  </si>
  <si>
    <t>Hospital Santa Mª del Rosell, Paseo Alfonso XIII nº61</t>
  </si>
  <si>
    <t>ASOCIACION PARA EL ESTUDIO Y DEFENSA DE SIERRA ESPUÑA</t>
  </si>
  <si>
    <t>El estudio y defensa de Sierra Espuña y su entorno, asi como la consecucion de un estado de equilibrio de la especie humana con su medio, por lo cual, promueve y alienta la defensa del medio, basandose en el autoconsumismo-reciclaje y en la energia renovable no contaminante.</t>
  </si>
  <si>
    <t>C/ López Pinto, Edif. Ven Joven</t>
  </si>
  <si>
    <t>ASOCIACION PARA EL ESTUDIO E INVESTIGACION DEL SINDROME METABOLICO EN LA REGION DE MURCIA</t>
  </si>
  <si>
    <t>Desarrollar y coordinar trabajos de investigación científica básica, clínica y epodemiológica relacionados con el Síndrome Metabólico y otras áreas de la Medicina afines a ella. Promocionar el conocimiento de las cuestiones y temas relacionados con las investigaciones realizadas o en curso. Para ello se valdrá de los medios que se consideren oportunos como la organización de reuniones, conferencias, cursos y congresos relacionados con la investigación. Así como la relación con entidades científicas afines tanto nacionales como extranjeras.</t>
  </si>
  <si>
    <t>Centro de Salud de Espinardo. C/ Juan Carlos I, cruce de "El Puntal" (Espinardo)</t>
  </si>
  <si>
    <t>ASOCIACIÓN PARA EL ESTUDIO DEL TORO BRAVO (AETOBRA)</t>
  </si>
  <si>
    <t>-ESTUDIO Y CONOCIMIENTO DE LA RAZA DE LIDIA DESDE EL ÁMBITO VETERINARIO.\n-DIVULGACIÓN DE LA RAZA DE LIDIA Y SU IMPORTANCIA ECOLÓGICA, ECONÓMICA Y CULTURAL.\n-FORMACIÓN DE ESTUDIANTES EN RELACIÓN AL TORO DE LIDIA.</t>
  </si>
  <si>
    <t>FACULTAD DE VETERINARIA - CAMPUS DE ESPINARDO, B 1.0.069 - ESPINARDO - MURCIA</t>
  </si>
  <si>
    <t>ASOCIACION PARA EL ESTUDIO DE LAS APLICACIONES DEL CANNABIS "PRIVADO CLUB"</t>
  </si>
  <si>
    <t>El estudio sobre el cáñamo y sus posibles aplicaciones culturales, científicas y terapéuticas, incluyendo la creación de un local para dichos estudios. Evitar el peligro para la salud de sus usuarios inherente al mercado ilegal de cannabis mediante actividades encaminadas a la prevención y disminución de los riesgos asociados a su uso. Promover el debate social sobre su situación legal y la de sus consumidores, así como hacer valer los derechos constitucionales de los que estos son titulares y denunciar las arbitrariedades que en su observación puedan cometer las distintas administraciones y poderes públicos o cualquier persona. Informar a sus asociados de todas las cuestiones relativas a la planta denominada cáñamo desde todos los puntos de vista: científico, médico y legal que puedan resultar de interés para aquellos. Desarrollar un programa de información demandado por algunos socios, en su mayoría con cáncer, también con esclerosis múltiple, artritis, glaucoma y diversos tipos de dolor donde sean debidamente asesorados por personas cualificadas y con un enfoque puramente científico. (0999)</t>
  </si>
  <si>
    <t>C/ San Antonio nº 6</t>
  </si>
  <si>
    <t>G73127896</t>
  </si>
  <si>
    <t>ASOCIACION PARA EL ESTUDIO DE ENFERMEDADES DIGESTIVAS DE MURCIA (A.P.E.E.DI.MUR.)</t>
  </si>
  <si>
    <t>El desarrollar y coordinar trabajos de investigación científica relacionados con el campo de la Medicina. La promoción del conocimiento de las cuestiones y temas relacionados con las ivestigaciones médicas en el sentido más amplio. La colaboracion con organismos oficiales de la Sanidad y la Universidad. La formacion continuada del personal investigador, etc.</t>
  </si>
  <si>
    <t xml:space="preserve">Av/Juan Carlos I (Col.Oficial), nº.  1.  </t>
  </si>
  <si>
    <t>ASOCIACION PARA EL EMPRENDIMIENTO Y EL EMPLEO</t>
  </si>
  <si>
    <t>Fomento del Emprendimiento y del Empleo. Orientación, asesoramiento y capacitación en metodologías, herramientas y buenas prácticas para la consecución de objetivos laborales, puesta en marcha de proyectos empresariales y reinvención profesional. Lograr la igualdad de oportunidades en el acceso al mundo laboral, eliminando toda diferencia discriminatoria. Defender y fomentar la libre iniciativa privada. Contribuir a mejorar la actividad empresarial, facilitando el conocimiento de empresas de otros países y potenciando el espíritu de colaboración entre los asociados. Promover la formación integral en el campo profesional y empresarial. Fomentar el asociacionismo empresarial.</t>
  </si>
  <si>
    <t>Plaza de la Universidad nº2, 2ºI</t>
  </si>
  <si>
    <t>ASOCIACION PARA EL DESCUBRIMIENTO Y CONOCIMIENTO DE LA RIQUEZA ESPAÑOLA SUMERGIDA (ADECORES)</t>
  </si>
  <si>
    <t>Concienciar a la sociedad en general y a los diferentes organismos públicos en particular de la espectacular riqueza española subacuática y de la necesidad de regular una legislación que asegure tanto el respeto y la protección de dichos bienes así como su localización y aprovechamiento acorde con los intereses de España. Promover el conocimiento y la conservación de la fauna, flora y cualquiera riqueza natural del mar y su litoral, especialmente la subacuática. Promover el descubrimiento de pecios u otros objetos hundidos, que puedan tener valor para la investigación histórica, la divulgación cultural, recreativo, deportivo o de cualquier otra índole. (11)</t>
  </si>
  <si>
    <t>C/ Cala Reona nº25 -CALA FLORES-</t>
  </si>
  <si>
    <t>ASOCIACION PARA EL DESARROLLO Y PROMOCION DE LA SALUD SOCIAL Y SALUD MENTAL "NURTURE"</t>
  </si>
  <si>
    <t>1.- Diseñar, desarrollar y evaluar planes, programas y proyectos en el ámbito de la prevención, promoción, tratamiento e investigación de los problemas relacionados con la salud mental y el bienestar social. 2.- Impulsar, difundir y promover la salud integral de las personas y colectivos en relación a su capacidad de interactuar con otros y desarorllarse en contextos sociales. Esto supone una adecuación exitosa en sus relaciones interpersonales, el desempeño efectivo de sus principales roles sociales, la participación y la integración social en la comunidad. 3.- Colaborar con otras entidades y organismos, con fines similares-coincidentes, de cara a intensificar, ampliar y hacer más eficientes las actividades orientadas al logro de sus propósitos.</t>
  </si>
  <si>
    <t>C/ Vicente Aleixander nº13, 1ºA</t>
  </si>
  <si>
    <t>ASOCIACION PARA EL DESARROLLO TURISTICO RURAL Y MEDIOAMBIENTAL "CONDESTUR"</t>
  </si>
  <si>
    <t>a) Fomento del reciclaje de todo tipo de residuos de origen orgánico, promoviendo la economía circular en la Agricultura e industrias afines de transformación de productos agrícolas tanto para su venta en fresco como en envases y embalajes de todo tipo. b) Asesoramiento en el diseño e instalación de plantas de tamaño mediano para Industrias Agroalimentarias que generen Lodos y Residuos agropecuarios, para valorizarlos mediante su transformación en compost de alto rendimiento. c) Asesorar a las administraciones y cooperativas agrícolas en el establecimiento de grandes centros colectores de residuo forestal y agrícola obtenidos de la agricultura, montes y jardines para su aplicación a procesos de elaboración industrial de compostaje para tratar distintos residuos que se generen en el entorno del mismo. d) Difundir entre los agentes implicados el artículo 14, apartado 2 de la Ley 22/2011, de 28 de julio, colaborando en su difusión y reclamando a las administraciones su aplicación de un modo consensuado entre los agentes implicados. e) Fomentar el arraigo en localidades agrícolas y forestales pequeñas ayudando al asentamiento de sus habitantes fomentando actividades culturales, artesanales, agrícolas y turísticas que permitan la consolidación de estos espacios urbanos pequeños diseminados por la Región de Murcia. f) Fomento y difusión de técnicas alimentarias y de cuidado personal ecológicas que favorezcan la salud y bienestar de las personas, mediante el fomento de la medicina predictiva que comienza con una buena alimentación, vida saludable (ejercicio, meditación, estiramientos) que reduzcan las enfermedades y mejoren la salud de los ciudadanos/as mediante una alimentación natural y reducción del consumo de productos basados en la química en los tratamientos por enfermedades comunes, sustituyéndolos por productos naturales creados por la naturaleza.</t>
  </si>
  <si>
    <t>C/ Viena nº26</t>
  </si>
  <si>
    <t>G30574867</t>
  </si>
  <si>
    <t>ASOCIACION PARA EL DESARROLLO SOSTENIBLE Y EL MEDIO AMBIENTE (ADESMA)</t>
  </si>
  <si>
    <t>El estudio, defensa y proteccion del medio ambiente, asi como la difusion publica de los conocimientos y avances en la materia, fomentar la investigacion y la formacion en el ambito del sector ambiental, etc.</t>
  </si>
  <si>
    <t>C/ Alcalde Clemente García nº 10</t>
  </si>
  <si>
    <t>ASOCIACION PARA EL DESARROLLO SOCIAL Y CULTURAL "ALTAONA"</t>
  </si>
  <si>
    <t>Promover, apoyar y desarrollar proyectos de interés sociolaboral, educativo, cultural y asistencial Proyectar y ejecutar cuantas acciones o actividades sean necesarias para conseguir una adecuada formación para la promoción y fomento del empleo. Impulsar las Nuevas Tecnologías en la población en general. Contribuir con iniciativas y estrategias al desarrollo local. Promover e impulsar el desarrollo del medio ambiente y el estudio, investigación, difusión y conservación de los valores y características singulares propios del territorio. La promoción y el fomento del asociacionismo y del cooperativismo.</t>
  </si>
  <si>
    <t>Camino de la Fuensanta nº121, 1ºB</t>
  </si>
  <si>
    <t>ASOCIACION PARA EL DESARROLLO SOCIAL EDUCATIVO Y CULTURAL LA MORERA</t>
  </si>
  <si>
    <t>Promover, apoyar y desarrollar proyectos de interés sociolaboral, educativo y cultural y asistencial en beneficio de colectivos socialmente desfavorecidos (infancia, juventud, mujeres, inmigrantes) así como población en general de la Región de Murcia como prioritaria. Promover, apoyar y desarrollar proyectos para la interculturalidad donde confluya la diversidad cultural de acuerdo con nuestra sociedad actual, como medio de sensibilización y reflexión en nuestra Región. Facilitar a los inmigrantes y colectivos desfavorecidos (jóvenes, mujeres e inmigrantes, familias desfavorecidas entre otros) la información, orientación y servicios necesarios para su desenvolvimiento en la sociedad murciana, española y europea en igualdad de condiciones y posibilidades que el resto de los sectores sociales.</t>
  </si>
  <si>
    <t>C/ Maestro Rodrigo s/n bajo</t>
  </si>
  <si>
    <t>ASOCIACION PARA EL DESARROLLO SOCIAL A TRAVES DE LA CULTURA Y LA EDUCACION: LA MALETA</t>
  </si>
  <si>
    <t>Transmitir, desarrollar y promocionar la cultura. Generar redes sociales, contextos, procesos y recursos educativos y sociales. Conocer, analizar e investigar los contextos sociales y educativos. Diseñar, implementar y evaluar programas y proyectos educativos. Gestionar, dirigir, coordinar y organizar instituciones y recursos educativos. Cualesquiera otros fines que redunden en beneficio de la ciudadanía del municipio en general. (11)</t>
  </si>
  <si>
    <t>Carril Ruipérez nº20</t>
  </si>
  <si>
    <t>ASOCIACION PARA EL DESARROLLO RURAL "RAICES RURALES DE FUTURO"</t>
  </si>
  <si>
    <t>Contribuir al desarrollo rural sostenible, promoviendo la formación, capacitación e inclusión social y laboral de personas en situación de vulnerabilidad, con especial atención a aquellas que residen en el medio rural de la Región de Murcia. Facilitar el acceso a la formación y adquisición de competencias personales, sociales y profesionales. Favorecer la empleabilidad y el emprendimiento en entornos rurales. Contribuir a la igualdad de oportunidades, la cohesión social y la lucha contra la despoblación rural. Promover la participación activa de la ciudadanía en procesos de desarrollo local y comunitario. Fomentar valores de solidaridad, cooperación, sostenibilidad y compromiso social.</t>
  </si>
  <si>
    <t>C/ Blasco Ibañez n. 20</t>
  </si>
  <si>
    <t>ASOCIACION PARA EL DESARROLLO RURAL INTEGRADO DE LOS MUNICIPIOS DE LA VEGA DEL SEGURA</t>
  </si>
  <si>
    <t>La gestión y ejecución de proyectos relativos al desarrollo local y regional, prestando para ello la asistencia técnica requerida, mediante el estudio, programacion, planteamiento, solicitud y gestión de programas o iniciativas de carácter regional, nacional o cumunitario, provomidos por las distintas administraciones públicas españolas y comunitarias.\n</t>
  </si>
  <si>
    <t>Avda. Mario Spreáfico, s/n. Castillo de D. Mario.</t>
  </si>
  <si>
    <t>G73099178</t>
  </si>
  <si>
    <t>ASOCIACION PARA EL DESARROLLO RURAL "CAMPODER"</t>
  </si>
  <si>
    <t>El desarrollo integral, integrado, armónico, sostenido y endógeno de su ámbito de actuación; lo que comprende, a título enunciativo, las siguiente acciones: La conservación, mejora y restauración del medio físico y medioambiental, conservación, promoción y explotación de los recursos de la comarca, fomento del empresariado autóctono, promoción del empleo y promocion turística de la zona, etc. El fomento de la identidad del ámbito territorial de actuación delimitado en cada uno de los proyectos, planes o programas de desarrollo rural o local que promueva la asociación en el marco de sus fines. Hacer valer sus intereses ante los distintos departamentos y organismos de la Administracion Europea, Administración del Estado, ante las Administraciones Autonómicas y Provinciales; corporaciones públicas, organizaciones sociales y culturales, nacionales e internacioneales y demás instituciones y entidades públicas y privadas, que pudieranestar relacionadas con estos fines.</t>
  </si>
  <si>
    <t>C/ José Balsalobre, n.º 9</t>
  </si>
  <si>
    <t>ASOCIACIÓN PARA EL DESARROLLO PROFESIONAL EN MURCIA (ADEPROMUR)</t>
  </si>
  <si>
    <t>IMPULSAR LA PROMOCIÓN, EL DESARROLLO Y LA EXPANSIÓN DEL EJERCICIO INDIVIDUAL O COLECTIVO DE TODO TIPO DE ACTIVIDADES PROFESIONALES, ESPECIALMENTE LAS RELACIONADAS CON EL MUNDO DEL DERECHO, Y EN PARTICULAR, DE LA ABOGACÍA, EN LA REGIÓN DE MURCIA. FOMENTAR Y FACILITAR EL EJERCICIO INDIVIDUAL O COLECTIVO DE DICHAS PROFESIONES. PROMOVER LA CALIDAD EN EL SERVICIO PRESTADO POR LOS PROFESIONALES. PROMOVER LA FORMACIÓN DE LOS PROFESIONALES, EDITAR Y DIFUNDIR LOS ESTUDIOS CIENTÍFICOS Y TÉCNICOS QUE LA JUNTA DIRECTIVA ESTIME CONVENIENTES, PROMOVIENDO LA INVESTIGACIÓN CIENTÍFICA Y SU DIVULGACIÓN.-</t>
  </si>
  <si>
    <t>C/ Santa Catalina, nº 8, 4º Dcha.</t>
  </si>
  <si>
    <t>ASOCIACION PARA EL DESARROLLO PESQUERO DEL MAR MENOR Y SU ENTORNO</t>
  </si>
  <si>
    <t>La defensa de los intereses ecológicos, sociales y culturales de la actividad de la pesca en el Mar Menor y su entorno.</t>
  </si>
  <si>
    <t>Plaza de la Inmaculada nº17, 4ºI</t>
  </si>
  <si>
    <t>ASOCIACION PARA EL DESARROLLO INTEGRAL DE SAN JOSE OBRERO</t>
  </si>
  <si>
    <t>La promoción y el desarrollo del Barrio de San José Obrero y el desarrollo socio-cultural-sanitario de las personas y colectivos que lo forman. Promover la dinamización socio-cultural-sanitaria del Barrio. Promover la cultura para la diversidad, potenciando el respeto y la tolerancia entre personas y colectivos. Elevar propuestas de actuaciones socio-culturales y sanitarias a las entidades públicas. Recabar fondos de los entes públicos para desarrollar actividades socio-educativas y sanitarias con las personas y colectivos.</t>
  </si>
  <si>
    <t>C/ Mar Menor s/n</t>
  </si>
  <si>
    <t>ASOCIACION PARA EL DESARROLLO, FOMENTO Y DIVULGACION CULTURAL Y NATURAL DE OJOS, CON EL ACRONIMO DE OXOX</t>
  </si>
  <si>
    <t>Promover, estimular, fomentar, desarrollar y apoyar cuantas acciones culturales, en los términos más amplios, tengan relación con la misión y actividad que se desarrollen en el municipio de Ojós y en el Museo de Belenes del Mundo de Ojós. Fomentar la participación e integración juvenil en la vida social del municipio. Creación y mantenimieto de una oficina de asesoramiento e información juvenil. Organización de encuentros asociativos locales, regionales e internacionales. Prestación de servicio a los ciudadanos. Desarrollo de plataformas participativas en diferentes ámbitos (culturales, ecologistas, ONG juveniles). Realización de publicaciones asociativas. Creación de convenios con la concejalía juventud y con empresa privada. Divulgación del patrimonio relacionado con el mundo árabe "Morisco". Divulgación y apoyo a las actividades del Museo de Ojós (Museo de Belenes del Mundo). Desarrollo de proyectos culturales encaminados a la recuperación del patrimonio cultural, natural y paisajístico de Ojós. En cualquier caso se hace expresa mención de que la Asociación no tendrá fines lucrativos. (11)</t>
  </si>
  <si>
    <t>C/ Cánovas Varona nº1</t>
  </si>
  <si>
    <t>G05558705</t>
  </si>
  <si>
    <t>ASOCIACION PARA EL DESARROLLO ECONOMICO DE CEUTI ADEC</t>
  </si>
  <si>
    <t>Tiene como objetivo principal la agrupación de los comerciantes, hosteleros, artesanos, empresarios, servicios y profesionales que desarrollan su actividad en el término municipal de Ceutí. Serán fines igualmente de esta entidad: a) Promover y potenciar la implantación de actividades comerciales, hostelera, artesanal, profesional y de servicios en el término municipal de Ceutí, contribuyendo de este modo al desarrollo económico, cultural, gastronómico, turístico de la localidad. b) Defensa y protección del pequeño comercio local, así como su estructura, gastronómica y de servicios con el fin de mejorar la vida social, cultural y económica de la localidad. c) La defensa y protección del patrimonio histórico, material e inmaterial, costumbres, festividades, que fomenten la habitabilidad y el entorno físico y social del municipio. d) Promover eventos comerciales, culturales, educativos, sociales, que contribuyan a la divulgación del municipio hacia el exterior. e) Promover junto al Ayuntamiento y Asociaciones, instituciones y entidades interesadas en actividades y acciones enfocadas al embellecimiento de la localidad, mejora de los servicios, viales, circulación rodada y peatonal, promoción, creando un pueblo más social para la mejora de sus habitantes. f) Fomentar el asociacionismo comercial, empresarial, hostelero y de servicios, que permita un desarrollo económico, con acciones formativas por sectores que mejoren la profesionalización y el servicio al cliente. g) La animación y dinamización del espacio público urbano. h) Defender los intereses profesionales de la Asociación, evitando la competencia desleal en los diferentes sectores.</t>
  </si>
  <si>
    <t>Plaza Vieja nº1</t>
  </si>
  <si>
    <t>ASOCIACION PARA EL DESARROLLO E IMPULSO DE LAS ARTES PLASTICAS Y VISUALES "BASE ARTE"</t>
  </si>
  <si>
    <t>Impulsar y promocionar las artes plásticas y visuales. Realizar y gestionar actividades artísticas, culturales y expositivas para la promoción, enriquecimiento formativo y curricular de los asociados. Difundir el trabajo desarrollado por los asociados de mérito de la Asociación. Dar soporte y orientación a los asociados a través de diferentes actividades y eventos. Potenciar la Región de Murcia como centro de expresión, innovación y creación artística-cultural y por extensión al territorio nacional. Fomentar la entrada al mundo laboral y profesional de los artistas asociados a través de diferentes acciones. Prestar servicios a la juventud en todo lo relacionado con el desarrollo de las artes plásticas y visuales. Acercar las artes plásticas y visuales al ciudadano a través del espacio urbano y espacios expositivos. Procurar la comunicación y promoción de las enseñanzas de artes plásticas y visuales. Colaborar con las administraciones locales y regionales en todo lo relativo a las artes plásticas y visuales en general. Fomentar el contacto y la relación con otras Asociaciones y organizaciones relacionadas con las artes plásticas y visuales. Cualquier otra finalidad determinada y lícita prevista en sus Estatutos siempre que resulte compatible con las anteriores.</t>
  </si>
  <si>
    <t>Avda. del Progreso nº1, 4ºA</t>
  </si>
  <si>
    <t>G73239303</t>
  </si>
  <si>
    <t>ASOCIACION PARA EL DESARROLLO DEL SCULTISMO MOHOWA</t>
  </si>
  <si>
    <t>Educativos, ambientales y de adaptación al medio donde los chavales aprendan a relacionarse con el medio y con las gentes que le rodean además de tomar unas directrices de vida según la ley scout.</t>
  </si>
  <si>
    <t>Plaza del Casino s/n</t>
  </si>
  <si>
    <t>ASOCIACION PARA EL DESARROLLO DEL ESCULTISMO - GRUPO SCOUT LOYOLA</t>
  </si>
  <si>
    <t>La formación integral de los jóvenes, niños y niñas que, voluntariamente se inscriben en ella, mediante el Método educativo denominado Escultismo. Los principios básicos del Escultismo, contenidos en la Promesa y Ley Scout, se caracterizan por representar un sistema que posee un Método y espíritu propio, destinados a realizar plenamente sus posibilidades físicas, intelectuales, sociales y espirituales, como personas, como ciudadanos/as libres e íntegros y como miembros de comunidades locales, autonómicas, nacionales e internacionales. No obstante, podrá participar en sus actividades cualquier persona a quién puedan resultar beneficiosas, sin ningún tipo de discriminación, siempre que cumpla los requisitos exigidos para cada una de ellas.</t>
  </si>
  <si>
    <t>Calle Arco de Santo Domingo nº1, bajo</t>
  </si>
  <si>
    <t>ASOCIACION PARA EL DESARROLLO DE PARAJES RURALES EN CAMPOS DEL RÍO Y ALBUDEITE, "ADEPAR"</t>
  </si>
  <si>
    <t>Conseguir y mantener el suministro de agua potable a todos los socios que la integren, dentro de los límites territoriales previamente establecidos por la misma. Intentar conseguir para todos los asociados bienes comunes que redunden en beneficio de todos los asociados, tales como elevación de dicha red, arreglo, mantenimiento e instalación de luz eléctrica y todos aquellos que redunden en beneficio de las respectivas explotaciones.</t>
  </si>
  <si>
    <t>C/ Virgen del Carmen nº2</t>
  </si>
  <si>
    <t>ASOCIACION PARA EL DESARROLLO DE LOS PUEBLOS</t>
  </si>
  <si>
    <t>Prevención, promoción e inserción social de las personas que se encuentren o puedan encontrarse en riesgo de exclusión social, tanto a nivel individual y familiar, como grupal y comunitario. Identificaión, planificación y ejecución de proyectos de cooperación al desarrollo y/o codesarrollo, que contribuyan a la erradicación de la pobreza y la marginación social, y favorezcan el desarrollo integral de las comunidades de los países en vías de desarrollo. Denunciar y solidarizarse con las situaciones de pobreza, injusticia social y violación a los derechos humanos en el mundo actual, que atenten contra la libertad del individuo y/o promueva la exclusion social. Colaborar con las Administraciones Públicas y otras Asociaciones análogas, para potenciar los fines de la presente Asociación y el bien común de la comunidad a la que pertenece la misma.</t>
  </si>
  <si>
    <t>C/ Marqués de Ordoño nº45, Bajo</t>
  </si>
  <si>
    <t>ASOCIACION PARA EL DESARROLLO DE LAS CAPACIDADES MATEMATICAS (ADECAMAT)</t>
  </si>
  <si>
    <t>1.- Desarrollar las capacidades y conocimientos matemáticos de personas que, teniendo voluntad de hacerlo, se encuentren en una de las siguientes situaciones: a) No tengan de los medios necesarios para ello. b) Su situación vital en la sociedad no se lo permita. c) Les interesen contenidos matemáticos que no están en los planes de estudio. 2.- Establecer convenios con Instituciones Privadas y Públicas para cooperar en el desarrollo de estos fines.</t>
  </si>
  <si>
    <t>C/ Principe de Asturias nº38, 6º Dcha.</t>
  </si>
  <si>
    <t>G73618357</t>
  </si>
  <si>
    <t>ASOCIACIÓN PARA EL DESARROLLO DE LA SALUD MENTAL DE LA INFANCIA Y LA JUVENTUD "QUIERO CRECER"</t>
  </si>
  <si>
    <t>Fomentar la atención en salud mental, en infancia, adolescencia y juventud. Elaborar, desarrollar y aplicar programas de tratamiento y evaluar su eficacia. Desarrollar y aplicar programas de tratamiento psicológico e intervención psicosocial, en menores y jóvenes con problemas psicológicos y de adaptación social. Desarrollar y aplicar programas de intervención y asesoramiento a padres y familiares de menores y jóvenes que presenten alteraciones psicológicas. Desarrollar y aplicar programas de intervención y asesoramiento a padres y familiares de menores y jóvenes que presenten problemas de salud graves y/o crónicos. Desarrollar y aplicar programas de intervención en menores cuyos padres presenten alteraciones mentales.</t>
  </si>
  <si>
    <t>C/ SAN MARTÍN DE PORRES, Nº 4, 3º B</t>
  </si>
  <si>
    <t>G30862528</t>
  </si>
  <si>
    <t>ASOCIACION PARA EL DESARROLLO DE LA MUJER DEL ALBUJON (ADESMA)</t>
  </si>
  <si>
    <t>El desarrollo integral de las mujeres que tengan su residencia dentro o fuera del ámbito terrritorial de aquella. Conseguir el establecimiento de un local adecuado, que se configure como espacio propio de encuentro de las mujeres y sirva de plataforma para el planteamiento dinamizador de la problemática femenina y para el desarrollo de sus actividades. Fermentar la toma de conciencia sobre la discriminación contra la mujer. Promover programas de actividades y servicios dirigidos a: la mejora del nivel cultural de la mujer; potenciar la participación de la mujer en la vida política, cultural, económica y social, en condiciones de igualdad; divulgar los derechos de la mujer en todos los campos de ordenamineto jurídico; impulsar medidas, ayudas y colaboraciones de la Administración y de otras entidades. (6115)</t>
  </si>
  <si>
    <t>ASOCIACION PARA EL DESARROLLO DE LA INFANCIA DE LOBOSILLO</t>
  </si>
  <si>
    <t>Potenciar el desarrollo de la infancia, desde el nacimiento hasta la edad de 5 años. Impartir técnicas que mejoren el aprendizaje y la integración. Facilitar la compaginación de la vida familiar y laboral de los asociados y sus hijos. Cualquier otra que redunde en beneficio de los niños/as y de los padres asociados.</t>
  </si>
  <si>
    <t>C/ José Sánchez s/n</t>
  </si>
  <si>
    <t>ASOCIACION PARA EL DESARROLLO DE LA INFANCIA, ADI, DE LA REGION DE MURCIA</t>
  </si>
  <si>
    <t>Promover y favorecer el desarrollo global de la infancia y adolescencia.</t>
  </si>
  <si>
    <t>C/ Alborán nº24 -Urbanización LA ALCAYNA-</t>
  </si>
  <si>
    <t>ASOCIACION PARA EL DESARROLLO DE LA FAMILIA SANE THIEBLE  PUEBLO DE NEGUEBOUGOU</t>
  </si>
  <si>
    <t>Difundir entre la sociedad de acogida su lengua, cultura, costumbres y tradiciones. Facilitar información, asesoramiento general a sus asociados y compatriotas. Contribuir al desarrollo de la plena integración social, laboral y cultural de sus socios en la sociedad española. La difusión de la cultura maliense. Promoción de la familia, la infancia y la no discriminación, el racismo y la xenofobia. Promover la cooperación al desarrollo en sus zonas de procedencia.</t>
  </si>
  <si>
    <t>C/ Madre Perla nº32, bajo dcha.</t>
  </si>
  <si>
    <t>ASOCIACION PARA EL DESARROLLO DE LA EDUCACION Y SEGURIDAD VIAL DE LA REGION DE MURCIA, A.D.E.S.V.I.M.</t>
  </si>
  <si>
    <t>Aunar criterios de las actividades a realizar en Educación Vial a todos los niveles. Formar a todas las personas interesadas (personal y profesionalmente) en materia de Eduación vial. Asesoramiento en materias relacionadas con la Educación y la Seguridad Vial. Fomentar la aplicación e impartición de la Educación Vial.</t>
  </si>
  <si>
    <t>C/ Eugenios nº46</t>
  </si>
  <si>
    <t>G73356180</t>
  </si>
  <si>
    <t>ASOCIACION PARA EL DESARROLLO DE LA ANESTESIOLOGIA, REANIMACION Y TERAPIA DEL DOLOR DE LA REGION DE MURCIA</t>
  </si>
  <si>
    <t>Desarrollar y coordinar trabajos de investigación científica relacionados con el campo experimental y clínico de la Anestesiología, reanimación y Terapia del Dolor. La Promoción del conocimiento de las cuestiones y temas relacionados con las investigaciones en Anestesiología, Reanimación y Terapia del Dolor en el sentido más amplio, llevando a cabo para ello las tareas que se estime oportunas y en particular la organización y participación en la realización de Congresos, Conferencias y Seminarios relativos a aquellas; así como la relación con Entidades Científicas afines, nacionales y extranjeras. La colaboración con organismos oficiales de la Sanidad y la Universidad tanto a nivel nacional como autonómico. La formación continuada del personal investigador, perteneciente a dicha Asociación, sufragando dentro de sus posibilidades presupuestarias dicha formación.</t>
  </si>
  <si>
    <t>Hospital General Universitario Reina Sofía C/ Intendente J. Palacio nº1</t>
  </si>
  <si>
    <t>ASOCIACION PARA EL DESARROLLO DE ACTIVIDADES Y FOMENTO DE LAS TRADICIONES INFANTILES -ILUSION-</t>
  </si>
  <si>
    <t>Programar y realizar actividades formativas, educativas, recreativas, tradicionales y artísticas, destinadas a niños y niñas de la Pedanía de Zarandona o de otras localidades tales como: Cabalgata de Reyes Magos, Fiestas Navideñas, Actos Religiosos y Consursos de dibujo, pintura, plástica y juegos.</t>
  </si>
  <si>
    <t>C/ San Félix  nº6</t>
  </si>
  <si>
    <t>G30510812</t>
  </si>
  <si>
    <t>ASOCIACION PARA EL DESARROLLO COMARCAL DEL NORDESTE DE LA REGION DE MURCIA</t>
  </si>
  <si>
    <t>La gestión y ejecución de proyectos relativos a desarrollo local y regional, prestando para ello la asistencia técnica requerida, mediante el estudio, programación, planeamiento, solicitud y gestión de programas o iniciativas de carácter regional, nacional o comunitario, promovidos por las distintas Administraciones Públicas españolas y comunitarias, entre las que se encuentra especialmente las iniciativas comunitarias LEADER II y Leader +</t>
  </si>
  <si>
    <t>Ayuntamiento de Yecla. Plaza Mayor s/n</t>
  </si>
  <si>
    <t>ASOCIACION PARA EL DESARROLLO AGRICOLA Y MEDIOAMBIENTAL (ADAMA)</t>
  </si>
  <si>
    <t>El desarrollo, difusión e investigación de la técnica propia de la producción agrícola y ganadera, la industruia agroalimentaria y la jardinería y el paisajismo. El estudio y formación en las tecnologías, maquinaria y sistemas de suministro hídrico y energético, los límites impuestos por factores presupuestarios y normativa constructiva, y las relaciones entre las instalaciones o edificaciones y explotaciones agrarias, las industrias agroalimentarias y los espacios relacionados con la jardinería y el paisajismo con su entorno social y ambiental, así como la necesidad de relacionar aquellos y ese entorno con las necesidades humanas y de preservación del medio ambiente. Impulsar y contribuir a los estudios de desarrollo rural, de impacto ambiental y de gestión de residuos de las industrias agroalimentarias, explotaciones agrícolas y ganaderas y espacios relacionados con la jardinería y el paisajismo. La formación y el asesoramiento a la dirección y gestión de toda clase de industrias agroalimentarias, explotaciones agrícolas y ganaderas, espacios verdes urbanos y/o rurales, y áreas deportivas públicas y privadas, con conocimiento de las nuevas tecnologías, los procesos de calidad, trazabilidad y certificación y las técnicas de marketing y comercialización de productos alimentarios y plantas cultivadas. Fomentar la capacidad de liderazgo, comunicación y transmisión de conocimientos, habilidades y destrezas en los ámbitos sociales de su actuación. Desarrollar sus actividades asumiendo un compromiso social, ético y ambiental en sintonía con la realidad del entorno humano y natural. Fomentar el trabajo en equipos multidisciplinares y multiculturales. El estudio integrado del medio natural y la gestión de espacios protegidos. Promover la comunicación y el intercambio de información entre los asociados mediante medios tecnológicos. (0999)</t>
  </si>
  <si>
    <t>Colegio de Ingenieros Técnicos Agrícolas de la Región de Murcia. C/ Pantano del Cenajo nº1</t>
  </si>
  <si>
    <t>ASOCIACION PARA EL DESARROLLO AGRICOLA ECO-SALUDABLE</t>
  </si>
  <si>
    <t>a) Constituir un foro de debate técnico entre agricultores y especialistas en el marco de la agricultura murciana, especialmente en la ecológica. b) Divulgar a la sociedad en general los beneficios medioambientales y de seguridad alimentaria de los alimentos obtenidos bajo los sistemas de agricultura ecológica. c) Promover la información a agricultores, técnico agrarios y la sociedad de las técnicas de energías renovables y eficiencia energética en el sector agrícola. d) Servir de interlocutor ante la sociedad, empresas y organismos públicos para conseguir el mejor cumplimiento de los fines de la producción agrícola sostenible. e) Apoyar decididamente la transformación y comercialización de los productos derivados de estas áreas agrícolas. f) Fomentar mediante convenios de colaboración internacionales de los productos agrícolas de la Región de Murcia. g) Facilitar y aunar la investigación, el desarrollo y la docencia de la agricultura sostenible y eficiencia energética en el sector. h) Cubrir con medios propios o ajenos las necesidades del sector agrícola o ganadero en aspectos técnicos, asesoramiento, jurídicos, bienes raíces, financiación.</t>
  </si>
  <si>
    <t>Avda. Juan Carlos I "Edif. Tharderlandia" nº14, bajo 3</t>
  </si>
  <si>
    <t>ASOCIACION PARA EL CUIDADO DE MAYORES Y PEQUEÑOS "CUIDAMAYPE"</t>
  </si>
  <si>
    <t>Protección de la infancia, juventud y tercera edad. Asistencia a personas con minusvalía. Acción social comunitaria y familiar. Servir de centro docente para la formación de sus socios y no socios. Organización de cursos de formación en materias relacionadas con la asistencia social, tanto de iniciación como de perfeccionamiento. Ofrecer los servicios a entidades de carácter público y/o privado en materia de formación o cualquier otro que demanden.</t>
  </si>
  <si>
    <t>C/ Castillo Xiquena nº12, 1ºizq.</t>
  </si>
  <si>
    <t>ASOCIACION PARA EL CUIDADO DE ANIMALES EL RINCON DE BARAKAH</t>
  </si>
  <si>
    <t>- El cuidado, asistencia veterinaria, esterilizaciones, medicamentos, intervenciones y estancia de animales silvestres, domésticos o domesticados en la Provincia de Murcia.\n- Contribuir a través de todos los medios disponibles, al respeto a los animales, su protección y todo aquello que tenga que ver con su buen vivir, en el lugar donde se encontraren: sea ésta su residencia permanente o circunstancial.\n- La organización y funcionamiento de ámbitos físicos, convenientemente acondicionados para servir de protección permanente o temporal a los animales vagabundos, abandonados o animales salvajes dañados que les impida una recuperación en condiciones naturales.\n- Proporcionar con todos los medios a su alcance, sea estos propios o de terceros, protección y asistencia en todos los aspectos, a los animales vagabundos, abandonados.\n- Promover la adopción y/o apadrinamiento de los animales domésticos por parte de personas que se comprometan a regularizar su situación sanitaria y a atender sus necesidades a lo largo de toda su vida.</t>
  </si>
  <si>
    <t>paraje LAS MORATILLAS CARRETERA DE ALMANSA KM 8 CASA MOLINA</t>
  </si>
  <si>
    <t>ASOCIACION PARA EL BIENESTAR PSICOLOGICO "ELIOSOL"</t>
  </si>
  <si>
    <t>Fomentar el bienestar psicológico de la población de la Región de Murcia. Difundir el conocimiento de la psicología entre la población. Protección de la infancia y juventud. Acción social comunitaria y familiar. Asistencia a minoría étnica, alcohólicos, toxicómanos y ludópatas. Organización de cursos de formación en materias relacionadas con la psicología, tanto de iniciación como de perfeccionamiento. Ofrecer los servicios a entidades de carácter público y/o privado en materia de formación o cualquier otro que demanden.</t>
  </si>
  <si>
    <t>Plaza Saavedra nº2-2ºA</t>
  </si>
  <si>
    <t>ASOCIACION PARA DEPORTES URBANOS PICOESQUINA</t>
  </si>
  <si>
    <t>La enseñanza, fomento y realización de actividades lúdicas y de entretenimiento relacionadas con todo tipo de actividades urbanas, deportes urbanos y nuevas tendencias. (2211)</t>
  </si>
  <si>
    <t>C/ Azorín nº9</t>
  </si>
  <si>
    <t>ASOCIACION PARA AYUDA A DISMINUIDOS INTELECTUALES Y VULNERABILIDAD - ADINVUL</t>
  </si>
  <si>
    <t>La ayuda a personas con disminución de sus facultades intelectuales y su entorno, y a personas con vulnerabilidad.</t>
  </si>
  <si>
    <t>C/ Mariano Vergara nº1, 1ºizq.</t>
  </si>
  <si>
    <t>ASOCIACION PAPACHANGO, ASOCIACION CULTURAL PARA LA DIFUSION DE LA CULTURA AFRICANA EN MURCIA</t>
  </si>
  <si>
    <t>Promover el interés general y, en concreto, tenderán a fomentar el aprecio y difusión masiva de las vertientes culturales desempañadas en África, y/o por africanos afincados en Murcia, asi como todas aquellas manifestaciones artísticas que, aún siendo desempañadas por los españoles residentes en Murcia, tengan como fin el conocimiento de África y su cultura. Otro fin es el de servir de plataforma cultural a los inmigrantes africanos afincados en Murcia que tengan inquietudes artísticas y carezcan de medios para mostrar su arte. En general el fin de la Asociación es el de servir de puente entre las culturas murciana y africana para implementar su crecimiento, respeto y mutuo entendimiento.</t>
  </si>
  <si>
    <t>Centro Yesqueros. Plaza Yesqueros nº5</t>
  </si>
  <si>
    <t>ASOCIACION PAÑALES PARA TODOS</t>
  </si>
  <si>
    <t>Consecución gratuita de alimentos, pañales, ropa y todo tipo de artículos para niños y su posterior distribución a familias de acogida de niños principalmente de la Comunidad Autónoma de la Región de Murcia.</t>
  </si>
  <si>
    <t>-Urbanización El Chorrico- C/ Cerro Espino nº20</t>
  </si>
  <si>
    <t>ASOCIACION PANTHER LEGEND TEAM</t>
  </si>
  <si>
    <t>La Asociación se crea para la práctica de deportes de aventura y supervivencia, y en particular airsoft.</t>
  </si>
  <si>
    <t>C/ José Marín de la Cueva nº12</t>
  </si>
  <si>
    <t>ASOCIACION -PANTAKLES. OCIO, RECREACION Y DEPORTE-</t>
  </si>
  <si>
    <t>Colaboración con las Administraciones Públicas, Entidades Privadas y Centros Docentes de la Región de Murcia en la organización, promoción y difusión de todo tipo de actividades de ocio, lúdicas, recreativas y deportivas.</t>
  </si>
  <si>
    <t>C/ Marinero Juan Vizcaíno nº36-E</t>
  </si>
  <si>
    <t>ASOCIACION PANDEMONIUM DNB</t>
  </si>
  <si>
    <t>Organización de eventos culturales y musicales.</t>
  </si>
  <si>
    <t>Calle Baquerín nº31, 2º B</t>
  </si>
  <si>
    <t>ASOCIACION PALS -PROTECCION Y SALVAMENTO DE VIDA-</t>
  </si>
  <si>
    <t>El suministro de protección/salvamento de vidas y de equipamiento auxiliar médico para el Servicio Nacional de Salud Español, para el uso de la población en general en las zonas donde nosotros ofrecemos nuestro apoyo.</t>
  </si>
  <si>
    <t>Apartado de Correos 223 Paradiso Camino Molinte Morti Bajo</t>
  </si>
  <si>
    <t>G73966095</t>
  </si>
  <si>
    <t>ASOCIACION PALLIRI</t>
  </si>
  <si>
    <t>La realización de acciones de difusión y sensibilización relacionadas con la cooperación al desarrollo y temática social, en la Región de Murcia y en las zonas de intervención de la Asociación. La realización de proyectos de cooperación dirigidos a los sectores más desfavorecidos de los países en vías de desarrollo. Colaborar en la creación de una sociedad igualitaria. Promover el uso euqilibrado de los recursos y la solidaridad entre los pueblos del mundo. El fin de la Asociación es apoyar y prestar asesoramiento técnico, jurídico, económico, financiero, comercial y de servicios a determinadas iniciativas de otras instituciones y colectivos. Las iniciativas referidas tendrán por finalidad promover proyectos de desarrollo social mediante la ayuda a colectivos y/o personas marginados o desfavorecidos por causas como por ejemplo la pobreza, la enfermedad, drogodependencia, edad, sexo, situación legal, situación penal, prostitución o analfabetismo. Trabajar con población en desventaja social. Apoyar a la Fundacion Palliri Bolivia. (7315)</t>
  </si>
  <si>
    <t>C/ Puertas de Orihuela nº12, 8ºB</t>
  </si>
  <si>
    <t>ASOCIACIÓN PALABRACCIÓN</t>
  </si>
  <si>
    <t>- Promover la creación, producción y difusión de actividades culturales y artísticas.\n- Fomentar la formación y participación ciudadana en las artes y la cultura.\n- Desarrollar proyectos, talleres, exhibiciones, encuentros y eventos culturales.\n- Colaborar con instituciones públicas y privadas para el desarrollo cultural.\n</t>
  </si>
  <si>
    <t>AVDA. REGIÓN DE MURCIA, 4 BAJO</t>
  </si>
  <si>
    <t>ASOCIACION PAJARITA DE PAPEL</t>
  </si>
  <si>
    <t>Fomentar, incentivar y dar a conocer la crianza con apego y con respeto a los procesos evolutivos de los niños y niñas, y todo lo que ello conlleva, desde el embarazo y el parto, a la crianza. Fomentando factores fundamentales como la lactancia materna, el colecho, la crianza en brazos, la educación sin violencia, el fomento de los valores de solidaridad e integración, así como la protección de la infancia. Asimismo y en relación directa con lo anterior, la Asociación tendrá como objetivos el apoyo y sostén de las mujeres -madres y futuras madres- y el fomento de medidas a favor de la conciliación familiar y laboral. (0999)</t>
  </si>
  <si>
    <t>C/ José Castaño nº13, 2ºB</t>
  </si>
  <si>
    <t>G30914626</t>
  </si>
  <si>
    <t>ASOCIACION PAISAJE Y AGRICULTURA SOSTENIBLE</t>
  </si>
  <si>
    <t>La constitución de un Grupo Operativo en el ámbito de la Región de Murcia grupos operativos de la Asociación Europea para la Innovación en materia de productividad y sostenibilidad agrícolas, correspondientes a la media 16.1 del Programa de Desarrollo Rural de la Región de Murcia 2014-2020, así como ... promover el uso de la vegetación natural y las técnicas de restauración para la mejora agronómica y ecológica de las nozas de cultivo, fomentar la sostenibilidad en las explotaciones agrícolas de la Región de Murcia minimizando los impactos sobre el medio ambiente, así como todos aquellos relacionados con la aplicación de medidas ambientales en zonas agrícolas.</t>
  </si>
  <si>
    <t>Oficinas de BF AGRÍCOLA 4G S.L. Carta. Cartagena-Alhama nº15</t>
  </si>
  <si>
    <t>ASOCIACION PAINTBALL CALASPARRA</t>
  </si>
  <si>
    <t>La promoción y el fomento de la actividad de Paintball. (2211)</t>
  </si>
  <si>
    <t>C/ Pasico nº9</t>
  </si>
  <si>
    <t>ASOCIACION PAIDOS DE TOTANA</t>
  </si>
  <si>
    <t>Desarrollar actividades formativas y de carácter cultural. Favorecer el conocimiento y la conservación del medio ambiente. Educar en el ocio y en el tiempo libre.</t>
  </si>
  <si>
    <t>XC/ Antonio Machado nº38</t>
  </si>
  <si>
    <t>ASOCIACION PAES</t>
  </si>
  <si>
    <t>Reuniones periódicas en donde se realicen diversas actividades tales como juegos de mesa, excursiones, campamentos, y donde se intercambien ideas sobre cine, diversión y todas aquellas actividades que puedan ser realizadas dentro de un ambiente sano de convivencia y buen estar. (2211)</t>
  </si>
  <si>
    <t>Carril Arrieros nº16</t>
  </si>
  <si>
    <t>ASOCIACION PADRES Y MADRES ROLDAN AD</t>
  </si>
  <si>
    <t>Recaudación de fondos destinados a la formación deportiva de menores, a su transporte a eventos deportivos y a la adquisición de material deportivo. (8111)</t>
  </si>
  <si>
    <t>C/ Mayor nº68</t>
  </si>
  <si>
    <t>G30377154</t>
  </si>
  <si>
    <t>ASOCIACION PADRES Y MADRES DE ALUMNOS Y ALUMNAS DEL COLEGIO PÚBLICO -CIUDAD DE LA PAZ-</t>
  </si>
  <si>
    <t>Colaborar con la Direccion del Centro en la formacion integral de los hijos-alumnos.</t>
  </si>
  <si>
    <t>ASOCIACION PADRES DE ALUMNOS DEL INSTITUTO DE SECUNDARIA "GERARDO MOLINA"</t>
  </si>
  <si>
    <t>Avda. Gerardo Molina, s/n</t>
  </si>
  <si>
    <t>G73058182</t>
  </si>
  <si>
    <t>ASOCIACION PADRES DE ALUMNOS COLEGIO PUBLICO "SAN JOSE DE CALASANZ"</t>
  </si>
  <si>
    <t>Colaboracion con el profesorado para su mejor cumplimiento de la mision educativa encomendada, -representar y defender los intereses de los padres  y alumnos sus legítimos derechos, en materia educativa -colaborar con la dirección y el profesorado del centro -participar en la planificación y realización de las actividades complementarias del centro.</t>
  </si>
  <si>
    <t>C/ Perales, s/n</t>
  </si>
  <si>
    <t>G30896476</t>
  </si>
  <si>
    <t>ASOCIACION PADEL MIOCARDIO</t>
  </si>
  <si>
    <t>El fomento de la práctica deportiva en la modalidad de padel. (2211)</t>
  </si>
  <si>
    <t>C/ Manzano nº21</t>
  </si>
  <si>
    <t>ASOCIACION PADEL GALMAQ</t>
  </si>
  <si>
    <t>Impartir clases de ámbito deportivo.</t>
  </si>
  <si>
    <t>C/ Agua nº2, 1ºA</t>
  </si>
  <si>
    <t>ASOCIACION PADEL DE COLORES</t>
  </si>
  <si>
    <t>La integración de las personas con discapacidad en un entorno normalizado a través de la práctica del deporte del padel. (2211)</t>
  </si>
  <si>
    <t>C/ Spoleto nº5, 2ºA</t>
  </si>
  <si>
    <t>G73979817</t>
  </si>
  <si>
    <t>ASOCIACION PACTO POR EL MAR MENOR</t>
  </si>
  <si>
    <t>1.- Promover la recuperación de la laguna del Mar Menor y su entorno, que tiene a día de hoy las siguientes figuras de protección: - Paisaje Protegido (humedales asociados a la laguna, sus islas y los cabezos del entorno).  Área de Protección de Fauna Silvestre (el fartet o el caballito de mar, como especies amenazadas).  Lugar de Importancia Comunitaria (LIC) (es parte de la Red Natura 2000 de la UE).- Zona de Especial Protección para las Aves (ZAPAS) (las Salinas y Arenales de San Pedro del Pinatar son Parque Regional).  La Laguna del Mar Menor es toda ella un Hábitat Prioritario.  Zona Especialmente Protegida de Importancia para el Mediterráneo (ZEPIM) (la laguna y sus humedales de alrededor).  La laguna es un Humedal de Importancia Internacional, desde 1994: humedal RAMSAR número 706. 2. Instar al Gobierno Regional a adoptar medidas que logren la recuperación y la preservación efectiva y real del Mar Menor, tales como: Que se apruebe el Plan de Gestión de Espacios Protegidos del Mar Menor y de la Franja Litoral Mediterránea de la R.M. Que se impulse la tramitación de una Ley de Gestión Integral del Mar Menor. Que la actividad agraria del campo de Cartagena sea compatible con la protección de la laguna. Que se insista en la gestión de los fondos europeos ITI.  Que apoye todos los deportes náuticos limpios como el remo o la vela. Que se promueva una nueva orientación turística sostenible que sustituya a la actual.Eliminación de infraestructuras que supongan un obstáculo a la dinámica sedimentaria de la ribera interna de la laguna.  Que se impongan plataformas de madera que no dañen este gráfil ecosistema marino. 3.- Promover la recuperación, protección y defensa de otros espacios naturales de ámbito regional con estrecha vinculación con el Mar Menor, tales como los espacios costeros mediterráneos desde el extremo Norte de la Manga hasta Cabo de Palos y espacios protegidos de Calblanque. 4.- Defensa del Medio Ambiente. Defensa Personalidad Jurídica Mar Menor</t>
  </si>
  <si>
    <t>Calle Sociedad 12, 7ºA</t>
  </si>
  <si>
    <t>G73779654</t>
  </si>
  <si>
    <t>ASOCIACION PACKNGO NOW</t>
  </si>
  <si>
    <t>Fomentar la importancia de aprender idiomas entre los jóvenes, tando dentro como fuera de España, así como la dinamización del ecoturismo de la Región de Murcia, enfocado fundamentalmente a extranjeros. (11)</t>
  </si>
  <si>
    <t>C/ Arcipreste Mariano Aroca, nº 11, 4º I</t>
  </si>
  <si>
    <t>G73841009</t>
  </si>
  <si>
    <t>ASOCIACION PACHANIMAL LIBRE</t>
  </si>
  <si>
    <t>El fomento de la educación y el respeto a la Madre Tierra, con especial atención a la promoción de estos valores en la infancia y adolescencia. En este sentido se tratarán de impulsar valores como el respeto, la justicia, la empatía y la compasión hacia la vida y la existencia de todos los seres sintientes que cohabitan con el ser humano en este Planeta. La lucha contra el especismo, prejuicio y discriminación arbitraria por razón de la especie a la que un ser pertenece, mediante la filosofía del veganismo, que recoge los valores citados en el punto anterior, por medio de la cual se intenta luchar para abolir la citada discriminación. (0999)</t>
  </si>
  <si>
    <t>Paraje Huerta de Arriba, finca con parcela 451, polígono 5</t>
  </si>
  <si>
    <t>G02721843</t>
  </si>
  <si>
    <t>ASOCIACION OXIGENARTE</t>
  </si>
  <si>
    <t>Promover talleres, eventos y actividades artísticas, culturales, formativas, musicales, medioambientales, turísticas, gastronomía, deporte, danza, ocio y tiempo libre, al aire libre, en parques, jardines y espacios verdes. Ofertar talleres y actividades que contribuyan a concienciar sobre el respeto, cuidado y protección del medio ambiente, especialmente, plantación de árboles y reciclaje. Coordinar y organizar programas completos de actividades varias dirigidas a un público familiar, y en general, a toda la sociedad, para ofrecer alternativas de ocio, formación, cultura y educación ambiental. Promover y producir espectáculos artísticos y culturales para dar a conocer la historia, el arte, las raíces y la cultura murciana. Desarrollar programas de actividades que fomenten el diálogo, el respeto y la fusión y riqueza cultural. Proponer actividades infantiles que motiven a los más pequeños a la realización de ejercicio y actividad física, y juegos al aire libre, para reducir el uso del móvil y pantallas. Impulsar la danza y el movimiento en general como medio de expresión. Desarrollar acciones  y actividades que permitan la promoción turística de la Región de Murcia. Impulsar acciones que promuevan el voluntariado, cooperación al desarrollo, ODS (Objetivos de Desarrollo Sostenible) y responsabilidad social. Colaborar con otras entidades y Asociaciones para la promoción de la cultura a través de todas sus ramas y el desarrollo de programas de actividades formativas y culturales para todos los colectivos. Ayudar a diversos artistas y colectivos a trasladar sus propuestas culturales a las administraciones, siempre que sean originales, interesantes, novedosas, enriquecedoras, para todos los públicos y sobre todo, promuevan valores, promocionen la cultura murciana y cumplan con alguna o todas las finalidades de la Asociación. Crear una red de artistas y profesionales, para establecer sinergias, intercambiar oponiones, servicios, propuestas y acciones conjuntas.</t>
  </si>
  <si>
    <t>Plaza América nº2, 3ºJ</t>
  </si>
  <si>
    <t>ASOCIACION OXIGENA MURCIA</t>
  </si>
  <si>
    <t>Promover estilos de vida saludables entre la población joven mediante un ocio alternativo basado en las actividades en el medio natural y el deporte. Fomentar y organizar actividades de ocio y tiempo libre para el beneficio de todos los jóvenes de la Región de Murcia.</t>
  </si>
  <si>
    <t>C/ Navarra nº1, 2ºdcha.</t>
  </si>
  <si>
    <t>ASOCIACION OVO-LACTO-VEGETARIANA DE LA REGIÓN DE MURCIA</t>
  </si>
  <si>
    <t>Promover y divulgar la alimentación ovo-lacto-vegetariana</t>
  </si>
  <si>
    <t>C/ Turroneros, 6</t>
  </si>
  <si>
    <t>G67989475</t>
  </si>
  <si>
    <t>ASOCIACION OVIFOODTECH</t>
  </si>
  <si>
    <t>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 Para ello se llevará a cabo la constitución de un Grupo Operativo para el desarrollo de un proyecto de innovación titulado "Aprovechamiento y valorización de carne de oveja Segureña adulta, para la creación de nuevos cortes y productos, en la comarca del Noroeste de la Región de Murcia (OVIFOODTECH)".</t>
  </si>
  <si>
    <t>C/ Mayor nº16</t>
  </si>
  <si>
    <t>ASOCIACION OVERSI</t>
  </si>
  <si>
    <t>Posibilitar a los futuros profesionales, actualmente estudiantes, la puesta en práctica de los conocimientos teóricos adquiridos, además de completar la formación recibida en éstos. Contribuir a estrechar los lazos de amistad, cultura, económicos y de compensación entre los estudiantes de nuestro país y el resto del mundo. Realizar actividades culturales que fomenten el desarrollo creativo y artístico. Aportar conocimientos sobre el funcionamiento práctico empresarial a los alumnos universitarios. Ofrecer a los alumnos universitarios la posibilidad de participar en actividades de difusión del arte y la cultura. Aumentar las perspectivas de empleo de alumnos universitarios. Mejorar la posición social de los alumnos durante sus estudios y tras la terminación de estos aportándoles experiencia práctica.</t>
  </si>
  <si>
    <t>Universidad Católica de Murcia (UCAM) Campus de los Jerónimos s/n</t>
  </si>
  <si>
    <t>ASOCIACION OULAD JABER PARA LA REPATRIACION DE LOS FALLECIDOS</t>
  </si>
  <si>
    <t>Repatriar a los cadáveres de los difuntos de asociados y sus familiares a Marruecos. Promover los valores de solidaridad, apoyo e igualdad entre sus miembros.</t>
  </si>
  <si>
    <t>Ctra. Lobosillo-Albujón nº27</t>
  </si>
  <si>
    <t>ASOCIACION OTROS MUSICOS, OTRAS VOCES</t>
  </si>
  <si>
    <t>La promoción de la música, especialmente en la Región de Murcia, entendida como manifestación cultural viva, bastando que la música constituya o haya constituido un elemento natural o imprescindible de dicha manifestación cultural. La difusión dentro de su ámbito de actividad, de todo tipo de música clásica -música antigua y barroca, romántica, contemporánea, tanto instrumental como vocal- así como otras músicas populares -jaz, rock, pop, tango, house, techno o cualquier otro tipo de música electrónica-</t>
  </si>
  <si>
    <t>C/ Virgen de la Soledad nº2-4ºB</t>
  </si>
  <si>
    <t>ASOCIACION OSCAR SIGUE NADANDO</t>
  </si>
  <si>
    <t>1.- Consecución de recursos económicos para el tratamiento médico, clínico y farmacológico de Oscar Fernández Ros. 2 .- La coordinación de actividades para tal fin.</t>
  </si>
  <si>
    <t>Poblado de Perín nº59 - PERÍN -</t>
  </si>
  <si>
    <t>ASOCIACION ORTITOLOGICA NATURALISTA DE CARTAGENA</t>
  </si>
  <si>
    <t>Interesar a la sociedad y otras asociaciones analogas en los problemas de la actividad de crianza, sus necesiades y aspiraciones de perfeccionamiento, asi como la difusion de esta aficion, programacion de actos culturales, concursos, exposiciones, etc.</t>
  </si>
  <si>
    <t>C/ Montevideo nº 19</t>
  </si>
  <si>
    <t>G73900227</t>
  </si>
  <si>
    <t>ASOCIACION ORQUESTA UMU</t>
  </si>
  <si>
    <t>a) La interpretación de la música coral e instrumental de cualquier época, estilo y compositores. b) El desarrollo, difusión y promoción de actividades relacionadas con la música en la Univesidad de Murcia y la Región. c) La formación artístico musical de sus asociados, a través de los ensayos habituales, actuaciones públicas, cursos, talleres especializados y otras actividades. d) La cooperación y el intercambio cultural con otras Asociaciones culturales de ámbito local, regional, nacional o internacional. (1142)</t>
  </si>
  <si>
    <t>Aula de Cultura, C/ Santo Cristo nº1 -Campus de la Merced-</t>
  </si>
  <si>
    <t>ASOCIACION ORQUESTA TRAVELLING REVIVAL BAND</t>
  </si>
  <si>
    <t>Promover, difundir y conservar la tradición por la música de orquesta en directo, tanto en bailes de verbena, como en todo tipo de festejos y celebraciones populares y convites. Propagación, fomento e interpretación de la música en general. Organizar y participar en actividades culturales y festivales de toda índole. Contribuir con las Administraciones Públicas y Entidades Privadas a la difusión de la cultura musical.</t>
  </si>
  <si>
    <t>Los Partidarios. Carretera de la Unión-Cartagena s/n</t>
  </si>
  <si>
    <t>ASOCIACION ORQUESTA SUPERSONICOS</t>
  </si>
  <si>
    <t>Intervenir y fomentar la música en todos los actos populares en los que se nos requiera, a través de la banda de música o de grupos musicales de diferente tipo, siempre formados por los asociados y otros músicos, que se presten a esta actividad voluntariamente y sin ánimo de lucro. Este tipo de actos pueden ser: fiestas patronales, desfiles, procesiones, ofrendas, conciertos, verbenas. Interpretando toda clase de música. Para desarrollar esta actividad requerimos la ayuda de los poderes públicos, los ayuntamientos (sobre todo donde la Asociación tiene su domicilio social) y en definitiva de todas las Asociaciones y organizaciones que trabajen por el bien común. El importe de los contratos realizados se adecuará a las necesidades de quienes nos contraten, no siendo nunca tan elevados como si se contratase a profesionales, ya que actuamos voluntariamente y no recibimos ningún sueldo, evitando así los costes en la Seguridad Social y aplicando la exención del IVA siempre que la Ley no diga lo contrario. El remanente que sobre depués de pagar los gastos ocasionados por nuestras actividades concretas (gasolina, autobús, coches, autopista, parking, dietas de los voluntarios y cualquier otro imprevisto circunstancial) se dedicará a potenciar nuestra escuela de educandos y los pagos de alquiler del local de ensayo, luz, teléfono, vehículos destinados al servicio de la Asociación, material de oficina, instrumentos musicales, equipo de sonido, grabaciones, libros y métodos musicales y de cultura general, así como a cubrir los gastos de mantenimiento de todo ello. Sobre la escuela de educandos trataremos de ayudar sobre todo a personas que por motivos ajenos a su voluntad no tienen acceso a la enseñanza pública musical y les damos la oportunidad de poder ingresar en la banda de música para que puedan desarrollarse culturalmente.</t>
  </si>
  <si>
    <t>C/ Asunción nº4</t>
  </si>
  <si>
    <t>G09891789</t>
  </si>
  <si>
    <t>ASOCIACION ORQUESTA SINFONICA DEL VALLE DE RICOTE</t>
  </si>
  <si>
    <t>Promoción, desarrollo y divulgación de la música orquestal. Conocimiento y valorización de compositores murcianos de todas las épocas. Investigación y recuperación del patrimonio orquestal del Valle de Ricote. Acercar el gran repertorio orquestal en vivo al público de la Región de Murcia con propuestas innovadoras. Fomentar la inclusión de músicos profesionales de la zona para ayudarles en su formación orquestal. Creación de diferentes grupos de música de cámara para abordar un mayor repertorio.</t>
  </si>
  <si>
    <t>C/ Federico García Lorca nº7, 2ºC</t>
  </si>
  <si>
    <t>G72801368</t>
  </si>
  <si>
    <t>ASOCIACION ORQUESTA "PULSO, PUA Y PASION"</t>
  </si>
  <si>
    <t>1.- Enseñanza, expansión y difusión de la Música y de la Cultura. 2.- Preparación técnica y musical de los integrantes de la orquesta. 3.- Organización de conciertos y otras actividades culturales. 4.- Colaboración con las Instituciones Públicas o Privadas para la organización de actos relacionados con la Música y la Cultura, a nivel provincial.</t>
  </si>
  <si>
    <t>ASOCIACIÓN ORQUESTA PIKÚ ENTRE AMIGOS</t>
  </si>
  <si>
    <t>Promover, difundir y conservar la tradición por la música de orquesta en directo, tanto en bailes de verbena, como en todo tipo de festejos y celebraciones populares y convites. Propagación, fomento e interpretación de la música en general. Organizar y participar en actividades culturales y festivas de toda índole. Contribuir con las administraciones públicas y entidades privadas a la diffusión de la cultura musical.</t>
  </si>
  <si>
    <t>C/ Jiménez de la Espada nº5, 3ºA</t>
  </si>
  <si>
    <t>ASOCIACION ORQUESTA JOVEN CIUDAD DE LORCA</t>
  </si>
  <si>
    <t>Dotar a la ciudad de Lorca de una orquesta juvenil de instrumentos de cuerda. Desarrollar y poenciar cuantas actividades sean posibles para fomentar el acercamiento a los instrumentos de cuerda frotada, a la música que conforma su repertorio, así como toda aquella actividad que sirva de complemento a la formación de jóvenes instrumentistas. Fomentar la integración social a través del trabajo en grupo. Implicar a estudiantes, padres de alumnos y aficionados en un colectivo que sirva de apoyo a las actividades musicales de la zona. Fomentar las relaciones cooperación con instituciones y entidades docentes y culturales, a fin de mejorar la oferta musical del municipio, en un marco de optimización de los recursos públicos disponibles.</t>
  </si>
  <si>
    <t>Avda. Santa Ana nº12, 1ºH</t>
  </si>
  <si>
    <t>ASOCIACION ORQUESTA INTERNACIONAL SO MESTIS</t>
  </si>
  <si>
    <t>La divulgación de la música, mediante la formación de una orquesta estable que permita la celebración periódica de conciertos.</t>
  </si>
  <si>
    <t>Paraje del Acho nº42</t>
  </si>
  <si>
    <t>G05548862</t>
  </si>
  <si>
    <t>ASOCIACION ORQUESTA FILARMONICA DE CEHEGIN (OFC)</t>
  </si>
  <si>
    <t>El estudio, cultivo, desarrollo y divulgación de la música orquestal y la organización de actividades culturales relacionadas con ella.</t>
  </si>
  <si>
    <t>C/ Lope de Vega nº17</t>
  </si>
  <si>
    <t>ASOCIACION -ORQUESTA DE PULSO Y PUA AMANECER-</t>
  </si>
  <si>
    <t>Propagacion, fomento e interpretacion de la musica, promocion de la musica clasica haciendola llegar a todos los niveles, recoger, mantener, proteger y fomentar la riqueza musical de la Region de Murcia.</t>
  </si>
  <si>
    <t xml:space="preserve">C/Constitucion,.  22.  </t>
  </si>
  <si>
    <t>G73873119</t>
  </si>
  <si>
    <t>ASOCIACIÓN ORQUESTA DE PLECTRO Y GUITARRA DE LA REGIÓN DE MURCIA</t>
  </si>
  <si>
    <t>La formación y el mantenimiento de una orquesta de plectro y guitarra de la Región de Murcia. Fomentar la sensibilidad musical y la cultura lírica.</t>
  </si>
  <si>
    <t>C/ FEDERICO GARCÍA LORCA, Nº 26, 2º D (Nº 14)</t>
  </si>
  <si>
    <t>ASOCIACIÓN ORQUESTA DE JOVENES UCAM</t>
  </si>
  <si>
    <t>Crear en el ámbito universitario de la Universidad Católica San Antonio una Orquesta de Jóvenes estable que complemente la oferta sinfónico musical de esta Universidad, garantizando un entorno musical sinfónico para la formación de jóvenes en el buen desarrollo de la cultura y siendo capaz de promover la afición por la música clásica entre los jóvenes. La formación y perfeccionamiento de jóvenes músicos en todas las especialidades instrumentales. Ser útiles la Universidad Católica San Antonio en sus eventos cotidianos, pudiendo participar si así es requerida en Congresos, Celebraciones, Muestras, Ferias, y Graduaciones, siendo parte activa de la vida universitaria de la UCAM. Realizar anualmente conciertos solidarios donde se pueda ayudar de forma clara a la sociedad y a entidades que lo soliciten, llevando el espíritu de servicio como emblema de esta Orquesta. Ser plataforma intermedia entre la Red de Orquestas Escolares para Primaria y la Orquesta Sinfónica profesional UCAM, sirviendo de perfeccionamiento para los niños de Primaria de esta Red de Orquestas Escolares y pudiendo ser cantera musical para la Orquesta Profesional UCAM. Realizar una temporada estable de conciertos de forma autónoma o en colaboración con otras entidades y asociaciones.</t>
  </si>
  <si>
    <t>avenida Jacarandas, 47, Altorreal nº47</t>
  </si>
  <si>
    <t>ASOCIACION "ORQUESTA DE GUITARRAS DE LA REGION DE MURCIA"</t>
  </si>
  <si>
    <t>La formación y mantenimiento de una Orquesta de Guitarras de la Región de Murcia, y cualquier otro tipo de formaciones corales o instrumentales. Fomentar la sensibilización musical y la cultura lírica.</t>
  </si>
  <si>
    <t>C/ Principe de Asturias nº6</t>
  </si>
  <si>
    <t>ASOCIACION -ORQUESTA DE FLAUTAS DEL MEDITERRANEO-</t>
  </si>
  <si>
    <t>Recoger, mantener, proteger y fomentar la riqueza de la música de conjunto para flauta, así como estimular la creación de un nuevo repertorio para este instrumento, tanto en la Región de Murcia, sin perjuicio de otras posibles actuaciones fuera de la región.</t>
  </si>
  <si>
    <t>C/ Gaspar de la Peña (paseo del Malecon) nº 9</t>
  </si>
  <si>
    <t>G30485445</t>
  </si>
  <si>
    <t>ASOCIACION ORQUESTA DE CUERDA -HIMS MOLA- DE MOLINA DE SEGURA</t>
  </si>
  <si>
    <t>La formacion y el disfrute artistico musical de sus componentes, interpretacion de actos musicales dentro o fuera de Molina de Segura, etc.</t>
  </si>
  <si>
    <t>Conservatorio Maestro Jaime López, C/ Capitán Cortés, s/n</t>
  </si>
  <si>
    <t>ASOCIACION ORQUESTA DE CAMARA UNIVERSITARIA DE MURCIA</t>
  </si>
  <si>
    <t>La interpretación de la música instrumental y de cámara de cualquier época y de autores nacionales y extranjeros. Propiciar la cooperación y el intercambio cultural entre la Asociación y cualquier otras Asociaciones musicales y culturales nacionales y extranjeras. Promover y fomentar la actividad musical en la Universidad y en su distrito. Cualesquiera otras actividades no lucrativas relacionadas con la promoción y difusión de la música instrumental y de cámara.</t>
  </si>
  <si>
    <t>Colegio Mayor Azarbe C/ Rambla nº14</t>
  </si>
  <si>
    <t>ASOCIACION ORQUESTA DE CAMARA DE MURCIA</t>
  </si>
  <si>
    <t>La interpretación de la música instrumental y de cámara de cualquier época y de autores nacionales y extranjeros. Propiciar la cooperación y el intercambio cultural entre la Asociación y cualquier otra/s Asociación/es musicales y culturales nacionales y extranjeras. Organizar actividades no lucrativas relacionadas con la promoción y difusión de la música instrumental y de cámara en entornos donde no existan recursos. (1142)</t>
  </si>
  <si>
    <t>Camino de Caballero nº91</t>
  </si>
  <si>
    <t>G73861643</t>
  </si>
  <si>
    <t>ASOCIACION ORQUESTA BARROCA DE MURCIA</t>
  </si>
  <si>
    <t>Promover y acercar la cultura a través de la música (significativamente hasta el periodo barroco), enaltecer y recuperar el patrimonio histórico musical murciano así como fomentar los músicos y autores españoles de la Región de Murcia. (1142)</t>
  </si>
  <si>
    <t>Avda. San Juan de la Cruz nº19, 5ºB (Edificio Riopark)</t>
  </si>
  <si>
    <t>G73711103</t>
  </si>
  <si>
    <t>ASOCIACION ORPHEUS MUSIC</t>
  </si>
  <si>
    <t>Fomentar el canto coral y el desarrollo de actividades artísticas y musicales en particular, propiciando la formación de todos sus componentes. Difundir desde "Orpheus Music" la afición por la música y las actividades relacionadas con el arte y la cultura. Estudiar, documentar y dar a conocer la música polifónica clásica y contemporánea, así como el folklore y su adaptación al canto coral, contribuyendo al enriquecimiento del patrimonio musical. Descubrir, promocionar y alentar a quienes, con dotes suficientes, deseen incorporarse a estas actividades. Elaborar, captar y consolidar proyectos que mejoren el desarrollo de la Asociación. Establecer los canales necesarios para la búsqueda de financiación de los proyectos, valorando los más idóneos. Propiciar la cooperación y el inrercambio cultural entre la Asociación y cualesquiera otras Asociaciones musicales y culturales nacionales y extranjeras, con objeto de llegar a un mayor conocimiento y profundización del repertorio coral. Colaborar con el Ayuntamiento de Murcia en cuantas actividades culturales, artísticas y musicales se nos requiera, aportando iniciativas y sugiriendo proyectos relacionados con el canto coral. (1142)</t>
  </si>
  <si>
    <t>Avda. San Juan de la Cruz nº3, 3ºC</t>
  </si>
  <si>
    <t>ASOCIACION ORNITOLOGICA YECLANA "ASORY"</t>
  </si>
  <si>
    <t>Inculcar el amor por las aves y contribuir a un mayor conocimiento cientifico de la Ornitología mediante reproduccion de especies adaptadas a la cautividad</t>
  </si>
  <si>
    <t>C/. Santa Barbara, 31. Alto.</t>
  </si>
  <si>
    <t>ASOCIACION ORNITOLOGICA PSITTACI</t>
  </si>
  <si>
    <t>Defensa de las aves en general y psitácidas en particular mediante la reproducción en cautividad del mismo, de acuerdo con la normativa vigente. La promoción y la divulgación ornitófilas y ornitológicas en España, para inculcar el amor a las aves y su protección, fundamentos en el estudio científico y técnico de la especie y proyectados bajo una dimensión cultural, deportiva y de concienciación al mantenimiento adecuado de aves en cautividad. (1161)</t>
  </si>
  <si>
    <t>C/ Pintor Portela nº6, 4ºA</t>
  </si>
  <si>
    <t>ASOCIACION ORNITOLOGICA MOLINA DE SEGURA (MURCIA)</t>
  </si>
  <si>
    <t>La Defensa de la Naturaleza mediante la reproducción en cautividad de especies ornitológicas de acuerdo con la normativa vigente, la promoción y las divulgaciones ornitófilas y ornitológicas, para inculcar el amor a los pájaros y su protección, fundamentados en el estudio científico y técnico de las especies y proyectados bajo una dimensión esencialmente deportiva. Por tanto la Asociación colaborará estrechamente con cualquier organismo cuya misión sea la conservación del equilibrio ecológico de la Naturaleza. (1661)</t>
  </si>
  <si>
    <t>C/ Pizarro nº4, 4ºE</t>
  </si>
  <si>
    <t>G30900864</t>
  </si>
  <si>
    <t>ASOCIACION ORNITOLOGICA LAS LOMAS DEL ALBUJON</t>
  </si>
  <si>
    <t>La Defensa de la Naturaleza mediante la reproducción en cautividad de especies ornitológicas de acuerdo con la normativa vigente, la promoción y las divulgaciones ornitófilas y ornitológicas, para inculcar el amor a los pájaros y su protección, fundamentos en el estudio científico y técnico de las especies y proyectados bajo una dimensión esencialmente deportiva. Por tanto la Asociación colaborará estrechamente con cualquier organismo cuya misión sea la conservación del equilibrio ecológico de la Naturaleza. (1161)</t>
  </si>
  <si>
    <t>Avda. Joaquín Conesa, 66. Local social polivalente.</t>
  </si>
  <si>
    <t>ASOCIACION ORNITOLOGICA -ISAAC PERAL-</t>
  </si>
  <si>
    <t>Inculcar el amor por las aves y contribuir a un mayor conocimiento cientifico de la Ornitologia...</t>
  </si>
  <si>
    <t>Carreter de la Palma, 14. Los Barreros</t>
  </si>
  <si>
    <t>ASOCIACION ORNITOLOGICA FENICIOS DE MAZARRON</t>
  </si>
  <si>
    <t>a) Interesar a todas las personas físicas, criadores y recriadores de todas las especies ornitológicas en cautividad, en los problemas, necesidades y aspiraciones en orden de la mejora de las aves, razas y estirpes en pro de su perfeccionamiento y la propaganda y difusión de la práctica de las actividades que dan contenido a la "Asociación Ornitológica Fenicios de Mazarrón", elevándolos y sometiéndolos a autoridades y organismos competentes. b) Manifestar y defender ante los poderes públicos la opinión y derechos de sus asociados, mediante asesoramiento, estudios, peticiones e informes responsables sobre los problemas inherentes en su ámbito. c) Es objeto primordial de la "Asociación Ornitológica Fenicios de Mazarrón", velar por la pureza y selección de las razas y estirpes ornitológicas en su ámbito, promoviendo su expansión hasta donde aconseje su interés nacional y muy fundamentalmente su mejora, mediante el perfeccionamiento de sus asociados. d) Acreditar el prestigio de los aviarios de sus socios y su ámbito, fomentando intercambio en su ámbito nacional y local.</t>
  </si>
  <si>
    <t>C/ Benito Pérez Galdós nº5</t>
  </si>
  <si>
    <t>ASOCIACION ORNITOLOGICA DEL NOROESTE MURCIANO</t>
  </si>
  <si>
    <t>La cría de canarios, fringílidos y sus mixtos.</t>
  </si>
  <si>
    <t>C/ Martínez Nevado nº13</t>
  </si>
  <si>
    <t>ASOCIACION ORNITOLOGICA DE CARAVACA</t>
  </si>
  <si>
    <t>La promoción y práctica por sus asociados de la modalidad  de captura de aves fringílidas. (1161)</t>
  </si>
  <si>
    <t>ASOCIACION O.R.L. SANTA MARIA DEL ROSELL</t>
  </si>
  <si>
    <t>La promoción de actividades científicas en el ámbito de la otorrinolaringología, la formación científica de sus miembros y la divulgación de conocimientos científicos.</t>
  </si>
  <si>
    <t>Paseo Alfonso XIII nº61</t>
  </si>
  <si>
    <t>G67723080</t>
  </si>
  <si>
    <t>ASOCIACION ORIGEN MURCIA</t>
  </si>
  <si>
    <t>1.- Promover el reconocimiento del papel esencial y estratégico de las DOPs en el desarrollo sostenible de la Región de Murcia. 2.- Incentivar el conocimiento, difusión y consumo de los productos de las Denominaciones de Origen ante las Administraciones Públicas, medios de comunicación, consumidores y público en general. 3.- Impulsar el reconocimiento sobre el valor añadido que las DOPs confieren a los productos agroalimentarios y a las comunidades locales y a las zonas rurales. 4.- Fomentar el intercambio de conocimientos y experiencias entre productores pertenecientes a las DOPs. 5.- Velar por una mejor y más eficaz protección de las DOPs murcianas, promoviendo la lucha contra el uso ilícito de estos distintivos de calidad. 6.- Fomentar el diálogo en defensa de las DOPs, con organizaciones regionales, comunitarias e internacionales, los consumidores y el público en general. 7.- Favorecer la comunicación y colaboración entre las Administraciones locales y autonómicas y las DOPs. 8.- Potenciar la protección del medio ambiente y la sostenibilidad en el uso de los factores de producción mediante el desarrollo de proyectos de innovación. 9.- Favorecer la comunicación y colaboración entre Centros Tecnológicos, Universidades, empresas y productores y las DOPs. 10.- Fomentar la colaboración para la adopción de posiciones comunes de los componentes de las DOPs en la Región de Murcia en materias relacionadas con la promoción y la protección de las mismas a nivel regional e internacional. 11.- Crear, fomentar y mantener relación con cualquier organización regional o internacional que tenga como fin el desarrollo, promoción y/o protección de las DOPs. 12.- Desarrollar desde la perspectiva más amplia todo el ámbito de las DOPs, productivo, social, medioambiental y el fomento del patrimonio natural y cultural. 13.- Participar en proyectos y actividades de promoción de las Administraciones Públicas y entidades privadas cuyo fin sea desarrollar el papel transversal del las DOPs.</t>
  </si>
  <si>
    <t>C/ Del Médico D. Juan Martínez s/n</t>
  </si>
  <si>
    <t>ASOCIACION ORIENTA-MURCIA</t>
  </si>
  <si>
    <t>Incrementar y mejorar la empleabilidad de los desempleados de la comarca del Guadalentín, implicándolos en un proceso integral de orientación laboral. Inculcar y fomentar en los distintos organismos públicos y empresas privadas la importancia de la orientación como elemento fundamental en la búsqueda de empleo, asi como a entidades y asociaciones. Organización de cursos de formación en materias relacionadas con los servicios de: búsqueda de empleo, taller de entrevista de selección, taller de habilidades sociales, taller de desarrollo de aspectos personales para la ocupación tanto de iniciación como de perfeccionamiento.</t>
  </si>
  <si>
    <t>C/ Musso Valiente nº2-2ºD</t>
  </si>
  <si>
    <t>ASOCIACION ORIENTACION Y EMPLEO DE MURCIA</t>
  </si>
  <si>
    <t>La mejora de la empleabilidad de las personas en búsqueda de empleo, en especial los parados de la Región de Murcia; la puesta en contacto de estas personas con entidades públicas y privadas que buscan contratar personal. (0999)</t>
  </si>
  <si>
    <t>C/ Vista Alegre nº46, 3ºA</t>
  </si>
  <si>
    <t>ASOCIACION ORGULLO MURCIANO</t>
  </si>
  <si>
    <t>Defensa de los colores del Real Murcia C.F. S.A.D. y apoyo incondicional a la entidad.</t>
  </si>
  <si>
    <t>C/ Jesús Hernández Conesa nº6</t>
  </si>
  <si>
    <t>ASOCIACION ORGULLO BOLIVIANO DE TOTANA</t>
  </si>
  <si>
    <t>Promocionar la música y los bailes folklóricos de nuestro país en el municipio de Totana y en otras localidades de la Región de Murcia. Poner al alcance de la ciudadanía el conocimiento de la cultura y las tradiciones musicales de nuestro país. Participar en festivales, concursos y actividades culturales del municipio de Totana y en otras localidades de la Región de Murcia. Realizar encuenttros e intercambios con otros grupos de baile folklórico. Organizar talleres e impartir clases tanto de instrumentación como de bailes folklóricos y enseñar la cultura folklórica de nuestro país. Realizar actuaciones que repercutan en promover e impulsar la cultura tradicional folklórica boliviana. Facilitar la integración intercultural promoviendo actividades que favorezcan el acercamiento, el conocimiento y la convivencia entre los inmigrantes y entre éstos y la sociedad de acogida. Colaborar y coordinarse con otras Asociaciones, entidades y proyectos, que la Asamblea considere de interés para la Asociación para la consecución de los fines anteriores.</t>
  </si>
  <si>
    <t>C/ Damián López nº7</t>
  </si>
  <si>
    <t>ASOCIACION "ORGANIZACION-AYUDAS"</t>
  </si>
  <si>
    <t>Ofrecer atención, apoyo, información y orientación en general al colectivo de sordomudos así como el desarrollo de actividades que favorezcan la promoción, formación e integración social de este colectivo. Emprender acciones que contribuyan a mejorar la calidad de vida de personas/familias/niños con necesidades en todos los sectores. (7315)</t>
  </si>
  <si>
    <t>C/ Antonio Garrigues nº22</t>
  </si>
  <si>
    <t>G30366736</t>
  </si>
  <si>
    <t>ASOCIACION ORGANIZACION MURCIANA DE MUJERES EMPRESARIAS Y PROFESIONALES (OMEP)</t>
  </si>
  <si>
    <t>La promocion y defensa de los valores humanos, sociales y profesionales de la mujer en su condicion de empresaria , profesional y directiva. Llevar a cabo en todos los ámbitos, las iniciativas y acciones necesarias para el reconocimiento de los derechos de la mujer, en su condición de empresaria y profesional, y eliminar toda diferencia discriminatoria. Fomentar la formación, asistencia social, profesional y promoción de la mujer empresaria y profesional. Potenciar el espíritu corporativo estimulando la colaboración y ayuda entre las asociadas para la necesaria actuación y esfuerzos.</t>
  </si>
  <si>
    <t>C/ Acisclo Díaz,  nº 5-4ªplanta</t>
  </si>
  <si>
    <t>ASOCIACION, ORGANIZACION INTERNACIONAL SUDAMERICANA, O.I.S.A.</t>
  </si>
  <si>
    <t>Integración a la sociedad española (Molina de Segura, Murcia). Ayuda a mujeres y jóvenes inmigrantes. Ayudas sociales externas e internas para los más desposeidos.</t>
  </si>
  <si>
    <t>Avda. de Madrid nº27, 4ºA</t>
  </si>
  <si>
    <t>ASOCIACION ORGANIZACION DE TRABAJADORES AUTONOMOS DE JUMILLA  (OPJ)</t>
  </si>
  <si>
    <t>Promoción y defensa de los valores e intereses de personas que realicen actividades económicas y profesionales, así como la defensa de los autónomos y trabajadores por cuenta propia.</t>
  </si>
  <si>
    <t>C/ Trabajo nº 11 bajo</t>
  </si>
  <si>
    <t>G05562160</t>
  </si>
  <si>
    <t>ASOCIACION, ORGANIZACION DE RESIDENTES BOLIVIANOS TOTANA-MURCIA-ESPAÑA</t>
  </si>
  <si>
    <t>Ofrecer atención, apoyo, información y orientación en general al colectivo de inmigrantes, especialmente al colectivo boliviano, así como el desarrollo de actividades que favorezcan la promoción, formación e integración social de este colectivo. Fomentar las tradiciones y costumbres de la cultura boliviana así como dar a conocer y fomentar la festividad boliviana. Promover la defensa de los derechos humanos y denunciar la violación de los mismos. Sensibilizar a la sociedad sobre la realidad boliviana. Fomentar programas relacionados con los principios y los objetivos de la cooperación internacional para el desarrollo de la ayuda humanitaria. Programar, organizar o participar en actividades interculturales o de otra índole que favorezcan el acercamiento, el conocimiento y la convivencia entre los inmigrantes y entre éstos y la sociedad de acogida. Promover la participación del inmigrante en todo tipo de actividades que se organicen o se desarrollen en la zona. Colaboración y coordinación con otras Asociaciones, entidades y proyectos, que la Asamblea considere de interés para la Asociación para la consecución de sus fines anteriores.</t>
  </si>
  <si>
    <t>C/ Balsanueva nº22</t>
  </si>
  <si>
    <t>ASOCIACION ORGANIZACIÓN DE PRODUCTORES PESQUEROS DE SAN PEDRO DEL PINATAR</t>
  </si>
  <si>
    <t xml:space="preserve"> a) Fomentar el ejercicio, por parte de sus miembros, de actividades pesqueras viables y sostenibles, cumpliendo plenamente la política de conservación establecida.\nb) Evitar y reducir en la medida de lo posible las capturas no deseadas de poblaciones comerciales\nc) Contribuir a la trazabilidad de los productos de la pesca y el acceso a información clara y completa para los consumidores.\nd) Contribuir a la eliminación de la pesca ilegal, no declarada y no reglamentada.\ne) Mejorar las condiciones de introducción en el mercado de los productos de la pesca de sus miembros.\nf) Aumentar la rentabilidad económica.\ng) Estabilizar los mercados.\nh) Contribuir al abastecimiento de alimentos y promover elevadas normas de calidad y seguridad alimentarias, y contribuir al empleo en las zonas costeras y rurales.\ni) Reducir el impacto medioambiental de la pesca, incluyendo medidas para mejorar la selectividad de los artes de la pesca \n</t>
  </si>
  <si>
    <t>calle Lorenzo Morales nº2, 1º</t>
  </si>
  <si>
    <t>G73979296</t>
  </si>
  <si>
    <t>ASOCIACION ORFEON "CIUDAD DE MURCIA"</t>
  </si>
  <si>
    <t>Todos los relacionados con actividades exclusivamente musicales y además prestar servicios a la juventud en actividades relacionadas con la música y la cultura y destinados al sector menor de treinta años</t>
  </si>
  <si>
    <t>Jerónimo de Molina, nº 11, Espinardo</t>
  </si>
  <si>
    <t>ASOCIACION ORFACEN</t>
  </si>
  <si>
    <t>Ofrecer un servicio personalizado y eficiente diseñado y/o llevado a cabo por equipos multidisciplinares, de ayuda, atención, asesoramiento, tratamiento y/o formación para la mejora personal, de quienes integran una familia y para la mejora de la sociedad en y desde las familias, todo ello ofreciendo a cada uno de los miembros de la unidad familiar y al conjunto de la misma los recursos, herramientas y habilidades necesarios para su bienestar y desarrollo. Orientar a las familias ofreciendo apoyo psicológico, legal y social y las herramientas necesarias para que los educadores desempeñen mejor su rol como formadores de sus hijos y mediar entre padres e hijos, entre pareja y entre familiares, fomentando la convivencia familiar positiva a través de habilidades y valores, para que en momentos de crisis puedan resolver los conflictos, poniendo en práctica las habilidades aprendidas.</t>
  </si>
  <si>
    <t>Ronda de Garay nº41, 1º D</t>
  </si>
  <si>
    <t>ASOCIACIÓN "OREJAS DEL LOBO"</t>
  </si>
  <si>
    <t>- Promover y organizar actividades culturales, deportivas, turísticas u otras actividades de interés y desarrollar actuvidades de ocio.- Respecto a las actividades deportivas se organizarán escaladas, senderismo, etc. a nivel local, comarcal y regional y con respecto a las actividades culturales y turisticas, se organizaran visista guiadas por el entorno de Sierra Espuña, Aledo ,La Santa, Totana, Alhama y Lorca con el fin de promocionar la naturaleza y los monumentos existentes en la Comarca.- Promover y apoyar iniciativas que contribuyan a dar a conocer el patrimonio histórico artístico de la comarca y el medio ambiente de su entorno, etc.( 2211)</t>
  </si>
  <si>
    <t>c/ Sierra Santa Leocadia        FINCA CARUANA</t>
  </si>
  <si>
    <t>ASOCIACION, ORDEN MILITAR DE LOS MAESTRES DE CALATRAVA</t>
  </si>
  <si>
    <t>Contribuir al ensalzamiento y propagación de los festejos que en honor de la Stma. y Vera ruz de Caravaca que se celebran tradicionalmente durante los días del 1 al 5 de mayo, participando activamente en el Bando Cristiano.</t>
  </si>
  <si>
    <t>C/ Las Monjas nº9</t>
  </si>
  <si>
    <t>ASOCIACION -ORDEN DE LOS CABALLEROS DE SANTA BARBARA-</t>
  </si>
  <si>
    <t>Velar por la conservacion de las viejas costumbres y tradiciones de la Mineria de La Union, promover, mantener y realzar la celebracion de la festividad de Santa Barbara, patrona de la mineria, etc.</t>
  </si>
  <si>
    <t>C/Canalejas, nº 1.</t>
  </si>
  <si>
    <t>G30247894</t>
  </si>
  <si>
    <t>ASOCIACIÓN ORDEN DE LA MILICIA Y CABALLERIA DEL APOSTOL SANTIAGO (ORDEN DE LOS CABALLEROS DE SANTIAGO)</t>
  </si>
  <si>
    <t>Participacion en todos los actos relacionados con las fiestas de Moros y Cristianos de Murcia, ya sea a nivel festero como cultural.</t>
  </si>
  <si>
    <t>C/. Sagasta, 40-3ºizda</t>
  </si>
  <si>
    <t>G73988016</t>
  </si>
  <si>
    <t>ASOCIACION "ORDEN CIVICO-MILITAR REALES MILICIAS CANARIAS - REGION DE MURCIA"</t>
  </si>
  <si>
    <t>Aglutinar en sus filas sea cual sea sus pensamientos políticos, sientan viva e indubitablemente la "Milicia" que en sus orígenes se remontan al Siglo XV, con fildelidad absoluta al Jefe Supremo de las Fuerzas Armadas y a España. Históricamente arraigada a nuestro pueblo. Para estimular y premiar la labor creativa de estudio e investigación en las materias contempladas en los fines de la Asociación en todos sus órdenes y aspectos se crea en el seno de esta el "Gran Collar de la Orden Cívico-Militar de las Reales Milicias Canarias", "Cruz con Venera Carlos V", "Gran Cruz de Carlos V", "Medalla de Servicios Distinguidos de la Orden", "Gran Dama de la Orden", "Medalla de Fidelidad de la Orden", "Mención de Honor" y "Mención al Mérito con las Reales Milicias Canarias"</t>
  </si>
  <si>
    <t>Avda. Miguel de Cervantes nº48, 5ºD</t>
  </si>
  <si>
    <t>ASOCIACION "OPTIMA"</t>
  </si>
  <si>
    <t>La divulgación de conocimientos matemáticos, estadísticos e informáticos aplicados al estudio de probabilidades en lotería primitiva. Promover el juego moderado y el desprecio hacia la ludopatía. (0999)</t>
  </si>
  <si>
    <t>C/ Isla Mindoro nº54, 2ºD</t>
  </si>
  <si>
    <t>G73935652</t>
  </si>
  <si>
    <t>ASOCIACIÓN ÓPERA Y TEATRO LÍRICO REGIÓN DE MURCIA</t>
  </si>
  <si>
    <t>La promoción, producción, organización, representación, formación y difusión de cualquier evento relacionado con el arte, la cultura y la técnica de toda forma de expresión, particularmente la ópera, la zarzuela, el teatro musical, conciertos y todo género de teatro lírico.</t>
  </si>
  <si>
    <t>C/ Pintor Muñoz Barberán, nº 22, 2º D</t>
  </si>
  <si>
    <t>ASOCIACION OPEN HOUSE MURCIA</t>
  </si>
  <si>
    <t>Ayudar a vivir y disfrutar de la arquitectura, el paisaje y el arte urbano de la ciudad, impulsando nuevas formas de contemplarla y vivirla.\nSu finalidad es abrir edificios usualmente inaccesibles para que se puedan vivir a través de la experiencia.</t>
  </si>
  <si>
    <t>Calle Fernando Alonso Navarro 6</t>
  </si>
  <si>
    <t>ASOCIACIÓN OPEN DOOR CHIRISTIAN CENTRE (CENTRO CRISTIANO DE PUERTA ABIERTA)</t>
  </si>
  <si>
    <t>La ayuda a todas aquellas personas necesitadas de comprensión, falta de autoestima, necesitadas de un grupo de personas que comprendan sus angustias y necesidades y obtengan un punto de apoyo social, con el propósito de mejorar el ser hulmano en sus aspectos físico, mental y espiritual.</t>
  </si>
  <si>
    <t>Local 3 Centro comercial Al Kasar, Urbanización  Condado de Alhama</t>
  </si>
  <si>
    <t>ASOCIACION OPEN CITY MURCIA</t>
  </si>
  <si>
    <t>a) Promover el valor arquitectónico y artístico de la ciudad de Murcia. b) Impulsar el desarrollo de su entorno. c) Favorecer la participación de los ciudadanos en estos procesos.</t>
  </si>
  <si>
    <t>C/ Pintor Rosales nº6, 4ª planta, letra E</t>
  </si>
  <si>
    <t>G73097644</t>
  </si>
  <si>
    <t>ASOCIACION ON-OFF PARKINSON DE LA REGION DE MURCIA</t>
  </si>
  <si>
    <t>Apoyo social y psicológico a las personas afectadas de Parkinson, y a sus familiares o personas allegadas. Trabajar para que las personas con Parkinson reciban de su entorno más inmediato y de la sociedad,  una respuesta personalizada dirigida a su situación específica, que facilite la continuidad de su participación activa en el entramado social. Facilitar, mejorar y controlar el apoyo a las personas con Parkinson para mantener la máxima calidad de vida digna posible, procurando al mismo tiempo que los servicios sanitarios, sociales y otros que procedan de los poderes públicos, sean funcionalmente operativos para las personas afectadas y sus familiares. Orientar, asesorar e informa a las personas con Parkinson y a sus familiares o personas allegadas en cuestiones legales, económicas, sociales, psicológicas, médicas y éticas. Informar a las Administraciones Públicas, medios de comunicación y sociedad en general de todo lo referido al conocimiento del Parkinson, con la finalidad de sensibilizarlos y poder obtener la asistencia integral adecuada a cada caso. Y en lo que respecta a los voluntarios no asociados que colaboren con la Asociación ON-OFF, el  régimen jurídico y de funcionamiento con la Asociación ON-OFF, se regirá según la legislación vigente y que se pueda establecer en los convenios entre la Asociación ON-OFF y la entidad de la que provengan. Potenciar el derecho de las personas con Parkinson a una información veraz, sin ser manipulada ni instrumentalizada.</t>
  </si>
  <si>
    <t>Carretera de la Ñora, nº 96, bajo</t>
  </si>
  <si>
    <t>ASOCIACION ONG SAN PATRICIO</t>
  </si>
  <si>
    <t>AYUDAR DE FORMA DESINTERESADA A PERSONAS EN SITUACIÓN DE EMERGENCIA, RIESGO O EXCLUSIÓN SOCIAL, EN CONCRETO, FAMILIAS RESIDENTES EN LA COMUNIDAD AUTONOMA DE MURCIA QUE SE ENCUENTREN EN SITUACIÓN DE EXTREMA POBREZA Y NECESIDAD. (7315)</t>
  </si>
  <si>
    <t>Carril de los Caballeros nº4</t>
  </si>
  <si>
    <t>ASOCIACION ONE ACRE FUND ESPAÑA</t>
  </si>
  <si>
    <t>Apoyar las actividades de ONE ACRE FUND en el Africa Subsahariana, en la lucha contra la pobreza y la mortalidad infantil. Organizar, facilitar y recibir contribuciones, y diseminar información sobre el trabajo de ONE ACRE FUND en el Africa Subsahariana en la lucha contra la pobreza crónica y la mortalidad infantil en el ámbito rural. Trabajar activamente en el campo de la Cooperación al desarrollo y la "Solidaridad Internacional". La asistencia y apoyo a personas que viven en países en vías de desarrollo, mediante la promoción y ejecución de proyectos de ayuda a colectivos en situación de emergencia y/o exclusión social por razón de desastres naturales, pobreza, enfermedad, analfabetismo, drogodependencia y prostitución.</t>
  </si>
  <si>
    <t>Plaza Camachos nº3, 2ºB</t>
  </si>
  <si>
    <t>G30832083</t>
  </si>
  <si>
    <t>ASOCIACION "ONDA DE MURCIA"</t>
  </si>
  <si>
    <t>Crear espacios de intercambio cultural para una convivencia en el seno de la sociedad española basada en el dialogo. Apoyar y promover el bienestar y el desarrollo educativo, cultural, espiritual, social y político del ciudadano y del inmigrante y contribuir a su orientación e integración y en todos los sectores de la sociedad (mujer, infancia, juventud y tercera edad). Promover los principios de derechos humanos dentro y fuera de España. Enriquecer la pluralidad cultural en España. Trabajar en defensa del medio ambiente y sensibilizar de su importancia vital. Luchar contra todo tipo de racismo, xenofobia y exclusión social.</t>
  </si>
  <si>
    <t>C/ Granada nº11 -LOS BARREROS-</t>
  </si>
  <si>
    <t>G06905046</t>
  </si>
  <si>
    <t>ASOCIACION ONA (OBSERVATORIO NATURALEZA Y ARTE)</t>
  </si>
  <si>
    <t>Divulgar los conceptos de sostenibilidad y conservación del medio ambiente (terrestre y marino) sus recursos y patrimonio cultural asociado, fomentando la relación entre naturaleza, diseño y artes.</t>
  </si>
  <si>
    <t>C/ De los Sastres nº166 -GALIFA-</t>
  </si>
  <si>
    <t>G21756564</t>
  </si>
  <si>
    <t>ASOCIACIÓN OMTRAINING SDA</t>
  </si>
  <si>
    <t>OMTRAINING SdA tiene como objetivo principal fomentar el bienestar integral de \npersonas en situación de vulnerabilidad, mediante el diseño y la implementación de \nprogramas de entrenamiento y formación en habilidades para la mejora personal y \ncomunitaria. Para ello, se establecen los siguientes fines específicos:\n1. Facilitar entrenamientos, talleres y actividades formativas destinadas a la \npromoción del bienestar físico, emocional y psicológico en centros \npenitenciarios, contribuyendo al desarrollo personal y a la reinserción social de \nlas personas privadas de libertad.\n2. Implementar programas educativos y actividades de entrenamiento en \nescuelas, con el propósito de fomentar habilidades socioemocionales, reducir \nla exclusión social y promover una convivencia saludable entre los estudiantes \ny la comunidad educativa.\n3. Ofrecer entrenamientos, formación y apoyo personalizado a mujeres víctimas \nde violencia de género, con el fin de empoderarlas, fortalecer su autoestima y \nfacilitar su proceso de recuperación y reintegración social.\n4. Diseñar e impartir programas de formación para entrenadores, con el objetivo \nde capacitar a otros profesionales en la metodología y los principios de la \nasociación, ampliando así la zona de actuación y el impacto de los \nentrenamientos.\n5. Colaborar con instituciones públicas, privadas y otras asociaciones que \ncompartan objetivos similares, para maximizar el impacto de las acciones \nllevadas a cabo en beneficio de estos colectivos.\n2\n6. Promover la sensibilización social sobre la importancia del bienestar y la \nigualdad de oportunidades, a través de campañas, conferencias y actividades \ndivulgativas dirigidas a la comunidad en general</t>
  </si>
  <si>
    <t>calle Jara nº34, 4A1º</t>
  </si>
  <si>
    <t>ASOCIACION "OMKARA TAO &amp;amp; YOGA"</t>
  </si>
  <si>
    <t>La divulgación, estudio, práctica e investigación sobre temas relacionados con la salud integral y holística a través del Yoga, Taichi, Chi Kung y otras disciplinas, terapias o técnicas afines promoviendo hábitos de vida saludables a todos los niveles, así como actividades relacionadas con el arte y la creatividad. Establecer convenios, acuerdos y colaboraciones con grupos y entidades que posibiliten la mejor consecución de los objetivos enunciados. La creación y apoyo de grupos de estudio, práctica de Yoga, Taichi, Chi Kung, otras disciplinas afines y actividades artísticas y creativas. (2211)</t>
  </si>
  <si>
    <t>C/ Irún, s/n</t>
  </si>
  <si>
    <t>ASOCIACION OLYMPUS RACERS OCR</t>
  </si>
  <si>
    <t>El fomento, organización, promoción y disfrute de carreras de obstáculos y actividades afines a las mismas sin ser estas exclusivas o excluyentes.</t>
  </si>
  <si>
    <t>Camino de los Pinos nº100</t>
  </si>
  <si>
    <t>ASOCIACIÓN OLIMPIA 3 SPORT CLUB</t>
  </si>
  <si>
    <t>- Desarrollar actitudes positivas hacia la realización de actividades fisicas y deportivas, promoviendo adquirir un hábito en su practica como medio para disfrutar del tiempo de ocio.- Dar a conocer la actividad fisica y el deporte como medio para aumentar su condición fisica y, con ello, su calidad de vida y salud.- Utilizar siempre ropa adecuada al realizar actividades fisico-deportivas y seguir por iniciativa propia las reglas de higiene corporal, poniendo las medidas necesarias para prevenir cualquier tipo de accidente.- Concienciar de la actitudes positivas y negativas en la práctica deportiva, aprobando las positivas y rechazando la negativas, etc.</t>
  </si>
  <si>
    <t>c/ Maestro Puig Valera núm. 89-1º E</t>
  </si>
  <si>
    <t>ASOCIACIÓN OLEA INTEGRA, PAISAJISMO URBANO</t>
  </si>
  <si>
    <t>La defensa, protección y divulgación del Medio Ambiente y la Naturaleza, mediante la creación de nuevos programas para la formación y cualificación técnica y el desarrollo de nuevos modelos de gestión integral del Paisajismo urbanos.\nLa rehabilitación y conservación del arbolado singular regional, en el marco del modelo de gestión desarrollado en el PLAN ESPECIAL PARA LA CONSERVACIÓN DEL PATRIMONIO ARBÓREO DE LA REGIÓN DE MURCIA (PECPARM). Proyecto que se desarrollará en colaboración con las administraciones de los 45 municipios de la Región de Murcia, así como de otras administraciones o instituciones regionales.\n</t>
  </si>
  <si>
    <t>calle José María Cano Lechuga nº3, bajo</t>
  </si>
  <si>
    <t>ASOCIACION OLE -ORGANIZACION DE LIBRE ENCUENTRO-</t>
  </si>
  <si>
    <t>Intervenir mediante la educación para promover la emancipación de las personas que se encuentran excluidas o en riesgo de exclusión social. Analizar el entorno de las personas que se encuentran excluidas o en riesgo de exclusión social para una adecuada intervención socioeducativa. Realizar actividades sociales y culturales para promover el desarrollo comunitario y de las personas que se encuentran excluidas o en riesgo de exclusión social.</t>
  </si>
  <si>
    <t>C/ Camino de los Garres nº17 -Urb. El Brazal III</t>
  </si>
  <si>
    <t>ASOCIACION OKA (OCIO ALTERNATIVO)</t>
  </si>
  <si>
    <t>Detectar y recoger las necesidades e intereses de ocio y tiempo libre de la población, coordinando y aprovechando todos los recursos disponibles. Educar en el buen uso del tiempo libre, mejorando la calidad de vida a través de la creación de hábitos saludables, fomentando a su vez, estrategias preventivas hacia el consumo de drogas en los distintos ámbitos sociales y personales.  Sensibilizar sobre la importancia de la utilización adecuada del tiempo libre y de los beneficiarios que implica la vivencia de un ocio satisfactorio.</t>
  </si>
  <si>
    <t>C/ Teniente Pérez Redondo nº20-A</t>
  </si>
  <si>
    <t>ASOCIACION OJOS HACIA EL SIGLO XXI</t>
  </si>
  <si>
    <t>Fomentar, promover e impulsar el desarrollo económico, social y cultural del municipio de Ojós. Contribuir a la adaptación de la estructura económica y social del municipio de Ojós a las modernas tendencias de desarrollo mediante la aplicación de soluciones innovadoras que tengan carácter modélico y que sirvan de complemento y apoyo a las iniciativas de los particulares y de las distintas Administraciones Públicas. Fomentar, apoyar e impulsar todo tipo de actividades para la defensa del patrimonio natural, cultural y artístico y del desarrollo económico del municipio de Ojós.</t>
  </si>
  <si>
    <t>C/ San Agustín nº19</t>
  </si>
  <si>
    <t>ASOCIACION OFICIOS EN BICICLETA DE ALQURIAS</t>
  </si>
  <si>
    <t>Recuperar, estudiar, conservar, mantener y difundir oficios, bicicletas, herramientas de trabajo ya extinguidos o en desuso, así como fomentar las tradiciones, entre otros.</t>
  </si>
  <si>
    <t>C/ Carcanox nº56</t>
  </si>
  <si>
    <t>ASOCIACION OFICIAL DEL RATONERO MURCIANO DE LA REGION DE MURCIA -A.O.R.M.R.M.-</t>
  </si>
  <si>
    <t>La difusión de la raza Ratonero Murciano. La mejora de la crianza de esta raza, procurando la selección y desarrollo de las cualidades tanto físicas como psíquicas de los mismos. La asistencia y asesoramiento a cualquier persona que lo solicite.</t>
  </si>
  <si>
    <t>Vereda de Enmedio nº28</t>
  </si>
  <si>
    <t>ASOCIACION OFICIAL DEL POMERANIA DE LA REGION DE MURCIA</t>
  </si>
  <si>
    <t>La difusión de la raza Pomerania. La mejora de la crianza de esta raza, procurando la selección y desarrollo de las cualidades tanto físicas como psíquicas de los mismos. La asistencia y asesoramiento a cualquier persona que lo solicite.</t>
  </si>
  <si>
    <t>C/ Pintor Zurbarán nº3</t>
  </si>
  <si>
    <t>ASOCIACIÓN OFF ROAD CIUDAD DE MURCIA</t>
  </si>
  <si>
    <t>Promover, practicar y contribuir al desarrollo de la modalidad deportiva del Enduro dentro del ámbito de la Comunidad Autónoma de la Región de Murcia.</t>
  </si>
  <si>
    <t>Pz. Borreguero Artés nº2, bajo</t>
  </si>
  <si>
    <t>ASOCIACION ODONTOLOGIA SOCIAL ITINERANTE DE LA REGION DE MURCIA (OSIRM)</t>
  </si>
  <si>
    <t>Art. 2. - 1. Ofrecer atención a colectivos de pacientes especiales con discapacidades fisicas y/o psíquicas, pacientes institucionalizados en residencias de tercera edad, pacientes de áreas rurales con aislamiento geográfico y personas en riesgo de exclusión y/o bajos recursos económicos. 2. Realizar educación sanitaria y promoción de la salud, compuestas por: Educación nutricional, Educación Dental. 3. Realizar tratamiento de la patología bucodental a los colectivos en riesgo de exclusión y/o recursos económicos.</t>
  </si>
  <si>
    <t>C/ Andres Baquero Nº 9, 1º- A</t>
  </si>
  <si>
    <t>G30100473</t>
  </si>
  <si>
    <t>ASOCIACION ODEON CINE-CLUB</t>
  </si>
  <si>
    <t xml:space="preserve">C/Rambla, nº.  3.  </t>
  </si>
  <si>
    <t>ASOCIACION OCRE &amp;amp; ALMA</t>
  </si>
  <si>
    <t>Cooperar en el fomento de la Sostenibilidad en el ámbito ecológico, turístico y cultural en la Región de Murcia. Exponer a las autoridades, Asociaciones y demás entidades competentes, las necesidades de interés ecológico, turístico y cultural que puedan contribuir a la mejora de la sostenibilidad y desarrollo del concepto de Bien Común en la Región de Murcia. Contribuir y atender a la conservación y defensa del paisaje y de la arquitectura local, a la pureza, salubridad y belleza del medio ambiente, procurando la potenciación de los valores particulares de cada zona, sector o punto turístico. Potenciar todos los recursos turísticos de la Región y promover el acercamiento de las personas a sus raíces. Velar por la promoción de actividades de artesanía y folklore tradicional. Promover, de igual forma, la conservación de fiestas y tradiciones. Mejorar la comercialización de la oferta, utilizando para ello las nuevas tecnologías y las posibilidades que estas ofrecen. Favorecer las sinergias creando una unión entre las personas con la finalidad de encontrar un estado de bien común (Economía del Bien Común). 1162)</t>
  </si>
  <si>
    <t>Alameda Virgen de las Huertas nº62, duplex F</t>
  </si>
  <si>
    <t>ASOCIACION OCIOSENDER</t>
  </si>
  <si>
    <t>Fomentar la participación. Conocimiento del medio natural, social y cultural. Acercar a los participantes al conocimiento de la naturaleza, cultura, historia y tradiciones de nuestro municipio. Conocimiento de los valores culturales relacionados con el casco histórico moratallero. Posibilidad que conozcan alternativas saludables y didácticas de enriquecer su tiempo libre. Ofertar unas actividades novedosas, didácticas y divertidas a los participantes.</t>
  </si>
  <si>
    <t>C/ Amnistía Internacional nº 4- piso 3º B</t>
  </si>
  <si>
    <t>ASOCIACIÓN OCIO-MAGNA</t>
  </si>
  <si>
    <t>Educar a través del juego. Desarrollar la creatividad, aprender y poner en práctica valores humanos y culturales, de respecto y sociabilidad. Desarrollar el crecimiento personal.</t>
  </si>
  <si>
    <t>C/ Del Carmen, Edf. Pacoche, nº 39, 2º B</t>
  </si>
  <si>
    <t>ASOCIACION OCIOHUERTOS CARTAGENA</t>
  </si>
  <si>
    <t>Trasladar a la sociedad una cultura de bienestar y salud por medio de la agricultura tradicional y ecológica, poniendo los medios para que la ciudadanía produzca y consuma sus propios productos hortícolas. (1162)</t>
  </si>
  <si>
    <t>Los Cortijos s/n</t>
  </si>
  <si>
    <t>G73303307</t>
  </si>
  <si>
    <t>ASOCIACION OCIOCULTURA DE LORCA</t>
  </si>
  <si>
    <t>Asistencia a la tercera edad. Protección a la infancia y juventud. Educación especial a personas con minusvalía. Inculcar y fomentar el desarrollo personal. Contribuir a mejorar la integración social. Mejorar el entorno social.</t>
  </si>
  <si>
    <t>C/ Los Veras nº 30, 3º G</t>
  </si>
  <si>
    <t>ASOCIACION OCIO Y TIEMPO LIBRE "LA PILA" DE FORTUNA</t>
  </si>
  <si>
    <t>Velar por la conservación, rescate de tradiciones, costumbres de la localidad y su termino.</t>
  </si>
  <si>
    <t>C/ Reyes Católicos nº5</t>
  </si>
  <si>
    <t>ASOCIACIÓN OCIO INFANTIL Y DEPORTIVO "PEDACITOS DE DIVERSIÓN"</t>
  </si>
  <si>
    <t>- Mofivación y planificación; aprendizaje extraescolar; diversión; desarrollo de habilidades, etc</t>
  </si>
  <si>
    <t>c/ Aceniche núm. 6</t>
  </si>
  <si>
    <t>ASOCIACION OCIO FAMILIAR AKITUOCIO</t>
  </si>
  <si>
    <t>Proporcionar una alternativa al ocio y a la cultura, así como la creación de un espacio donde se intercambien inquietudes comunes. Realizar intercambios de conocimientos con otras Asociaciones cuyos fines sean similares a los de esta Asociación, y con Asociaciones, organismos o entidades relacionadas. Fomentar el turismo familiar. Fomentar nuevas formas de ocio. Potenciar las actividades interculturales para la mejora de la integración de todos sus miembros. Contribuir a la integración de todas las familias de diversas nacionalidades. Promover y realizar actividades de tipo socio cultural, artístico y recreativo. Impulsar la cultura, la educación, la conciencia medioambiental y social en todos sus aspectos y variantes.</t>
  </si>
  <si>
    <t>Casa de Cultura de Fuente Álamo. C/ Gran Vía nº48</t>
  </si>
  <si>
    <t>ASOCIACION OCIO CULTURAL DE LA ALBERCA</t>
  </si>
  <si>
    <t>1.- Promoción de fiestas, cultura y tradiciones. 2.- Incentivar la participación juvenil y vecinal. 3º.- Poner en valor el deporte como hábito de vida saludable, así como la prevención de la drogodependencia. 4º.- Prestar servicios a la juventud, especialmente los relacionados con el desarrollo de los fines arriba detallados en sus diversas expresiones. 5º.- Los que redunden en beneficio de la ciudadanía del municipio en general.</t>
  </si>
  <si>
    <t>C/ Mayor nº87 "Edif. Teresa", Ático</t>
  </si>
  <si>
    <t>ASOCIACION OCIO CULTURAL "ANIMA ABARAN"</t>
  </si>
  <si>
    <t>Fomentar y organizar actividades ocio culturales encaminadas tanto a jóvenes, niños y adultos. (2211)</t>
  </si>
  <si>
    <t>C/ García Morato nº45, bajo</t>
  </si>
  <si>
    <t>ASOCIACION -OCIO CREATIVO DE LORCA-</t>
  </si>
  <si>
    <t>Actividades de protección de la infancia, juventud y mujeres a través del ocio creativo. Inculcar y fomentar en los niños y mayores el aprendizaje de actividades de manualidades. Servir de centro docente para la formación de sus socios y no socios. Organización de cursos de formación en materias relacionadas con los servicios de ocio, tanto de iniciación como de perfeccionamiento. Ofrecer los servicios a entidades de carácter público y privado en materia de formación o cualquier otro que demanden.  Asesorar a cuantas personas lo soliciten en cuestiones relacionadas con la organización, gestión y difusión de la cultura del ocio y el tiempo libre.</t>
  </si>
  <si>
    <t>Avda. Juan Carlos I nº53 Edif. San Patricio 7ºA</t>
  </si>
  <si>
    <t>ASOCIACION OCIO &amp;amp; EVENTOS PROMALIA</t>
  </si>
  <si>
    <t>Organizar o colaborar en la organización y ejecución de diferentes eventos en el territorio regional. Realizar actividades y viajes para socios. Realizar reportajes fotográficos en los diferentes eventos en discotecas, locales, salas de fiestas, etc... que colaboran con la Asociacion. (2211)</t>
  </si>
  <si>
    <t>C/ Entrejardines nº10</t>
  </si>
  <si>
    <t>ASOCIACION OCHOTE ABONICO</t>
  </si>
  <si>
    <t>Propagar, fomentar e interpretar la música vocal.</t>
  </si>
  <si>
    <t>C/ Gerardo Diego nº11</t>
  </si>
  <si>
    <t>ASOCIACION OCEANO LIBRE</t>
  </si>
  <si>
    <t>a) Impulsar la realización de actividades recreativas y ludicas en el Mar Menor, especialmente las adaptadas para personas con discapacidad o movilidad reducida y para los colectivos en exclusión o en riesgo de exclusión. b) Mejorar la calida de vida de nuestros usuarios y sus familias con los múltiples beneficios, tanto físicos como psicológicos, que ofrece el mar y su entorno natural. c) Contribuir, a través de la actividad física, a favorecer el desarrollo integral de la persona y progresar en su autonomía, con actividades innovadoras y diferentes. d) Desarrollar programas de intervención y acción social dirigidos a colectivos en situación de grave vulnerabilidad social y exclusión, basados en la actividad física, recreativa y lúdica. e) Posibilitar la práctica recreativa de actividades acuáticas y terrestres, ampliando la oferta adaptada para personas con discapacidad creando oportunidades, facilitando la disponibilidad de material adaptado, recursos y ayudas técnicas necesarias para la realización de dichas actividades. f) Colaboraciones con particulares, comunidades, empresas, asociaciones, fundaciones y/o federaciones, en actividades con finalidades similares a la presente Asociación. g) Realización de cursos y actividades relacionadas con el ámbito acuático o terrestre que ayuden económicamente a la Asociación en sus fines. h) Velar por el cumplimiento de las leyes sobre accesibilidad en las instalaciones deportivas o entornos naturales de titularidad pública o privada donde se desarrollarán las actividades. i) Fomentar el respeto por el medio y promover los intereses medioambientales para una mejora del espacio natural del Mar Menor.</t>
  </si>
  <si>
    <t>Avda. de Murcia nº79</t>
  </si>
  <si>
    <t>ASOCIACION, OBSERVATORIO SOCIO-POLITICO DE LA REGION DE MURCIA</t>
  </si>
  <si>
    <t>Ser un punto de encuentro plural y abierto para la reflexión política, social, económica y cultural en la perspectiva de los retos de una sociedad avanzada del siglo XXI, resaltando los valores de una ciudadanía democrática, solidaria, con participación y transparencia en las instituciones, con sentido del progreso e integración social y respeto al medio ambiente.</t>
  </si>
  <si>
    <t>C/ Orquídeas nº17</t>
  </si>
  <si>
    <t>ASOCIACION, OBSERVATORIO SOCIOCULTURAL DE CARTAGENA, "EL MIRADOR"</t>
  </si>
  <si>
    <t>Observación, exploración, investigación, análisis, estudio, asesoramiento, intervención y propuesta cuando procedan; sobre el presente, pasado y futuro socio-cultural de la ciudad y comarca de Cartagena.</t>
  </si>
  <si>
    <t>C/ San Leandro nº9, 7ºA</t>
  </si>
  <si>
    <t>G56219264</t>
  </si>
  <si>
    <t>ASOCIACIÓN OBSERVATORIO PARA LA PROTECCIÓN Y EL BIENESTAR ANIMAL DE LORCA</t>
  </si>
  <si>
    <t>La protección y el bienestar de los animales de compañia y de la fauna en general, especialmente la fauna autóctona que habita en nuestra región, así como del medio en el que se desarrollan y deselvuelven.\nFomentar el cmpromiso comoentidad colaboradora\nConcienciar en la tenencia responsable de animales y el fomento de la adopción a través de las distintas protectoras que operan en nuestra región.\nGarantizar la salubridad y vida digna de los animales.\nInformar para fomentar una convivencia cívica.\nInvestigar acciones contra el bienestar animal.\nDesarrollar protocolos de actuación en colaboración con el Ayuntamiento de Lorca.</t>
  </si>
  <si>
    <t>Avda. Juan Carlos I, nº 18, 4º B</t>
  </si>
  <si>
    <t>ASOCIACION, OBSERVATORIO DEL PAISAJE DE LA REGION DE MURCIA (OPAMUR)</t>
  </si>
  <si>
    <t>Apoyar la conservación del paisaje de la Región de Murcia y sus valores económicos, sociales, ambientales y culturales, encaminado a conseguir los siguientes fines: Disponer y difundir información precisa sobre la evolución del paisaje en la Región de Murcia. Establecer y poner en marcha un sistema de indicadores de calidad del paisaje que permitan visualizar los resultados de las políticas e iniciativas públicas y privadas. Informar sobre la situación y evolución futura del paisaje de la Región de Murcia. Contribuir a un desarrollo y evolución del paisaje en la Región de Murcia, apoyando la puesta en valor de su patrimonio cultural, histórico, artístico, etnográfico, social y natural. Apoyar el desarrollo y fomento de una oferta turística regional de calidad que tenga en cuenta el paisaje, en atención a sus potenciaciones y fortalezas y de aquellos proyectos singulares en los que se fomente. Servir de convergencia de las iniciativas de promoción, conservación, conocimiento y comercialización del paisaje, divulgando sus valores y colaborando con las instituciones competentes en su conservación y desarrollo, para lograr la consolidación de este patrimonio común de todos los murcianos. (0999)</t>
  </si>
  <si>
    <t>Avda. Juan Carlos I nº52, 2ºC</t>
  </si>
  <si>
    <t>G73977142</t>
  </si>
  <si>
    <t>ASOCIACION OBSERVATORIO DE INNOVACION AGROECOLOGICA FRENTE AL CAMBIO CLIMATICO</t>
  </si>
  <si>
    <t>Mejorar la viabilidad de las explotaciones y la competitividad de todos los tipos de agricultura y promover las tecnologías agrícolas innovadoras y la gestión sostenible de los bosques. Promover la organización de la cadena alimentaria, incluidos la transformación y la comercialización de productos agrícolas, el bienestar de los animales y la gestión de riesgos en la agricultura. Restablecer, conservar y mejorar los ecosistemas relacionados con la agricultura y la silvicultura. Promover la eficiencia de los recursos y apoyar la transición a una economía baja en carbono y resistente al cambio climático en los sectores agrícolas, alimentario y silvícola. Promover la inclusión social, la reducción de la pobreza y el desarrollo económico en las zonas rurales.</t>
  </si>
  <si>
    <t>C/ Nortes nº102, 1ºB</t>
  </si>
  <si>
    <t>ASOCIACION OBSERVATORIO CIUDADANO MUNICIPAL DE CARTAGENA (OCMCT)</t>
  </si>
  <si>
    <t>Promover y facilitar el derecho de la ciudadanía a una información actualizada y con lenguaje comprensible con todo lo relacionado con el Ayuntamiento de Cartagena. Realizar estudios y emitir informes. Promover y facilitar la participación de la ciudadanía en las decisiones que se llevan a cabo en su Ayuntamiento. (0999)</t>
  </si>
  <si>
    <t>C/ Federico Chueca nº1</t>
  </si>
  <si>
    <t>ASOCIACION, OBSERVATORIO CIUDADANO MUNICIPAL DE ALCANTARILLA</t>
  </si>
  <si>
    <t>Fomento y creación a través de las Tecnologías de Información y Comunicación (TIC`s) de herramientas para el desarrollo, participación y colaboración social de la población. Promover y facilitar el derecho de la ciudadanía a una información actualizada y con lenguaje comprensible con todo lo relacionado con la gestión de los organismos públicos. Canalizar el acceso por parte de los ciudadanos a dicha información a través de la Asociación independientemente de su condición de socios de la misma y representar a los asociados ante los organismos competentes en el ejercicio de sus derechos. Promover y apoyar la creación de otros Observatorios Ciudadanos Municipales. (0999)</t>
  </si>
  <si>
    <t>C/ Independencia nº31, 3ºB</t>
  </si>
  <si>
    <t>ASOCIACION, OBSERVATORIO CIENTIFICO REGIONAL PARA EL ESTUDIO Y ANALISIS DE LA CONDUCTA SUICIDA (OCREACS)</t>
  </si>
  <si>
    <t>Constituir un Órgano Regional donde se centralizan las diversas fuentes de información relacionadas con el fenómeno del suicidio y cuya función será coordinar en la Región las actividades de recogida, análisis de datos y difusión de la información, así como garantizar la comunicación con las entidades colaboradoras competentes y con otros observatorios u organismos de ámbito nacional e internacional. La Asociación sobre la conducta suicida tiene una doble finalidad: 1) Elaborar y ofrecer una visión global, objetiva y permanente del fenómeno de las conductas suicidas tanto con resultado de muerte como las fallidas, que permita analizar la información, observar la evolución de los casos en la Región de Murcia y participar con otros órganos u observatorios de entidad nacional. Para ello se prevén como objetivo fundamental ser el instrumento a través del cual se realicen las funciones de estudio y análisis en materia de suicidios en el ámbito de sus respectivas competencias amparados en el art. Cuatro apartado b), así como contemplar la posibilidad de colaborar con entidades públicas y privadas que reciban financiación pública y que desarrollen servicios de prevención, asistencia, integración social, formación e investigación en materia de suicidios en el ámbito de la Región de Murcia. 2) Ofrecer información sobre los recursos públicos de ayuda psicológica y psiquiátrica existentes en la Comunidad Autónoma. Servirá así mismo de plataforma informativa para aquellas personas que deseen buscar información sobre los recursos que el Servicio Murciano de Salud  ofrece al ciudadano. (0999)</t>
  </si>
  <si>
    <t>C/ Luis Fontes Pagán nº2 -Hospital General Universitario Reina Sofía de Murcia-</t>
  </si>
  <si>
    <t>ASOCIACION, OBSERVATORIO BIOÉTICO DE LA COMUNICACION CREATIVA</t>
  </si>
  <si>
    <t>Investigar el ámbito de áreas y colectivos afectados por los grandes cambios sociales y las nuevas tecnologías. La divulgación de las ventajas de los estudios sociológicos y periciales en la vida social, desde el ámbito de la comunicación. Promulgar la ética creativa como recurso antropológico en todas las disciplinas educativas y exportarlo como sello de garantía profesional. Fomentar la inclusividad, la colaboración y las relaciones entre agentes e investigadores afines a la comunicación crativa.</t>
  </si>
  <si>
    <t>Avda. Santiago nº3</t>
  </si>
  <si>
    <t>ASOCIACION OBSERVAMURCIA</t>
  </si>
  <si>
    <t>Promoción del respeto a la naturaleza y el cuidado del medio ambiente en todas sus facetas. Fomentar y desarrollar todo tipo de actividades relacionadas con el disgrute de la Naturaleza y la obervación del cielo nocturno. Tanto para el ocio como para el conocimiento científico. Realizar y dirigir actividades e investigaciones científicas y tecnológicas en los campos de su interés. Mantener relaciones con Asociaciones e Instituciones  que compartan los fines de la Asociación.</t>
  </si>
  <si>
    <t>Paseo Rosales nº40-2ºA</t>
  </si>
  <si>
    <t>ASOCIACION, OBRA SOCIAL CANINA AUTONOMICA DE MURCIA O.S.C.A.M.</t>
  </si>
  <si>
    <t>Ayudar a entidades protectoras de todo tipo, sopesando su labor, y realizar campañas de concienciación para el no abandono y la adopción de perros. Apoyo a los centros de zoonosis. Ayudar a personas con problemas tanto físicos como psíquicos a través de la medicina preventiva que supone el cuidado y el afecto de los animales de compañia. Fomentar la concienciación social para el respeto a los animales. Fomentar la integración laboral de colectivos con dificultades dentro del mundo profesional del sector de la mascota.</t>
  </si>
  <si>
    <t>Ctra. Madrid Km. 384</t>
  </si>
  <si>
    <t>ASOCIACION "NYM AEI NAVAL Y DEL MAR"</t>
  </si>
  <si>
    <t>Promover la cooperación entre todos los asociados, realizando y apoyando actividades tendentes a lograr la unión e integración de todos los agentes de la industria naval y marítima murciana, la detección y el acceso a nuevas oportunidades de negocio, la adecuada representación de los intereses comunes y el dialogo con los diversos agentes sociales, instituciones, organismos y diferentes administraciones, además del fomento de la cultura y tradición marítima de la Región de Murcia.</t>
  </si>
  <si>
    <t>Ctra. El Estrecho-Lobosillo Km. 2</t>
  </si>
  <si>
    <t>ASOCIACION NUTRICLUB</t>
  </si>
  <si>
    <t>Ofrecer un espacio de encuentro que sirva de motivación y estimulo para todas aquellas personas interesadas en conocer, aprender y divulgar aspectos de buenos hábitos alimenticios y nutrición. Fomentar valores de sociedad, comunidad y respeto hacia los asistentes y el entorno. Impulsar la investigación-acción, de hábitos alimenticios saludables. Conocer las necesidades individuales para la ingesta de alimentos saludables y naturales para mejorar la calidad de vida. Promover el bienestar personal sin necesidad de estimulantes, como el alcohol, drogas y tabaco. Favorecer el desarrollo integral entre socios, colectivos y otros. Promover la relación con Asociaciones de otra índole y que sean afines a la nuestra.</t>
  </si>
  <si>
    <t>C/ Molina de Aragón nº5</t>
  </si>
  <si>
    <t>ASOCIACION NUTRICIONAL AMIGOS DEL BIENESTAR</t>
  </si>
  <si>
    <t>Fomentar la expansión y formación de nuevos distribuidores independientes, ofrecer y ayudar a cualquier persona independientemente de su raza, sexo o ideología la posibilidad de trabajar por cuenta propia, fomentar los buenos hábitos de vida sana y cuidado personal, fomentar el trabajo en equipo y de buenas relaciones entre personas.</t>
  </si>
  <si>
    <t>C/ Pintor Pedro Flores, 1 - bajo</t>
  </si>
  <si>
    <t>G30892848</t>
  </si>
  <si>
    <t>ASOCIACION NUNATAK</t>
  </si>
  <si>
    <t>Edición de material fonográfico de la banda Nunatak y derivados. Producir eventos, charlas, talleres, cursos, de carácter artístico musical. Mantener la imagen de la Asociación en redes sociales e internet. (1142)</t>
  </si>
  <si>
    <t>C/ Juan Fernández nº12, 6ºA</t>
  </si>
  <si>
    <t>G73713430</t>
  </si>
  <si>
    <t>ASOCIACION NUEVOS LORQUINOS</t>
  </si>
  <si>
    <t>Protección al inmigrante, la infancia, juventud y a la tercera edad. Integración de los inmigrantes en la sociedad lorquina. Asesoramiento legal en temas relacionados con la inmigranción y la familia. Banco de ropa y alimentos. Bolsa de empleo. Asistencia a personas con minusvalía. Acción social comunitaria y familiar. Servir de centro docente pra la formación de sus socios y no socios. Organización de cursos de formación profesional. Ofrecer los servicios a entidades de carácter público y/o privado en materia de formación o cualquier otro que demanden. (7313)</t>
  </si>
  <si>
    <t>C/ José Muliá nº48</t>
  </si>
  <si>
    <t>ASOCIACION "NUEVOS HORIZONTES DE MURCIA"</t>
  </si>
  <si>
    <t>Intentar conseguir para sus asociados, centros residenciales, o estancias adecuadas a sus necesidades presentes y futuras, hasta el final de sus vidas. que cuenten con servicios médicos asistenciales, terapias ocupacionales, balneoterapia, fisioterapia, así como distintos servicios culturales, recreativos y de ocio. Promover la unión, fraternidad y convivencia de todos sus socios. Foementar todo tipo de atuaciones tendentes a la mejora de la calidad de vidad de sus asociados, así como la no discriminación por razón de raza, sexo, religión o credo.</t>
  </si>
  <si>
    <t>C/ Sanchez Madrigal nº4, 1º</t>
  </si>
  <si>
    <t>ASOCIACION NUEVOS CIUDADANOS RESIDENTES EN MURCIA-ESPAÑA "LOJAMUR"</t>
  </si>
  <si>
    <t>Dar apoyo, información y orientación en general a los nuevos ciudadanos, así como el desarrollo de actividades que favorezcan la promoción, formación e integración social de este colectivo. (7313)</t>
  </si>
  <si>
    <t>Avda. Ciudad de Almería nº275, esc. 1, 1ª</t>
  </si>
  <si>
    <t>ASOCIACION NUEVOS AIRES DE OLE OLA</t>
  </si>
  <si>
    <t>Promocionar el carnaval de Santiago de la Ribera. Fomentar el trabajo en equipo. Participar en eventos culturales. Organizar actividades lúdicas. Organizar actividades culturales.</t>
  </si>
  <si>
    <t>C/ Cabo de Irta nº1</t>
  </si>
  <si>
    <t>G30862569</t>
  </si>
  <si>
    <t>ASOCIACIÓN NUEVO RUMBO</t>
  </si>
  <si>
    <t>La integración social de colectivos en riesgo de exclusión social. Ayuda a colectivos desfavorecidos (familia, juventud, menores). Animar, apoyar y colaborar con todas las familias que necesiten ayuda para resolver las dificultades de la vida diaria.</t>
  </si>
  <si>
    <t>Calle Castillo nº 26, 1ºA -Puerto de Mazarrón</t>
  </si>
  <si>
    <t>ASOCIACION "NUEVO PARADIGMA"</t>
  </si>
  <si>
    <t>Promover el bienestar humano en todas sus facetas, desde la defensa del medio ambiente hasta el desarrollo personal incluyendo la alimentación natural y biológica, un aspecto de ella siendo el ovo-lacto-vegetarianismo, así como una visión integral ecológica y naturalista del hombre y de su entorno, poniendo los medios a su alcance para logar en la medida de lo posible la consecución de estos objetivos: clases de Yoga, Tai Chi, danza oriental, tertulias, cine foros, reuniones de lectura, talleres y charlas de información sobre el medio ambiente.</t>
  </si>
  <si>
    <t>C/ Sur nº26 -LA ALCAYNA-</t>
  </si>
  <si>
    <t>ASOCIACION NUEVO PALMAR</t>
  </si>
  <si>
    <t>Fomentar la cultura, especialmente en lo relacionado con las artes escénicas, la música, el cine y la literatura. Realizar actividades de producción, realización, edición y proyección de cine y audiovisuales. Realizar actividades de exhibición y muestras de teatro, danza, ópera, ballet y conciertos musicales. Realizar actividades para pomocionar la lectura como buen hábito entre los jóvenes. Promover la participación de los jóvenes en la vida social y cultural de El Palmar y de la Región de Murcia en general.</t>
  </si>
  <si>
    <t>C/ Ánimas nº1, 1º</t>
  </si>
  <si>
    <t>G73213761</t>
  </si>
  <si>
    <t>ASOCIACION NUEVO HORIZONTE DE MURCIA</t>
  </si>
  <si>
    <t>Organizar actividades de ocio y tiempo libre. Contribuir al respiro familiar. Favorecer el desarrollo y participación de jóvenes y adultos en la vida comunitaria de nuestra Región. Completar los conocimientos y hábitos adquiridos en el ámbito escolar, laboral y familiar. Potenciar los cauces de información y formación de todos sus socios. Promover colonias de vacaciones, acampadas y excursiones, así como aquellas actividades que lleven al mejor cumplimiento de sus fines.</t>
  </si>
  <si>
    <t>C/ Rubén Darío nº2-Bajo</t>
  </si>
  <si>
    <t>G72684210</t>
  </si>
  <si>
    <t>ASOCIACION NUEVO CAMINO JUMILLA</t>
  </si>
  <si>
    <t>La lucha contra el grave problema del alcoholismo, reuniendo para ello a personas que padezcan dicha enfermedad, o tengan graves problemas con el consumo abusivo de alcohol y sus consecuencias. Asimismo, el orientar y promover e impulsar el movimiento asociativo de los enfermos rehabilitados o en rehabilitación y de sus familiares, así como lograr la máxima eficacia en la acción de la Administración Pública, de los Organismos no alcohólicos, de los profesionales y de la sociedad en general. La Asociación podrá integrarse en Federaciones o Instituciones de ámbito comunitario y nacional, cuyos fines sean la prevención, tratamiento, rehabilitación y reinserción del enfermo alcohólico.</t>
  </si>
  <si>
    <t>Avda. Murcia nº10, bajo</t>
  </si>
  <si>
    <t>ASOCIACIÓN "NUEVO ATENEO INTERCULTURAL"</t>
  </si>
  <si>
    <t>Ser espacio de participación en la formación de una ciudadanía activa y comprometida. Coordinarnos con otras asociaciones que, como la nuestra, promuevan el desarrollo comunitario de nuestra ciudad, y especialmente de nuestro barrio. Formar parte de proyectos culturales en los que participen otras entidades tanto de ámbito nacional como transnacional. Impulsar dinámicas que fomenten las relaciones interculturales.</t>
  </si>
  <si>
    <t>Federico de Chueca, nº 1</t>
  </si>
  <si>
    <t>ASOCIACION NUEVO ARTE 35</t>
  </si>
  <si>
    <t>Fomentar en todas sus características, el acercamiento de la población a la cultura y arte en todas sus facetas. Fomentar la comunicación, intercambio de ideas y cooperación entre artistas. Organizar eventos y encuentros que pongan especial relevancia en la investigación creativa y su difusión, tales como creación de discos y su difusión, conciertos, cursos, exposiciones. Favorecer, estimular y colaborar en la difusión de grupos musicales: coros, conjuntos vocales, conjuntos rítmico-vocales, músico-vocales. Promoción de artistas a través del fomento del conocimiento y aprecio de las manifestaciones culturales entre los ciudadanos. (11)</t>
  </si>
  <si>
    <t>C/ Calderón de la Barca nº9, 1º</t>
  </si>
  <si>
    <t>ASOCIACION NUEVO AMANECER CULTURAL DE ALHAMA DE MURCIA</t>
  </si>
  <si>
    <t>Desarrollar y divulgar actividades culturales, promocionar y facilitar el ejercicio de la libertad de expresión y promover el derecho a la información de los acontecimientos relacionados con el ámbito local.</t>
  </si>
  <si>
    <t>C/ Alfonso X nº21</t>
  </si>
  <si>
    <t>ASOCIACION NUEVEDUCO</t>
  </si>
  <si>
    <t>Realizar intervenciones que respeten y promuevan el favorecimiento de los Derechos humanos. Promover la inclusión social a través de la participación social y la animación sociocultural, favoreciendo el empoderamiento de las personas. Suscitar intervenciones de carácter educativo que promuevan el desarrollo comunitario. Fomentar la educación de la salud a través del deporte y las actividades físicas, como alternativa de ocio saludable y fomentando hábitos de vida saludables. Favorecer la educación social a través de la intervención socioeducativa. Promover el aprendizaje a lo largo y ancho de la vida. Beneficiar el crecimiento personal de la persona.</t>
  </si>
  <si>
    <t>Avda. Mariano Rojas nº2, 2ºC</t>
  </si>
  <si>
    <t>ASOCIACION NUEVE MUSAS PRODUCCIONES</t>
  </si>
  <si>
    <t>La representación de obras teatrales y realización de actividades audiovisuales. Actividades musicales, culturales, teatrales, danza. Encuentros con otros grupos teatrales. Charlas educativas y que fomenten la cultura teatral. Actividades preformativas. Informar sobre temas artísticos.</t>
  </si>
  <si>
    <t>C/ Vertedera nº5</t>
  </si>
  <si>
    <t>ASOCIACION NUEVAS FLORES DEL MEDITERRANEO</t>
  </si>
  <si>
    <t>Participar como comparsa de baile en los desfiles de carnaval y cualquier otra fiesta de los pueblos de la Región de Murcia.</t>
  </si>
  <si>
    <t>Avda. Libertad 4-1</t>
  </si>
  <si>
    <t>ASOCIACION "NUEVA VIDA" DE TOTANA</t>
  </si>
  <si>
    <t>Ayuda y apoyo a aquellas familias y personas que lo necesiten. (7315)</t>
  </si>
  <si>
    <t>C/ Echegaray nº35</t>
  </si>
  <si>
    <t>G73917288</t>
  </si>
  <si>
    <t>ASOCIACIÓN NUEVA VIDA</t>
  </si>
  <si>
    <t>Integración social. Integración laboral. Mediación intercultural. Mediación contra el Absentismo Escolar. Fomento de competitividad y relaciones entre asociados. Representación y Defensa de nuestros asociados ante los Organismos Públicos y Privados.</t>
  </si>
  <si>
    <t>C/ Los Valencianos, nave 3</t>
  </si>
  <si>
    <t>G30464093</t>
  </si>
  <si>
    <t>ASOCIACION NUEVA UNION MUSICAL DE SANTOMERA Y CUARTETO TROMBONES EQUALE</t>
  </si>
  <si>
    <t>Fomentar y practicar actividades musicales exclusivamente.</t>
  </si>
  <si>
    <t>C/San Joaquin, nº.  1.</t>
  </si>
  <si>
    <t>ASOCIACIÓN NUEVA REVELACION</t>
  </si>
  <si>
    <t>La promoción y el fomento del baile en cualquiera de sus aspectos. Promover la producción de coreografías de los asociados. Generar vínculos empresariales entre profesionales y empresas involucradas en la producción artística. Desarrollar estrategias que posibiliten la distribución comercial de la danza producida en la Región de Murcia o por directores residentes en la comunidad dentro y fuera del territorio nacional, por parte de las empresas y profesionales asociados y vinculados en el sector. Estimular la formación en materia de danza en la Región de Murcia. (1142)</t>
  </si>
  <si>
    <t>C/ Martínez Tornel nº1, 1ºB</t>
  </si>
  <si>
    <t>ASOCIACION "NUEVA LIRICA"</t>
  </si>
  <si>
    <t>Contribuir a desarrollar y potenciar cuantas fuentes sean posibles para fomentar la instrucción del arte musical entre los jóvenes y demás personas que lo deseen. Fomentar la sensibilidad musical entre toda la población. (1142)</t>
  </si>
  <si>
    <t>C/ Del Tonelero nº1, 2ºizq.</t>
  </si>
  <si>
    <t>ASOCIACION NUEVA INTEGRACION DE LA PERSONA "NIPER"</t>
  </si>
  <si>
    <t>La integración plena de las personas, adecuada y dignamente, mediante formación y creación de empleo.</t>
  </si>
  <si>
    <t>C/ Sierra Espuña s/n -Urbanización Nueva Cartagena-</t>
  </si>
  <si>
    <t>ASOCIACION NUEVA GENERACION O.I.S. (ORIENTACION, INTEGRACION Y SENSIBILIZACION)</t>
  </si>
  <si>
    <t>Orientación estudiantil, la integración de inmigrantes, la sensibilización intercultural y la prestación de servicios a la juventud, especialmente todos aquellos relacionados con el desarrollo de estos en sus diversas expresiones. (7313)</t>
  </si>
  <si>
    <t>C/ Albaladejo nº10</t>
  </si>
  <si>
    <t>ASOCIACION "NUEVA DOCTRINA"</t>
  </si>
  <si>
    <t>Promover el estudio de las diversas ramas del derecho. Promover el acceso, la información, la formación y un acercamiento real de los ciudadanos al derecho. Fomentar el conocimiento de los derechos y de las obligaciones de la sociedad en general y de las minorías en particular. Promover y debatir el análisis de los criterios jurisprudenciales de España y de la Unión Europea. Fomentar la integración de los colectivos más desfavorecidos mediante la adecuada aplicación del ordenamiento jurídico. Fomentar la integración de los jóvenes juristas en el ámbito laboral del siglo XXI. (0999)</t>
  </si>
  <si>
    <t>C/ Plaza Enseñanza, Edificio Minerva nº1, 3ºB</t>
  </si>
  <si>
    <t>ASOCIACION NUEVA COMPARSA IGUAZU DE ALCANTARILLA</t>
  </si>
  <si>
    <t>Promover las manifestaciones artísticas sobre el Carnaval, divulgándolas entre el público en general. Agrupar a la juventud fomentando las relaciones sociales y mejora del nivel festero-cultural de los asociados, y participación en fiestas populares con programas concretos de ámbito sociocultural.</t>
  </si>
  <si>
    <t>C/ Mayor nº184, 5ºA</t>
  </si>
  <si>
    <t>ASOCIACION, NUEVA COMISION DE FIESTAS DE PATIÑO</t>
  </si>
  <si>
    <t>Organización de las Fiestas tradicionales de la pedanía de Patiño-Murcia.</t>
  </si>
  <si>
    <t>Avda. Trovero Manuel Cárceles nº29</t>
  </si>
  <si>
    <t>ASOCIACION NUEVA BOHEMIA</t>
  </si>
  <si>
    <t>FINES \n-La promoción social, económica y profesional de sus integrantes, con el fin de dar visibilidad al comercio ambulante de Plaza Bohemia; así como apoyar  y fomentar el desarrollo, económico, comercial y turístico de la zona\n-Asesorar, informar y fomentar el desarrollo y modernización del comercio e impulsar nuevas formas y técnicas de distribución en este campo profesional.\n-La coordinación, gestión y representación del comercio ante la Administración y demás organismos e instituciones públicas y privadas, con el fin de defenderlos intereses comunes (laborales, profesionales, turísticos, económicos…) y la mejora de los servicios. Todo ello con independencia de las acciones que individualmente puedan ejercer por sí mismos los asociados\n-Resolver los problemas comunes de los asociados, tales como el intrusismo y la competencia desleal.\n-La dignificación de la figura del comerciante ambulante y servir de órgano de unión y coordinación de sus asociados, fomentando el espíritu de solidaridad entre los mismos.\n-La cooperación con otras organizaciones sociales para conseguir un crecimiento estable y adecuado nivel de vida.\n-Cualesquiera otros que no se opongan a estos Estatutos, ni a las leyes en vigor y que no tengan fines lucrativos.\n</t>
  </si>
  <si>
    <t>calle NICOLAS ORTEGA nº3, 3ºA</t>
  </si>
  <si>
    <t>ASOCIACION, NUEVA ASOCIACION DE VECINOS DE SANTIAGO EL MAYOR</t>
  </si>
  <si>
    <t>Promover y defender los intereses de los vecinos y asociados, usando los medios legales establecidos. Fomentar la participación ciudadana en la vida pública, para potenciar la mejora de nuestro entorno, calidad de vida y bienestar social. Establecer y defender la igualdad entre los ciudadanos y la lucha contra la exclusión y las desigualdades sociales. Establecer, mantener relaciones y conseguir una representación adecuada y colaborar con las instituciones y organismos públicos y privados que incidan en el campo de actuación de la Asociación, cuando sea beneficioso para los vecinos. (9111)</t>
  </si>
  <si>
    <t>C/ Delicias nº9 "Edif. Delicias"   -SANTIAGO EL MAYOR-</t>
  </si>
  <si>
    <t>ASOCIACION, NUEVA ASOCIACION DE VECINOS DE SAN PIO X</t>
  </si>
  <si>
    <t>a) Promover y defender los intereses de los vecinos y asociados, usando los medios legales establecidos. b) Fomentar la participación ciudadana en la vida pública, para potenciar la mejora de nuestro entorno, calidad de vida y bienestar social. c) Establecer y defender, la igualdad entre los ciudadanos y la lucha contra la exclusión y las desigualdades sociales. d) Establecer, mantener relaciones y conseguir una representación adecuada y colaborar con las instituciones y organismos públicos y privados que incidan en el campo de actuación de la Asociación, cuando sea beneficioso para los vecinos.</t>
  </si>
  <si>
    <t>Centro Municipal de San Pío X. San Pío X s/n</t>
  </si>
  <si>
    <t>ASOCIACION, NUEVA ASOCIACION DE VECINOS DE LA CAÑADA DEL ROMERO</t>
  </si>
  <si>
    <t>Defender los intereses comunes del vecindario, colaborando con el Ayuntamiento de la ciudad de Mazarrón y Totana en todo aquello que pueda redundar en beneficio de éstos. Fomentar entre los vecinos el sentimiento cívico de respeto y de cuidado hacia los bienes de uso comunitario, promoviendo valores de solidaridad y respeto al medio ambiente, así como aquellos en los que ha de basarse una convivencia ciudadana armoniosa. Exigir el cumplimiento de las disposiciones urbanísticas contra la especulación del suelo, colaborando con las autoridades competentes y denunciando los abusos. Comparecer e intervenir en las informaciones públicas de los planeamiento urbanísticos, de ordenación de viales y del territorio en defensa de los intereses de los vecinos. Fomentar entre los vecinos el conocimiento de nuestro Patrimonio Medioambiental, así como emprender todas aquellas acciones que tengan por objeto la conservación y el estudio de éste. En definitiva, todos aquellos propósitos que favorezcan y permitan un aumento de la calidad de vida de los vecinos y aumenten su bienestar.</t>
  </si>
  <si>
    <t>Cañadad el Romero s/n</t>
  </si>
  <si>
    <t>G73634784</t>
  </si>
  <si>
    <t>ASOCIACION NUEVA ARTESANIA</t>
  </si>
  <si>
    <t>Promover el sector artesano y el diseño en la artesanía y acciones paralelas</t>
  </si>
  <si>
    <t>Polígono Industrial Oeste C/ Paraguay, Parcela 7/3</t>
  </si>
  <si>
    <t>ASOCIACION "NUEVA AGUA"</t>
  </si>
  <si>
    <t>Defender la gestión y uso adecuados del agua, como recurso natural. Organizar la distribución del agua, en su zona de influencia. Colaborar al desarrollo sostenible, realizando actividades de concienciación de sus asociados y fomentando el ahorro con medidas y propuestas concretas de actuación. Fomentar medidas de reutilización y depuración de aguas. Representar a los socios ante los organismos públicos y privados correspondientes, para la defensa de sus intereses y la resolución de sus problemas, atendiendo más al bien general que al interés particular de cualquier socio. Ofrecer a sus asociados servicios materiales y de asesoramiento para sus necesidades específicas.</t>
  </si>
  <si>
    <t>Centro Social "Manuel Rodríguez Bascuñana", Camino de los Ramos s/n</t>
  </si>
  <si>
    <t>ASOCIACION NUESTRA SEÑORA DEL CISNE-ECUADOR</t>
  </si>
  <si>
    <t>Sociales, religiosos, culturales y deportivos.</t>
  </si>
  <si>
    <t>C/ Robles nº14, Bajo</t>
  </si>
  <si>
    <t>ASOCIACIÓN NUESTRA SEÑORA DE LOS ANGELES DE SANGONERA LA VERDE</t>
  </si>
  <si>
    <t>- Promover la participación dew niños, jóvenes y adultos del pueblo de Sangonera la Verde; para fomentar la cultura, turismo, viajes culturales, deporte e integración social.</t>
  </si>
  <si>
    <t>calle CASTILLO DEL PUERTO nº116</t>
  </si>
  <si>
    <t>ASOCIACION NUCLEO ZOOLOGICO MOHEDANO</t>
  </si>
  <si>
    <t>La cria en cautividad del Buho Real y otras especies para evitar su extinción. Acogida de rapaces heridas para su recuperación. (1161)</t>
  </si>
  <si>
    <t>Ctra. Fuente Alamo Km. 6</t>
  </si>
  <si>
    <t>ASOCIACION NUBE</t>
  </si>
  <si>
    <t>Talleres de Manualidades, con programación de talleres y cursos de : corcho, pintura, decoración.</t>
  </si>
  <si>
    <t>C/ Juan Ramón Jiménez nº12, entlº</t>
  </si>
  <si>
    <t>ASOCIACION "NTRA. SRA. VIRGEN DE LA SALUD", LA HOYA</t>
  </si>
  <si>
    <t>Promover el culto público entre los fieles, entorno a la Virgen de la Salud y la Virgen del Rocio. Ser precursora de la futura creación de la Hermandad "Virgen de la Salud". Realizar actividades culturales, de fomento de nuestras tradiciones y todas aquellas actividades que puedan propiciar el cumplimiento de los fines de la Asociación. Mediante la música difundir la fe cristiana. Conservar y fomentar los bailes regionales. Fomentar la raza equina y el deporte de la equitación. Potenciar la participación juvenil en actividades culturales y populares, recreativas y deportivas.</t>
  </si>
  <si>
    <t>C/ Mayor s/n -Escuela Vieja de La Hoya-</t>
  </si>
  <si>
    <t>ASOCIACION NTRA. SRA. DE LA DIVINA GRACIA -HERALDOS-</t>
  </si>
  <si>
    <t>La Asociación se basará en tres preceptos indispensables, indisolubles e insustituibles como son: La Paz, La Caridad y La Cultura. La Asociación estará comprometida al amparo de la Constitución Española, al mantenimiento de la paz y la concordia entre los hombres y mujeres de nuestra sociedad actual, animando, divulgando y propagando la pacificación, el humanismo y la buena fe del corazón humano. La Asociación ejercerá la caridad, distribuyendo entre los necesitados alimentos, ropa y enseres, facilitando -en la medidad de lo posible-, tramites sociales, jurídicos, médicos, puestos de trabajo y ayuda asistencial, volcándose especialmente en los ancianos, los enfermos, los marginados y los rechazados por la sociedad, sin distinción de sexo, raza, afinidad política o creencia religiosa. La Asociación impulsará y propagará la cultura, como medio vital de educación.</t>
  </si>
  <si>
    <t>Plaza Infanta Mª Cristina nº4, piso 3ºA</t>
  </si>
  <si>
    <t>ASOCIACION NOVAROBOTIC</t>
  </si>
  <si>
    <t>La enseñanza de la robótica educativa como fin social para formar a niños y adultos en nuevas tecnologías con el objetivo de luchar contra la brecha digital.</t>
  </si>
  <si>
    <t>Avda. Gran Vía La Manga Km. 0. Torres Hexagonales T.6, 2ºA -LA MANGA DEL MAR MENOR-</t>
  </si>
  <si>
    <t>ASOCIACION NOVA DEPORTE LIBRILLA</t>
  </si>
  <si>
    <t>La promoción y organización de actividades físicas y de recreación deportiva, con finalidades lúdicas, formativas y sociales, basándose fundamentalmente en aspectos que contribuyan a una vida saludable y crecimiento personal. (2211)</t>
  </si>
  <si>
    <t>C/ Alhama s/n -PABELLÓN MUNICIPAL DE DEPORTES-</t>
  </si>
  <si>
    <t>ASOCIACION -NOVA CARTAGO SPARTARIA-</t>
  </si>
  <si>
    <t>Participar activamente en las Fiestas de Romanos y Cartagineses al objeto de fomentar y divulgar las tradiciones historicas y culturales de Cartagena</t>
  </si>
  <si>
    <t>C/Principe de Asturias,.  26.  2ºB</t>
  </si>
  <si>
    <t>ASOCIACIÓN NOUMBATO MISSIRA DE MURCIA</t>
  </si>
  <si>
    <t>Ayudar a la integración social, laboral y escolar de inmigrantes preferentemente de Senegal.</t>
  </si>
  <si>
    <t>CALLE CURA PEDRO PÉREZ Nº 21 1º C</t>
  </si>
  <si>
    <t>ASOCIACION "NOTELOCALLES"</t>
  </si>
  <si>
    <t>La terapia individual y/o colectiva de la persona o colectivo que lo demande. El trabajo dirigido a los colectivos más desfavorecidos socialmente: ancianos, disminuidos físicos y psíquicos e inmigrantes en vias de integración social. El desarrollo de la creatividad pública basada en actividades de arte-terapia.</t>
  </si>
  <si>
    <t>C/ San José nº4, 1ºC</t>
  </si>
  <si>
    <t>ASOCIACION NOSOLOAIRSOFT-MURCIA</t>
  </si>
  <si>
    <t>La práctica del airsoft y paintball y otras actividades lúdico-deportiva, de estrategia y simulación, desarrolladas en la naturaleza o sitios habilitados para tal fin, debidamente delimitados/señalizados, así como la realización de otras actividades deportivas tales como el llamado Jugger, deporte Alemán que comienza a extenderse en España, realizando incluso talleres en donde se enseñe a fabricar por medios propios el material necesario. Añadir también deportes y actividades como tiro con arco y escalada o senderismo en zonas especificamente establecidas para ello, contando siempre con profesionales cuando sea necesario. Como objetivo secundario de esta Asociación se pretende enseñar a las personas el aprovechamietno de los medios naturales sin perturbar la naturaleza de los mismos, pudiendo así crear edificaciones ecológicas y promoviendo y usando sistemas de energias renovables. Otro objetivo es la sensibilización con el medio ambiente y el contacto con la naturaleza, impartiendo cursos de orientación, cartografía, reonocimiento de fauna y flora autóctona y formas de cultivo y reforestación.</t>
  </si>
  <si>
    <t>C/ Río Thader nº2, 4ºB</t>
  </si>
  <si>
    <t>ASOCIACION NORTHWEST PARTY BUS</t>
  </si>
  <si>
    <t>Organización de eventos y viajes para jóvenes.</t>
  </si>
  <si>
    <t>C/ Cartagena nº8, 3ºD</t>
  </si>
  <si>
    <t>ASOCIACION NOROESTE RIO MULA</t>
  </si>
  <si>
    <t>Se trata de una organización no lucrativa, cuyo objetivo es el de apoyar, fomentar y contribuir en el desarrollo del deporte base de la Comarca del Noroeste de la Región de Murcia, que implica a las localidades de Bullas, Calasparra, Caravaca de la Cruz, Cehegín, Moratalla y Mula.</t>
  </si>
  <si>
    <t>C/ Las Terrazas nº17, 2ºB -Las Terrazas de Altorreal- ALTORREAL</t>
  </si>
  <si>
    <t>G05543426</t>
  </si>
  <si>
    <t>ASOCIACIÓN NOREMPLEO (SALUD MENTAL Y EMPLEO NOROESTE)</t>
  </si>
  <si>
    <t>Fomentar la contratación de personas con discapacidad, y sobre todo, de personas con enfermedad mental, que permita su inserción socio-laboral, a través de la creación de un Centro Especial de Empleo. Atender las necesidades de información, formación, asesoramiento y asistencia técnica al Centro Especial de Empleo. La recopilación y difusión de documentación, así como la edición de cualquier tipo de material relativo al Centro Especial de Empleo y a la labor de personas con discapacidad y enfermedad mental, y la formación de la opinión pública sobre el acceso al mercado laboral de las personas con discapacidad. La promoción de las relaciones con los poderes públicos para el desarrollo de la normativa que es de aplicación a los Centros Especiales de Empleo y las Empresas de Inserción, Enclaves laborales, etc, y de la política social del colectivo de las personas con enfermedad mental y discapacidad, con el objeto de potenciar la integración del mayor número de estas personas en el mercado de trabajo. Defender el justo desarrollo que eleve adecuada y dignamente los medios de vida de las personas con enfermedad mental, fundamentalmente en el ámbito laboral. Creación de empresas tanto de inserción como de trabajo temporal que favorezcan la inserción laboral de este colectivo. La toma de conciencia y sensibilización del sector empresarial para que incorpore en sus activos de recursos humanos, a personas con discapacidad y enfermedad mental. Procurar asistencia y ayuda en los distintos y variados aspectos que en relación con la integración laboral que se puedan suscitar y que afectan a las personas con enfermedad mental. Trabajar para lograr la formación ocupacional y la integración socio-laboral de las personas con enfermedad mental, a través de cualquier modalidad de integración laboral adecuada al colectivo, empleo protegido, entorno ordinario, enclaves laborales, autoempleo y otras vías que puedan desarrollarse análogas a éstas.</t>
  </si>
  <si>
    <t>C/ Pérez Villanueva, 49</t>
  </si>
  <si>
    <t>ASOCIACION NORDIC WALKING MURCIA</t>
  </si>
  <si>
    <t>1.- Promover el concepto de movimiento Nordic Walking, Marcha Nórdica y cualquier modalidad y extensión de los mismos. 2.- Promover así mismo todo tipo de actividad física y disciplinas deportivas o no, beneficiosas para la salud. 3.- Organizar y colaborar en todo tipo de eventos relacionados con las actividades arriba mencionadas. 4.- Establecer una estructura formada reglada y de calidad, que fomente la difusión de la práctica correcta de esta actividad en beneficio de la salud y el esparcimiento público dentro de la Comunidad Autónoma de Murcia. 5.- Promover este concepto de actividad física para todos sus asociados y para el público en general, sin limitación por razones de edad, ni sexo e igualmente entre colectivos que necesitan más atención, respetando los derechos constitucionales. 6.- Organizar para socios caminatas urbanas y por la naturaleza en cualquier lugar del territorio de la R.M. y otras actividades saludables, velando siempre en el desarrollo de nuestra actividad por la protección y conservación del medio ambiente, talleres, charlas, eventos públicos, cursos para aprender y mejorar la técnica impartida por instructores titulados y personal cualificado y cualquier otra actividad que ayude a la difusión de los fines anteriormente mencionados. 7.- Organizar y difundir del mismo modo actividades urbanas o en la naturaleza, de la manera que crea conveniente entre los no socios y con carácter público en general, para el conocimiento, expansión y desarrollo de los fines anteriormente mencionados. 8.- Colaborar con las Administraciones y otras entidades y asociaciones para la difusión de los anteriores fines.</t>
  </si>
  <si>
    <t>Avda. de los Pinos nº35, 5ºA</t>
  </si>
  <si>
    <t>ASOCIACIÓN NORDIC SALUD MURCIA</t>
  </si>
  <si>
    <t>1.-Promover el concepto de movimiento Nordic Walking, Marcha Nórdica y cualquier modalidad y extensión de los mismos. 2.- Promover así mismo todo tipo de actividad física y disciplinas deportivas o no, beneficiosas para la salud. 3.- Organizar y colaborar en todo tipo de eventos relacionados con las actividades arriba mencionadas. 4.- Establecer una estructura formada reglada y de calidad, que fomente la difusión de la práctica correcta de esta actividad en beneficio de la salud y el esparcimiento público en general, sin limitación por razones de edad, ni sexo e igualmente entre colectivos que necesitan más atención, respetando los derechos constitucionales. 6.- Organizar para socios caminatas urbanas y por la naturaleza en cualquier lugar del territorio nacional y otras actividades saludables, velando siempre en el desarrollo de nuestra actividad por la protección y conservación del medio ambiente, talleres, charlas, eventos públicos, cursos para aprender y mejorar la técnica impartidos por instructores titulados y personal cualificado y cualquier otra actividad que ayude a la difusión de los fines anteriormente mencionados. 7.- Organizar y difundir del mismo modo actividades urbanas o en la naturaleza, de la manera que crea conveniente entre los no socios y con carácter público en general, para el conocimiento, expansión y desarrollo de los fines anteriormente mencionados. 8.- Colaborar con las Administraciones y otras entidades y asociaciones para la difusión de los anteriores fines.</t>
  </si>
  <si>
    <t>C/ Maestra Vicenta Belenguer, nº 1, 2º B</t>
  </si>
  <si>
    <t>G13699541</t>
  </si>
  <si>
    <t>ASOCIACION NONDUERMAS ROLLERS</t>
  </si>
  <si>
    <t>Fomentar la práctica del patinaje lúdico, recreativo y deportivo para todas aquellas personas que quieran iniciarse, perfeccionar o entrenar las diferentes disciplinas del patinaje. Apoyar el patinaje no solo como actividad deportiva, sino también promocionar el patinaje como un medio de transporte más. Unir a las diferentes asociaciones, clubes de patinaje y aficionados independientes al patinaje con el fin de dar la máxima cobertura y apoyo a la práctica del patinaje.</t>
  </si>
  <si>
    <t>Camino Hondo nº76</t>
  </si>
  <si>
    <t>ASOCIACIÓN NOMADAS HUERTANOS</t>
  </si>
  <si>
    <t>Proporcionar información y un espacio de encuentro para los vecinos de la zona geográfica donde radica su sede.\nProporcional los interesas e inquietudes de los socios, promoviendo especialmente la cultura, el arte, el deporte y el ocio saludable.\nFomentar la comunicación, el respeto y la fraternidad entre sus asociados.\nFomentar la creatividad, el espíritu crítico, los valores cívidos y la participación de los socios en la vida social.\nPromover el respeto, la solidaridad y la cooperación entre socios, así como la práctica de los valores democráticos en el ámbito local.\nFomentar el respeto hacia el medio ambiente, el mobiliario urbano, la diversidad cultural y el patrimonio histórico-artístico de la zona.\nPromover la colaboración e interrelación con el resto de entidades de la zona y de otros lugares de Murcia, que persigan fines similares.</t>
  </si>
  <si>
    <t>Pintor Pedro Flores, Edif. Conde, 6 - 3H2</t>
  </si>
  <si>
    <t>ASOCIACION NOISE BOX</t>
  </si>
  <si>
    <t>Edición de material fonográfico de la banda Noise Box y derivados. Producir eventos, charlas, talleres, cursos, de carácter artístico musical. Realizar labores de formación musical e instrumental. Mantener la imagen de la Asociación en redes sociales e internet.</t>
  </si>
  <si>
    <t>C/ Ronda de Garay nº25, 4ºB</t>
  </si>
  <si>
    <t>ASOCIACION NOAH'S A.R.C. (CENTRO DE RECOGIDA DE ANIMALES)</t>
  </si>
  <si>
    <t>Proporcionar acogida en forma de Centro de recogida para animales abandonados con necesidad de cuidados y atención en el área de Mazarrón, Camposol, Puerto de Mazarrón, Fuente Álamo y sus respectivos alrededores.</t>
  </si>
  <si>
    <t>Avda. Tierno Galván, bloque 14, Bajo</t>
  </si>
  <si>
    <t>G73652588</t>
  </si>
  <si>
    <t>"ASOCIACION NO MAS RUIDO DE MURCIA"</t>
  </si>
  <si>
    <t>La protección del medio ambiente frente al ruido, al que se considera una forma grave de contaminación que amenaza y lesiona derechos fundamentales de las personas, como son la integridad física moral, la salud, la inviolabilidad del domicilio, la intimidad personal y familiar, así como el derecho a una vivienda digna.</t>
  </si>
  <si>
    <t>C/ Riquelme nº19, 1ºA</t>
  </si>
  <si>
    <t>ASOCIACION NO MAS</t>
  </si>
  <si>
    <t>Ayudar de manera activa en la búsqueda de empleo. Realización de actividades. Preparar a los posibles candidatos para una entrevista de trabajo. Formar una bolsa de empleo. Facilitar ofertas de empleo que proporcione cualquier empresa. Facilitar alimentos y productos de primera necesidad. Tramitar alquileres sociales y ayudar con la tramitación. (7315)</t>
  </si>
  <si>
    <t>C/ Huerta nº13</t>
  </si>
  <si>
    <t>G73771024</t>
  </si>
  <si>
    <t>ASOCIACION "NO HAY LIMITE YECLA"</t>
  </si>
  <si>
    <t>Social: Potenciar y fomentar la relación y una convivencia igualitaria e integración en las relaciones entre las personas con discapacidad física, psíquica y sensorial con el resto de la sociedad. Todo ello fomentando grupos de trabajo de autosuficiencia personal e integración plena social y laboral. La actividad no está restringida exclusivamente a beneficiar a sus asociados, sino abierta a cualquier otro posible beneficiario que reúna las condiciones y caracteres exigidos por la índole de los propios fines. Fomentar a las personas mayores medios y estrategias prsonales qeu permitan optimizar sus capacidades en la esfera física y psíquica, así como alcanzar un nivel adecuado de interacción y desenvolvimiento en su entorno. Ejecutar programas específicos para niños adolescentes con TEA (trastorno espectro autismo) y otras alteraciones en la comunicación u otro tipo de discapacidad. La interacción social, el desenvolvimiento, la integración y la inclusión social.  Creación de centro especial de empleo. Cultural: Proporcionar ocupación, entretenimiento, ocio y tiempo libre a las personas con discapacidad intelectual y física, sin límite de edad ni grado de discapacidad, principalmente, así como cualquier otro tipo de actividad en beneficio de personas con discpacidad distinta al antes mencionado, pero siempre con grado de minusvalía igual o superior al 33%, crando diferentes aulas de aprendizaje, autoconocimiento, autoestima. Promover y organizar diversas actividades encaminadas a respiro familiar, programar talleres en materia de salud para personas mayores, (nutrición saludable, hábitos higiénicos, salud mental, etc.. Deportiva: Fomentar la práctica de todas las actividades deportivas adaptadas a las necesidades personales de cada persona con discapacidad física, psíquica y sensorial. Crear conjuntamente con otros colectivos un sistema de aprendizaje abierto a cualquier intelecto mediante actividades de difusión, conocimiento y perfeccionamiento de carácter deportiv</t>
  </si>
  <si>
    <t>C/ Clara Campoamor nº28, bajo</t>
  </si>
  <si>
    <t>ASOCIACION NO ESTAMOS SOLAS DE CARTAGENA</t>
  </si>
  <si>
    <t>-LA ATENCIÓN E INTEGRACIÓN DE LAS MUJERES, EN ESPECIAL, A AQUELLAS QUE ESTÁN EN SOLEDAD Y CUYO ÁMBITO TERRITORIAL ABARCA TODA LA REGIÓN DE MURCIA.\n-CONSEGUIR LOCALES O ESPACIO EN TODA LA REGIÓN PARA DESARROLLAR ACTIVIDADES CERCA DE LOS DOMICILIOS DE LAS ASOCIADAS QUE NO RESIDAN EN CARTAGENA.\n-DESARROLLAR OBRAS SOCIALES DEDICADAS A LA ATENCIÓN Y AYUDA DE AQUELLAS MUJERES CON PROBLEMÁTICAS ESPECIALES.\n-ESPECIAL ACOGIMIENTO A MUJERES INMIGRANTES CON PROBLEMAS SOCIALES, CULTURALES Y DE INTEGRACIÓN.\n-ACOMPAÑAMIENTO EN DOMICILIO, HOSPITALES Y RESIDENCIAS A PERSONAS SOLAS Y NECESITADAS.\n-AYUDAR A LAS PERSONAS CON RIESGO DE EXCLUSIÓN SOCIAL, CON ALIMENTOS, DIRECCIÓN Y AYUDA DE TODA ÍNDOLE.</t>
  </si>
  <si>
    <t>C/ Picos de Europa nº23- Nueva Cartagena</t>
  </si>
  <si>
    <t>ASOCIACION NIODEMA AUTO AYUDA DE YECLA</t>
  </si>
  <si>
    <t>La integración social y laboral de los migranes en la COMUNIDAD AUNTOMA DE LA REGIÓN DE MURCIA.</t>
  </si>
  <si>
    <t>C/ TRINQUETE 62 - 2ª IZQ.</t>
  </si>
  <si>
    <t>ASOCIACIÓN NIÑOS DE KORHOGO</t>
  </si>
  <si>
    <t>Proporcionar a las personas y comunidades locales de africa comidas benéficas, apadrinamiento de niños, recogida de medicamentos, recogida de donativos y preparación de proyectos.</t>
  </si>
  <si>
    <t>Camino almazara nº 20</t>
  </si>
  <si>
    <t>G73293334</t>
  </si>
  <si>
    <t>ASOCIACION NIGERIANA-REGION DE MURCIA</t>
  </si>
  <si>
    <t>Posibilitar la relación y unión de todos los nigerianos inmigrantes en la Región. Facilitar la ayuda mútua entre ellos. Promoción del arte y la cultura nigeriana. Contribuir a la integración del colectivo nigeriano. Prestación de asistencia social y atención a personas y colectivos desfavorecidos.</t>
  </si>
  <si>
    <t>C/ Puxmarina nº 2- 2ª planta</t>
  </si>
  <si>
    <t>ASOCIACION NIGERIAN CULTURAL HERITAGE (PATRIMONIO CULTURAL NIGERIA)</t>
  </si>
  <si>
    <t>Buscar y fomentar la colaboración de los ciudadanos nigerianos residentes entre sí. Buscar y fomentar la colaboración entre estos con los ciudadanos españoles, y en particular con los de la Región de Murcia. Facilitar y proveer información a los ciudadanos españoles en general, y de la Región de Murcia en particular, sobre actividades de todo tipo, en especial económicas y comerciales, en Nigeria. Buscar y apoyar las inversiones técnicas y financieras con destino a Nigeria y viceversa. Reforzar las relaciones económicas existentes entre Nigeria y España, en especial con la Región de Murcia. Actuar como puente entre las comunidades de negocio de los dos países, y en concreto de la Región de Murcia, facilitando así la asistencia técnica, apoyo logístico y humano.</t>
  </si>
  <si>
    <t>C/ Sargento Damián Camps nº15, 2º</t>
  </si>
  <si>
    <t>G73891095</t>
  </si>
  <si>
    <t>ASOCIACIÓN NI PERAS NI MANZANAS LESBIANAS Y BISEXUALES MURCIANAS</t>
  </si>
  <si>
    <t>Defender y reivindicar los derechos del colectivo de mujeres lesbianas, transexuales y bisexuales, así como la visibilización de los mismos en la sociedad, independientemente de la orientación sexual o identidad de género. La igualdad social del hecho lésbico, bisexual y transexual, y la lucha contra toda discriminación por motivo de orientación sexual e identidad de género. Vertebración y fomento del asociacionismo Lésbico, Bisexual, Transexual, procurando la cobertura necesaria para el desarrollo del movimiento por la igualdad de las lesbianas, bisexuales y transexuales. Colaborar con sectores sociales, plataformas o colectivos, cuyo fin sea promover el respeto a los derechos humanos, especialmente los de las personas Lesbianas, Bisexuales, Transexuales. Promover la utilización de un lenguaje no sexista, ni discriminatorio. Promover la igualdad real entre sexos. El asesoramiento, formación, información y apoyo, sobre cualquier tema relacionado con los objetivos de la Asociación, para cual, se establecerán los servicios pertinentes. Promover la prevención y protección del sida y otras enfermedades e infecciones de transmisicón sexual en   las relaciones lésbicas.  Promover la educación en diversidad afectivo-sexual entre la juventud, debido a la necesaria formación para sentar las bases de uina nueva cultura orientada a una mayor comprensión de la realidad en materia de diversidad, así como hacia el respeto de todas las personas por su orientación sexual. Así mismo, promover la educación sexual y prevención del ITS entre jóvenes Lesbianas y Bisexuales.</t>
  </si>
  <si>
    <t>C/ Triana, nº 33</t>
  </si>
  <si>
    <t>ASOCIACION NI HAO CHINA</t>
  </si>
  <si>
    <t>Art. 2.- Fines educativos y de integración social del colectivo de residentes chinos en la Región de Murcia; mejora la convivencia intercultural, apoyo al conocimiento mutuo de las distintas identidades culturales; fomento del español como lengua entre los españoles residentes en la Región de Murcia; asesoramiento acerca de las instituciones y procesos administrativos en España y, particularmente, en la Región de Murcia; propiciar encuentros culturales, profesionales y empresariales entre representantes y colectivos de ambos continentes: jornadas de convivencia, reuniones empresariales, desayunos informativos, etc.</t>
  </si>
  <si>
    <t>C/ RAMON VALLE INCLAN Nº 6, 4º C</t>
  </si>
  <si>
    <t>G73956633</t>
  </si>
  <si>
    <t>ASOCIACIÓN NEXUS 1</t>
  </si>
  <si>
    <t>Promoción y desarrolo de centros y servicios encaminados al acogimiento y la integración de las personas en riesgo de exclusión social, especialmente de los menores extranjeros no acompañados como medio para alcanzar su plena participación social, el desarrollo socioeducativo y la atención integral de los mismos.</t>
  </si>
  <si>
    <t>Calle Pintor Villacis, nº 4</t>
  </si>
  <si>
    <t>ASOCIACION NEXITY-AEROSUR DIFUSION SOCIO CULTURAL LINGÜISTICA HISPANO-ALEMANA DE LA REGION DE MURCIA</t>
  </si>
  <si>
    <t>Actuar como plataforma de conexión entre la cultura lingüistica y social hispano-alemán. Desarrollar proyectos alemanes para trabajar y estudiar en Alemania. Detectar las carencias idiomáticas del idioma alemán en la Región de Murcia. Difundir el idioma alemán en la Región de Murcia. Dar a conocer las ventajas del conocimiento del idioma alemán. Estudio del sistema de formación alemán a todos los niveles. (11)</t>
  </si>
  <si>
    <t>C/ Santo Cristo nº1, entlº. D</t>
  </si>
  <si>
    <t>ASOCIACION NEWTYPE</t>
  </si>
  <si>
    <t>-Maquetismo modelismo, así como sus derivados, y otro tipo de juegos como mangas, animes, videojuegos etc. de donde surgen dichas maquetas.</t>
  </si>
  <si>
    <t>C/ Mayor nº 51 - 2ºB</t>
  </si>
  <si>
    <t>ASOCIACION NEVER-A AIRSOFT</t>
  </si>
  <si>
    <t>El fomento y la promoción de actividades culturales, deportivas al aire libre, dentro del ámbito de la práctica del Airsoft. Establecer las bases necesarias, para su expansión y desarrollo. Potenciar la colaboración entre entidades, asociaciones, federaciones, clubs, grupos. Colaborar con otras entidades, en iniciativas que promuevan los objetivos de la Asociación. Participar en actividades y entcuentros de Airsoft, donde la Asociación haya sido invitada, tanto en Murcia como en el resto del Estado. Prestar servicios a la juventud, especialmente todos aquellos relacionados con el desarrollo de estos en sus diversas expresiones. Cualesquiera otros fines que redunden en beneficio de la ciudadanía del municipio en general. (2211)</t>
  </si>
  <si>
    <t>Plaza Bandera Paracaidista Ortiz de Zárate nº7, 7ºD</t>
  </si>
  <si>
    <t>ASOCIACION NEUROLOGICA HOSPITAL GENERAL DE MURCIA</t>
  </si>
  <si>
    <t>Fomentar la investigación en todas las áreas neurológicas, tanto básicas como clínicas. Promover la formación de todos los miembros de la asociación. Contribuir a la difusión de los conocimientos de la patología neurológica a la sociedad, mejorando con ello la Salud Pública. Contribuir a la formación de pacientes y asociaciones de pacientes con enfermedad neurológica.</t>
  </si>
  <si>
    <t>Hospital General Universitario Reina Sofía de Murcia, Avda. Intendente Jorge Palacios, nº 1</t>
  </si>
  <si>
    <t>ASOCIACION "NEREA", INTEGRACION SOCIAL</t>
  </si>
  <si>
    <t>Acción social comunitaria y familiar. Informar, asesorar, apoyar, concienciar, sensibilizar y formar a la familia y a  la sociedad en temas relacionados con los colectivos a tratar. Protección y defensa de la dignidad y los derechos de los colectivos a tratar. Prevención e intervención social con colectivos en riesgo de exclusión social y cualquier otro que se pueda considerar beneficiado con estas acciones. Servir de centro docente para la formación de sus socios y no socios. Ofrecer los servicios a entidades de carácter público y/o privado en materia de formación o cualquier otro que demanden.</t>
  </si>
  <si>
    <t>C/ Puente La Alberca nº6, edif. Puente La Alberca 3ºA</t>
  </si>
  <si>
    <t>ASOCIACIÓN NEORURAL DEL SURESTE</t>
  </si>
  <si>
    <t>La repoblación de zonas rurales abandonadas o en proceso de estarlo, garantizando su sostenibilidad ecológica.- El fomento y ejecución de proyectos de agricultura y ganadería ecológica.-La promoción y ejecución de proyectos de arquitectura bioclimática.-La educación ambiental.-La recuperación y reforestación de ecosistemas degradados, erosionados o en peligro de estarlo, para la mejora de su riqueza natural y su belleza paisajística.-El ecoturismo rural de bajo impacto ambiental.-La recuperación, desarrollo y promoción de la artesanía, así como los usos, costumbres y conocimientos tradicionales que sean respetuosos con el medio ambiente.-La promoción y ejecución de proyectos de autosuficiencia con energías renovables.-(1169)</t>
  </si>
  <si>
    <t>c/ Mayor núm. 97, piso 5º, puerta B</t>
  </si>
  <si>
    <t>ASOCIACION NEON LIGHTS</t>
  </si>
  <si>
    <t>Fomento de la música y su difusión entre los jóvenes. Organización de eventos musicales. Fomento de las actividades de Neon Lights y su promoción. (1142)</t>
  </si>
  <si>
    <t>Avda. Río Segura nº1, 1ºB</t>
  </si>
  <si>
    <t>ASOCIACION N'DIEO KOFFO</t>
  </si>
  <si>
    <t>Difundir entre la sociedad de acogida su lengua, cultura, costumbres y tradiciones. Facilitar información, asesoramiento general a sus asociados y compatriotas de nacionalidad mauritana. Acompañar en la búsqueda de empleo, vivienda, escolarización de menores y recursos sociales. Diseñar y organizar actividades culturales, deportivas, lúdico recreativas y de tiempo libre. Promoción de la familia, la infancia y la no discriminación, el racismo y la xenofobia. Apoyar a sus miembros en circunstancias de necesidad: enfermedad, defunción. Promover la cooperación al desarrollo con sus zonas de procedencia.</t>
  </si>
  <si>
    <t>C/ Cabrera nº1, 1ºizq. -Barriada Virgen de la Caridad -</t>
  </si>
  <si>
    <t>G73788317</t>
  </si>
  <si>
    <t>ASOCIACION NCM - CLUB NEERLANDES HABLANTES MAZARRON</t>
  </si>
  <si>
    <t>Promover los contactos de personas que quieren comunicar en el idioma néerlandes. (11)</t>
  </si>
  <si>
    <t>Av. Pedro López Meca, 36, 2º D- Bolnuevo</t>
  </si>
  <si>
    <t>ASOCIACION NAZARENOS DE HOSPITAL</t>
  </si>
  <si>
    <t>Potenciar la actividad apostólica mediante la realización de obras de caridad principalmente.</t>
  </si>
  <si>
    <t>Calle Periodista Antonio Herrero, 25, 40 G</t>
  </si>
  <si>
    <t>ASOCIACIÓN NAVEGANDO POR LA VIDA</t>
  </si>
  <si>
    <t>Hacer salidas de navegación para sacar a navegar a niños con enfermedades oncológicas y/o crónicas.</t>
  </si>
  <si>
    <t>C/ Alfonso X El Sabio nº 5</t>
  </si>
  <si>
    <t>ASOCIACION NAUTICA-RECREATIVA ESCUELA DE VELA LORENA</t>
  </si>
  <si>
    <t>La práctica, fomento y desarrollo de actividades náuticas de recreo en  el ámbito de la Manga, tt.mm., de Cartagena y San Javier.</t>
  </si>
  <si>
    <t>C/ Sotavento nº P-294</t>
  </si>
  <si>
    <t>ASOCIACION NAUTICA JUVENIL DE SURF PLAYAS DE AGUILAS</t>
  </si>
  <si>
    <t>Dinamización y promoción de las actividades náuticas.</t>
  </si>
  <si>
    <t>Paseo de Calabardina nº2, 1º - CALABARDINA-</t>
  </si>
  <si>
    <t>ASOCIACIÓN NA'URA</t>
  </si>
  <si>
    <t>- Organizar y realizar actividades culturales encaminadas a la difusión de obras de artistas de la Región de Murcia, así como el patrimonio cultural y etnográfico de la misma.- Colaborar en mejorar los equipamientos culturales existentes en la región y en establecer otros nuevos.-</t>
  </si>
  <si>
    <t>c/ Rosario núm. 16-2º</t>
  </si>
  <si>
    <t>G73763864</t>
  </si>
  <si>
    <t>ASOCIACION NATURVEGA</t>
  </si>
  <si>
    <t>Promover el consumo responsable y consciente. Promover el desarrollo de la agricultura ecológica en la Región de Murcia, así como el consumo y distribución de alimentos y productos naturales, ecológicos y de Comercio Justo. Contribuir a que la producción de alimentos en la Región de Murcia sea sostenible y permita conservar la biodiversidad agrícola. (1162)</t>
  </si>
  <si>
    <t>C/ Pasaje Moscú nº2, 2ºI</t>
  </si>
  <si>
    <t>G73024432</t>
  </si>
  <si>
    <t>ASOCIACION -NATURSPORT- PARA LA PROMOCION SOSTENIBLE DE ACTIVIDADES EN LA NATURALEZA</t>
  </si>
  <si>
    <t>Mantener presentes los principios de la carta sobre deporte y medio ambiente Barcelona-96, concebir las actividades en naturaleza como un derecho de los ciudadanos y reclamar a las distintas administraciones su fomento, etc...</t>
  </si>
  <si>
    <t>C/Jose Javier, nº.  4.  4ºC</t>
  </si>
  <si>
    <t>ASOCIACION NATURISTA Y SENDERISTA "LA CARRASCA" DE TOTANA (ANYSCA)</t>
  </si>
  <si>
    <t>Conocer, estudiar y divulgar los valores paisajísticos, geológicos, botánicos, zoológicos y etnográficos de Sierra Espuña. Organizar y realizar itinerarios y rutas por Sierra Espuña. Prestar su concurso a los organismos públicos y privados que persigan los mismos fines. Mantener relaciones con otras Asociaciones Nacionales e Internacionales, que persigan los mismos fines. Allegar fondos para destinarlos a los fines anteriores. Realizar, en general, todos los actos que sean necesarios para el desarrollo y consecución de sus fines.</t>
  </si>
  <si>
    <t>Avda. Rambla de la Santa nº5, bajo</t>
  </si>
  <si>
    <t>G30775043</t>
  </si>
  <si>
    <t>ASOCIACION NATURISTA COSTA CALIDA A.N.C.C.</t>
  </si>
  <si>
    <t>Promover, impulsar, defender el desarrollo y el prestigio del naturismo, entendiendo por naturismo, una forma de vivir en armonía con la naturaleza, caracterizada por la práctica del desnudo en común, con la finalidad de favorecer el respeto a uno mismo, a los demás y al medio ambiente, de acuerdo con la legislación vigente y fuera de toda toma de postura política y/o confesional.</t>
  </si>
  <si>
    <t>C/ Romero nº23</t>
  </si>
  <si>
    <t>ASOCIACION NATURAZEN</t>
  </si>
  <si>
    <t>Promover programas y actividades de salud y el bienestar en la naturaleza.\nPromover todo tipo de actividad física, de ocio, culturales enfocadas a la conservación y respeto del medio ambiente y al beneficio para la salud.\n</t>
  </si>
  <si>
    <t>C/ OBISPO SANCHO DÁVILA Nº 11, 4ºH</t>
  </si>
  <si>
    <t>G30140669</t>
  </si>
  <si>
    <t>ASOCIACION NATURALISTA PARA LA INVESTIGACION Y DEFENSA DEL ALTIPLANO (A.N.I.D.A.)</t>
  </si>
  <si>
    <t>Fomentar el estudio de las riquezas naturales de la comarca del Altiplano, asi como paisaje, flora, fauna y ecosistemas, etc.</t>
  </si>
  <si>
    <t>C/ HOSPITAL, Nº 39, 1ª PLANTA (EDIFICIO HOSPITALARIO)</t>
  </si>
  <si>
    <t>G73674731</t>
  </si>
  <si>
    <t>ASOCIACION NATURALISTA DE JUMILLA STIPA</t>
  </si>
  <si>
    <t>La investigación, estudio, divulgación y defensa del Medio Ambiente. Impulsar iniciativas que favorezcan los aspectos culturales, científicos, sociales, ambientales, histórico-artístico, antropológicos, etnológicos, sociológicos, económicos, jurídicos y de todos aquellos relacionados con la biodiversidad, la conservación y el uso sostenible de los recursos naturales.</t>
  </si>
  <si>
    <t>C/ Vereda Real, nº 19</t>
  </si>
  <si>
    <t>ASOCIACION NATURAL GREEN</t>
  </si>
  <si>
    <t>La defensa de los derechos e intereses legítimos de los consumidores y usuarios de cannabis, incluyendo su información, formación y educación, en los usos y aplicaciones terapéuticas para las que pudieran resultar aconsejables. Informar a sus asociados de todas las cuestiones relativas a la cannabis sativa desde todos los puntos de vista: científico, médico y legal, que puedan resultar de interés para aquellos. Promover el da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En ningún caso constituye objeto y fin de esta Asociación la promoción, el favorecimiento y la facilitación del consumo ilegal de cannabis sativa o cualquier otra droga tóxica, estupefaciente o sustancia psicotrópica. (0999)</t>
  </si>
  <si>
    <t>C/ Doctor Marañón nº22, planta baja</t>
  </si>
  <si>
    <t>ASOCIACION NATURA DE JOVENES DE LA CUEVA</t>
  </si>
  <si>
    <t>Promoción asociativa, cultural, deportiva y recreativa del colectivo de jóvenes de la Cueva...</t>
  </si>
  <si>
    <t>Vereda de la Cueva, 93</t>
  </si>
  <si>
    <t>ASOCIACIÓN NATURA CAMP</t>
  </si>
  <si>
    <t>Establecer programas y servicios educativos. El pleno desarrollo de la personalidad de los jóvenes. La formación en el respecto de los derechos y libertades fundamentales y en el ejercicio de la tolerancia y la libertad dentro de los principios democráticos de convivencia. La adquisición de hábitos intelectuales y técnicas de trabajo, así como de conocimientos científicos, técnicos, humanísticos, históricos y estéticos.</t>
  </si>
  <si>
    <t>C/ Paraguay, nº 4</t>
  </si>
  <si>
    <t>ASOCIACION NASHIRA</t>
  </si>
  <si>
    <t>Defender los derechos civiles, políticos, económicos, sociales y culturales de los sectores más vulnerables. Contribuir a la inclusión y cohesión social pra disminuir las situaciones de marginación y discriminación social. Acompañar y servir a las personas que se encuentran en estas situaciones de vulnerabilidad, especialmente al colectivo de étnia gitana. Trabajar para el bienestar integral de la infancia y la juventud, con especial interés a las situaciones de vulnerabilidad. Dinamizar a nuestros usuarios y a la sociedad de Alcantarilla utilizando los recursos sociales y culturales que nos ofrece la ciudad. Educar a todos nuestros usuarios en la sociedad del conocimiento iniciando o mejorando sus conocimientos básicos así como la inmersión en las tecnologías de la información y la comunicación, y cualquier reto educativo que se nos presente en el futuro. Fomentar la prticipación ciudadana y el voluntariado entre la sociedad de Alcantarilla y de Murcia capital. Trabajar con "Red de acción Social de Alcantarilla" para formar parte del entramado asociativo en Alcantarilla, apoyando nuestros esfuerzos al trabajo que ya se realiza en la ciudad. Utilizar la educación para el desarrollo y la solidaridad como mecanismo principal para la consecución de nuestros objetivos. (7315)</t>
  </si>
  <si>
    <t>Paraje el "Campico" D nº73</t>
  </si>
  <si>
    <t>ASOCIACION NÁRABA</t>
  </si>
  <si>
    <t>Fomentar la educación en general, en el ámbito de la infancia, la juventud y adultos. Promulgar terapias alternativas para la salud y el bienestar, autonomía personal y autoayuda. Introducir hábitos saludables, higiene postural y cuidado del cuerpo. Desarrollar actividades medioambientales, de ocio y tiempo libre, multiaventura que fomenten los valores de concienciación con nuestro medio ambiente, respeto de la naturaleza, su flora y fauna, así como la convivencia con el mundo animal. Fomentar la práctica del deporte en cualquier variante como medio hacia una vida saludable. Impulsar la creatividad y manifestaciones artísticas de cualquier índole. Promocionar actividades de integración en la calle de ocio y tiempo libre. Colaborar en proyectos que tengan como objetivo el conocimiento y conservación del Patrimonio Natural, Artístico, Histórico y Cultural de nuestra Comunidad y fuera de ella. Participar en distintos Programas Educativos, Comunitarios, Nacionales e Internacionales en colaboración con Asociaciones o entidades de carácter similar. Promover campañas de prevención en maltrato infantil, acoso, violencia de género, drogodependencias y embarazos no deseados. Impulsar actividades interculturales, de intercambio de idiomas y bilingüismo. Cooperar con otras Asociaciones, Centros y organismos de naturaleza similar, así como con las instituciones públicas competentes en esta materia.  Promoción y organización de concursos y premios estimulando la participación. Prestar servicios a la juventud, especialmente todos aquellos relacionados con el desarrollo de estos en sus diversas expresiones, integración, participación y formación. Organizar eventos deportivos colaborando con concejalías, asociaciones y ayuntamientos. Actividad física y deportiva, cultura, ocio, tiempo libre y animación deportiva. Promocionar excursiones y viajes de tipo cultural. Cualesquiera otros que redunden en beneficio de la ciudadanía del municipio en general y en consonancia con los fines.</t>
  </si>
  <si>
    <t>C/ Manuel Ausensi, nº 37 1 E</t>
  </si>
  <si>
    <t>G73173239</t>
  </si>
  <si>
    <t>ASOCIACION NAMASTE  I.C.S.E. (INICIATIVAS CULTURALES,  SOCIALES Y EDUCATIVAS)</t>
  </si>
  <si>
    <t>PROMOVER LA CULTURA Y LA EDUCACIÓN EN GENERAL, REALIZANDO TAREAS DE INVESTIGACIÓN, PUBLICACIÓN Y DIVULGACIÓN. COLABORAR CON TORAS ASOCIACIONES, ENTIDADES, ETC., O CON SECTORES DE LA POBLACIÓN TRABAJANDO A PARTIR DE LAS NECESIDADES SENTIDAS POR DICHOS COLECTIVOS Y ELABORAR ESTRATEGIAS DE TRABAJO ACORDES CON EL CONTEXTO EN EL QUE ESTÁN INMERSOS. REALIZAR PROYECTOS EDUCATIVOS, SOCIALES Y CULTURALES CON LA FINALIDAD DE INTEGRAR Y PROMOCIONAR A COLECTIVOS DE LA POBLACIÓN ECONÓMICA Y CULTURALMENTE DESFAVORECIDOS.</t>
  </si>
  <si>
    <t>C/ Feliz Rodríguez de la Fuente nº 4 San José de la Montaña</t>
  </si>
  <si>
    <t>ASOCIACION NADIYA ONG</t>
  </si>
  <si>
    <t>La promoción del voluntariado social. Ayudar a mejorar las condiciones de vida de los refugiados de Ucrania, trasladándolos por la Región hasta sus lugares de acogimiento. Entrega de alimentos y otros productos necesarios. Dar respuesta a la crisis humanitaria derivada de la guerra de Ucrania mediante la aportación de personal y vehículos para el traslado de refugiados dentro de la Región.</t>
  </si>
  <si>
    <t>C/ Jardines nº39-B</t>
  </si>
  <si>
    <t>ASOCIACION NACIONAL PARA PROBLEMAS DE CRECIMIENTO-CRECER-</t>
  </si>
  <si>
    <t>Crear un marco necesario a partir del cual ayudar a los enfermos con problemas de crecimiento en todos sus aspectos, etc.</t>
  </si>
  <si>
    <t>Cuartel de Artillería nº12-Bajo</t>
  </si>
  <si>
    <t>Alta Paloma nº 3</t>
  </si>
  <si>
    <t>ASOCIACION NACIONAL PARA LA PARTICIPACION COMUNITARIA DE MENORES -ASPACOM- DE ABARAN (MURCIA)</t>
  </si>
  <si>
    <t>Gestionar, dirigir y administrar Centros destinados a la reeducación y o protección de jóvenes o menores sujetos a medidas judiciales o administrativas, gestionar, dirigir y administrar la creación de Viviendas para el desarrollo de la Autonomía y la participación eficaz en la comunidad de aquellos jóvenes que, previo a la finalización del cumplimiento de sus medidas (judiciales o administrativas), se encuentran en una situación favorable para su reinserción plena de forma autónoma y reflexiva.</t>
  </si>
  <si>
    <t>C/ José Yelo Valentino nº5</t>
  </si>
  <si>
    <t>ASOCIACION NACIONAL PARA LA PARTICIPACIÓN COMUNITARIA DE FAMILIAS Y MENORES COFAME</t>
  </si>
  <si>
    <t>Gestionar, dirigir y administrar Centros y Servicios destinados a la reducación y protección de jóvenes menores sujetos a medidas judiciales o administrativas</t>
  </si>
  <si>
    <t>C/ Azalea nº15</t>
  </si>
  <si>
    <t>ASOCIACION NACIONAL MEDIAMBIENTAL FOGEPRONA ASOCIACION PARA EL FOMENTO Y GESTION DE LOS PRODUCTOS DE LA NATURALEZA</t>
  </si>
  <si>
    <t>La defensa de la naturaleza como bien público y nacional</t>
  </si>
  <si>
    <t>C/ Cisne nº 6</t>
  </si>
  <si>
    <t>ASOCIACION NACIONAL DE VETERANOS DE LA UNIDAD DE OPERACIONES ESPECIALES DE INFANTERIA DE MARINA DE LA ARMADA ESPAÑOLA U0E ESTOL</t>
  </si>
  <si>
    <t>Desarrollo del deporte y la cultura entre los jóvenes de países en vías de desarrollo y al fomento de la solidaridad entre los pueblos.</t>
  </si>
  <si>
    <t>Avda. Poeta Eduardo Flores nº81</t>
  </si>
  <si>
    <t>ASOCIACION NACIONAL DE VELA RADIO CONTROL</t>
  </si>
  <si>
    <t>Fomentar la práctica del deporte de la Vela en barcos de la clase RAdio Control, bajo las normas emanadas de la Real Federación Española de Vela y Federaciones Autonómicas correspondientes.</t>
  </si>
  <si>
    <t>Plaza Santa Isabel.  2.  2º</t>
  </si>
  <si>
    <t>ASOCIACION NACIONAL DE TECNOLOGIA EDUCATIVA PARA LA DIVERSIDAD ( DIVERTIC )</t>
  </si>
  <si>
    <t>Constituirse en foro permanente de reflexión e investigación sobre el uso de las Tenologias de la Información y la Comunicación en el ámbito a la diversidad...</t>
  </si>
  <si>
    <t>C/. Juan José Ayala Aroca, Nº8</t>
  </si>
  <si>
    <t>ASOCIACION NACIONAL DE TALLERES AUTORIZADOS POSVENTA DCE - ANTAP</t>
  </si>
  <si>
    <t>OTROS PROFESIONALES.</t>
  </si>
  <si>
    <t>AVENIDA DEL DR. ARTERO GUIRAO, Nº 2</t>
  </si>
  <si>
    <t>ASOCIACION NACIONAL DE REPRESENTANTES DE ESTUDIANTES DE LA DIPLOMATURA DE CIENCIAS EMPRESARIALES -ANREDE- MURCIA</t>
  </si>
  <si>
    <t>Fomentar, impulsar y potenciar el asociacionismo, las participaciones, las representaciones y en general todo lo relacionado con el ámbito de los estudios de la Diplomatura de Empresariales. Defender los derechos e intereses de la Diplomatura ante los poderes públicos y privados.</t>
  </si>
  <si>
    <t xml:space="preserve">Facultad Económicas Campus Espinardo.  .  </t>
  </si>
  <si>
    <t>ASOCIACION NACIONAL DE PROTESICOS DENTALES AUTONOMOS  -ANPRODENTA- DE MOLINA DE SEGURA</t>
  </si>
  <si>
    <t>Defensa del protésico dental como profesional sanitario</t>
  </si>
  <si>
    <t>C/ Viriato nº 1 entresuelo A</t>
  </si>
  <si>
    <t>ASOCIACION NACIONAL DE JOVENES CONSULTORES</t>
  </si>
  <si>
    <t>Agrupar a aquellos profesionales que desarrollan labores de consultoría (dentro de las propias empresas o como profesionales independientes). Asesorar la actividad profesional de sus miembros. Satisfacer las necesidades de formación de sus miembros. Satisfacer las necesidades de información en sus miembros, estudiando y divulgando temas de interés común. Fomentar las relaciones personales, profesionales y comerciales entre sus miembros. Asesorar a las asociaciones universitarias que están legalmente capacitadas para la utilización de la marca junior.</t>
  </si>
  <si>
    <t>Plaza Santa Gertrudis nº2</t>
  </si>
  <si>
    <t>ASOCIACION NACIONAL DE FABRICANTES DE EXTINTORES CONTRA INCENDIOS -AFADEXCOIN-</t>
  </si>
  <si>
    <t>Representar los intereses determinados por la actividadd económica y profesional de los fabricantes de extintores contra incendios de España, en el ámbito nacional y extranjero. Promover, fomentar y desarrollar la comunicación, convivencia y solidaridad entre sus miembros. Ejercer ante los Tribunales y cualesquiera otros Organismos Públicos los recursos y acciones que procedan con arreglo a las leyes.</t>
  </si>
  <si>
    <t>C/ San Diego nº2 Edificio Seda Parque I</t>
  </si>
  <si>
    <t>ASOCIACION NACIONAL DE DOCTORES Y LICENCIADOS EN PSICOPEDAGOGIA, PRAT DE LLOBREGAT-BARCELONA</t>
  </si>
  <si>
    <t>Promover la creacion del colegio oficial y licenciado en psicopedagogia de España.</t>
  </si>
  <si>
    <t>Juan Fernandez nº 17 - 5º B</t>
  </si>
  <si>
    <t>ASOCIACION NACIONAL DE CONSUMIDORES Y USUARIOS DE SERVICIOS DE SALUD -ASUSALUD- DE MADRID</t>
  </si>
  <si>
    <t>Promover, difundir y defender el derecho de los ciudadanos a la salud y una correcta atención sanitaria, informar sobre el uso adecuado de las prestaciones sanitarias. Reclamar que los servicios asistenciales sean adecuados a las necesidades de los pacientes.</t>
  </si>
  <si>
    <t>Ctra. de Granada nº 2 - 1º C Edf. Algimia</t>
  </si>
  <si>
    <t>ASOCIACION NACIONAL DE COMISARIOS DE AVERIAS</t>
  </si>
  <si>
    <t>Defender y velar por los intereses y derechos profesionales de todos sus asociados. Promover el mejor desarrollo científico y cultural de sus miembros, mediante publicaciones y la celebración de cursos, conferencias, congresos y actos similares. Ordenar, en el ámbito de su competencia la actividad profesional de los asociados velando por la ética y dignidad profesional, y por el respeto debido a los derechos de terceros y ejercer la facultad disciplina en el orden profesional y asociativo.</t>
  </si>
  <si>
    <t>Plaza de la Cerámica nº6-1ºG Edificio Open</t>
  </si>
  <si>
    <t>ASOCIACION NACIONAL DE AYUDA AL MINUSVALIDO ANAMIS</t>
  </si>
  <si>
    <t>Esperanza nº 6 bajo</t>
  </si>
  <si>
    <t>ASOCIACION MYPU</t>
  </si>
  <si>
    <t>Hacer un bien social ayudando y velando por la seguridad y los derechos de las personas y animales más desfavorecidos por medio de voluntariado y colaboración entre Asociaciones.</t>
  </si>
  <si>
    <t>C/ Mar Mediterráneo nº1</t>
  </si>
  <si>
    <t>C/ Pomelo nº1</t>
  </si>
  <si>
    <t>Plaza Arganzuela nº4, bajo</t>
  </si>
  <si>
    <t>C/ Actor José Baeza nº3, n 28</t>
  </si>
  <si>
    <t>C/ San Martín de Porres nº115, 10ºA</t>
  </si>
  <si>
    <t>ASOCIACION MUTUA UCRANIANA EN ESPAÑA</t>
  </si>
  <si>
    <t>SAN ISIDRO 2/3 IZQDA</t>
  </si>
  <si>
    <t>ASOCIACION MUTROPIC DE USUARIOS Y ESTUDIOS DEL CANNABIS DE MURCIA</t>
  </si>
  <si>
    <t>El estudio del cáñamo y sus posibles aplicaciones culturales, científicas y terapéuticas. Evitar el peligro para la salud de sus usuarios inherente al mercado ilegal de cannabis, mediante actividades encaminadas a la prevención de riesgos asociados a sus uso. Promover el debate social sobre la situación legal del cáñamo y la de sus consumidores. Orientación jurídica a sus asociados en aquellos procedimientos penales o administrativos que se insten contra ellos como consecuencia del consumo o posesión de cannabis, sin que la Asociación asuma la responsabilidad de personarse en las causas o poner abogado a cargo de la Asociación. Velar por el cumplimiento de los derechos de sus asociados respecto de la protección de los Derechos Fundamentales de la persona, previstos en las Leyes, mediante la orientación jurídica referida anteriormente. En ningún caso constituye objeto y fin de esta Asociación la promoción, favorecimiento y facilitación del consumo ilegal de cannabis o cualquier otra droga tóxica, estupefaciente o substancia psicotrópica. (0999)</t>
  </si>
  <si>
    <t>Avda. Reino de Murcia nº250</t>
  </si>
  <si>
    <t>G72483100</t>
  </si>
  <si>
    <t>ASOCIACION MU-TANTES</t>
  </si>
  <si>
    <t>Impulsar el talento emergente de jóvenes creadores en diferentes disciplinas relacionadas con el diseño gráfico; ilustración, fotografía, tipografía, audiovisuales, 3D, performances.</t>
  </si>
  <si>
    <t>Paseo Misionero Luis Fontes Servet nº13, 1ºB</t>
  </si>
  <si>
    <t>ASOCIACIÓN MUTANEN NIGER DE LA REGIÓN DE MURCIA</t>
  </si>
  <si>
    <t>A) La defensa y resolución de los problemas comunes de familias y personas, así como los problemas derivados de una situación de vulnerabilidad, con independencia de la Administración Pública y de cualquier grupo de presión o partido político.\nB) La coordinación, representación, gestión y defensa de los intereses de personas y colectivos vulnerables o en situación de desamparo.\nC) Servir de órgano de unión y coordinación de familias en situaciones de adversidad, fomentando el espíritu de solidaridad entre los mismos.\nD) Coordinar con la Administración todo tipo de actuaciones conducentes a la mejora de los servicios.\nE) Atender las necesidades de información, formación, asesoramiento, asistencia técnica, de las personas y familias asociadas.\nF) Cooperar con otras organizaciones sociales en orden a conseguir un crecimiento estable y un adecuado nivel de calidad de vida.\nG) Cualesquiera otros que no se opongan a estos Estatutos, ni a las leyes en vigor, y que no tengan fines lucrativos.\n</t>
  </si>
  <si>
    <t>C/ Santa Ana, nº 1, 3º Dcha.</t>
  </si>
  <si>
    <t>ASOCIACION MUSSO VALIENTE</t>
  </si>
  <si>
    <t>Universitarios, culturales, sociales y asistenciales. Universitarios: mantener en la Asociación el espíritu universitario vivido en las aulas, procurando una conexión de colaboración y servicio con la Universidad de Murcia.  Culturales: organizar actividades de este tipo. Sociales: para el cumplimiento de sus fines, esta Asociación tendrá personalidad jurídica y capacidad de obrar, de acuerdo con las leyes para el desarrollo de su actividad. Asistencial: Promover la colaboración con grupos de voluntarios o la creación de los mismos y prestar ayuda a los socios cuando asi lo determine la Asamblea General.</t>
  </si>
  <si>
    <t>Centro Cultural, C/ Presbítero Emilio s/n</t>
  </si>
  <si>
    <t>G19941939</t>
  </si>
  <si>
    <t>ASOCIACIÓN MUSIVERSAL</t>
  </si>
  <si>
    <t>Adaptar los eventos culturales para que sean accesibles e inclusivos \npara todas las personas con discapacidad.\n- Adaptar las herramientas físicas y digitales de comunicación de eventos \nculturales para que sean accesibles\n- Fomentar la participación de personas con discapacidad en actividades \nculturales.\n- Proteger y divulgar las lenguas de signos.\n- Prevenir la exclusión social.\n- Fomentar el voluntariado.\n- Formar a personas con discapacidad en el ámbito del arte y cultura.\n- Formar a profesionales del sector de la accesibilidad e inclusión en el \námbito artístico.\n- Formar a entidades públicas y privadas en materia de accesibilidad e \ninclusión en eventos culturales.</t>
  </si>
  <si>
    <t>C/ ESTACIÓN 29 -1º C</t>
  </si>
  <si>
    <t>ASOCIACION "MUSIGEST"</t>
  </si>
  <si>
    <t>La Gestión y organización de escuelas, cursos de música, así como el fomento y difusión de actividades artísticas.</t>
  </si>
  <si>
    <t>C/ codornices nº 3 Urbanización el Coto 1</t>
  </si>
  <si>
    <t>ASOCIACIÓN MÚSICO-VOCAL CONVOY</t>
  </si>
  <si>
    <t>1.- La Asociación tiene carácter cultural, enfocado principalmente hacia las actividades musicales, promoviendo, fomentando y difundiendo la cultura musical en sus diferentes estilos, mediante actuaciones, reuniones y cualquier actividad que en definitiva ayude a ensalzar el carácter cultural de la música en nuestra sociedad, facilitando a los interesados la enseñanza y práctica de tales actividades. 2.- Hacer posible la convivencia de sus miembros en un agradable y elevado ambiente moral y social, mediante la organización de determinados actos y promocionándoles adecuados locales y medios de esparcimiento.</t>
  </si>
  <si>
    <t>C/ Santa María de la Cabeza nº29, 1º</t>
  </si>
  <si>
    <t>G73789703</t>
  </si>
  <si>
    <t>ASOCIACION MUSICO-FESTIVA "LA HUCHA"</t>
  </si>
  <si>
    <t>Promover y divulgar la música a través de actuaciones musicales en distintos eventos. (1142)</t>
  </si>
  <si>
    <t>C/ Fábrica 6</t>
  </si>
  <si>
    <t>ASOCIACION MUSICO-CULTURAL "VIRGEN DEL CARMEN" DE  Bª SAN JOSE, LOS GARRES (MURCIA)</t>
  </si>
  <si>
    <t>Fomentar, coordinar y encauzar la amistad entre los amantes de la música en Bª San José, Los Garres. Dar a conocer, dentro y fuera del territorio de su ámbito de actuación la música en su más amplio concepto. Lograr la formación musical de sus integrantes.</t>
  </si>
  <si>
    <t>C/ Iglesia nº1 -San José de la Montaña-</t>
  </si>
  <si>
    <t>ASOCIACION MUSICO-CULTURAL SIJAZZ-A</t>
  </si>
  <si>
    <t>Dar a conocer la música, especialmente el Jazz y clásica. Se fomentará la actuación de música en directo mediante conciertos, talleres, desfiles y eventos en los que la música tenga cabida. La Asociación participará en todo tipo de conciertos, ya sea mediante Big Band, y/o pequeñas formaciones de jazz y clásico (tríos, cuartetos, quintetos). La Asociación en su interés por la cultura en general mantendrá una estrecha relación con todas las artes (pictórico, visual, teatral, culinario).</t>
  </si>
  <si>
    <t>C/ Santa María nº23</t>
  </si>
  <si>
    <t>G73824476</t>
  </si>
  <si>
    <t>ASOCIACION MUSICO-CULTURAL SENDEROS DE ROCK</t>
  </si>
  <si>
    <t>Promover actos culturales relacionados con la música rock, así como fomentar la organización de eventos musicales para la promoción de las bandas, principalmente en la Región de Murcia, y colaborar con otras Asociaions que tengan fines comunes.</t>
  </si>
  <si>
    <t>AVDA. REGIÓN DE MURCIA, 77 DE GUADALUPE DE MACIASCOQUE</t>
  </si>
  <si>
    <t>G73808610</t>
  </si>
  <si>
    <t>ASOCIACION MUSICO-CULTURAL RUNES</t>
  </si>
  <si>
    <t>La difusión de los valores culturales de la música en la calle. (1142)</t>
  </si>
  <si>
    <t>C/ Runes nº35</t>
  </si>
  <si>
    <t>ASOCIACION MUSICO-CULTURAL RAMBLUES</t>
  </si>
  <si>
    <t>El fomento, estudio y difusión de la música y tradición de la cultura de raiz afroamericana, en sus variadas formas estilísticas y de expresión, así como promover cualquier tipo de actividades músico-cultural. Como fines de la Asociación figuran también la lucha contra el racismo, la guerra, la intolerancia, la desigualdad y por el medio ambiente.</t>
  </si>
  <si>
    <t>C/ Pedro García Rubio nº12</t>
  </si>
  <si>
    <t>G56542558</t>
  </si>
  <si>
    <t>Asociación músico-cultural Método Zaraiche</t>
  </si>
  <si>
    <t>Crear el contexto cultural y musical necesario para que sus socios puedan desarrollar sus capacidades musicales y disfrutar de la práctica de la música en grupo, tratando en todo momento de promover, fomentar y difundir la cultura entre jóvenes y adultos, y procurar el conocimiento y formación músico-cultural de sus socios. Fomentar la sensibilidad musical en el entorno social de la misma, realizando campañas periódicas de divulgación mediante conciertos, festivales, certámenes y otras actividades. Desarrollar una actividad permanente de formación musical e instrumental mediante instituciones de ocio, escuela de música, orquesta, coro, etc.</t>
  </si>
  <si>
    <t>calle COSTA BRAVA nº9</t>
  </si>
  <si>
    <t>G72729270</t>
  </si>
  <si>
    <t>ASOCIACIÓN MUSICO-CULTURAL MADREMÍA</t>
  </si>
  <si>
    <t>Fomento de la publicidad de actos musicales, culturales y artísticos en la Región de Murcia</t>
  </si>
  <si>
    <t>C/ Auroros 4, 3ºA</t>
  </si>
  <si>
    <t>G30084420</t>
  </si>
  <si>
    <t>ASOCIACION MUSICO-CULTURAL LAS MUSAS DE GUADALUPE</t>
  </si>
  <si>
    <t>Promover, fomentar y difundir la cultura, procurando el conocimiento y la formación músico-cultural de socios, vecinos y ciudadanos en general. Potenciar la cultura musical en el ámbito territorial de la misma, atendiendo principalmente a la educación musical de los jóvenes, sin discriminación de ningún tipo. Fomentar la sensibilidad musical en el entorno social de la misma, realizando campañas periódicas de divulgación mediante conciertos, festivales, certámenes y otras actividades. Desarrollar una actividad permanente de formación musical e instrumental mediante instituciones educativas de ocio, escuela musical, grumos, bandas que eleven el nivel cultural y musical de los socios, alumnos y demás miembros de la comunidad. Realizar campañas de captación entre los jóvenes, apoyar iniciativas que coincidan con los fines señalados y ayudar a los jóvenes con aptitudes musicales facilitándoles su incoproración a las actividades que se desarrollen en la Asociación. Adquirir el material preciso para la actividad pedagógica.</t>
  </si>
  <si>
    <t>C/ Francisco Pizarro,22</t>
  </si>
  <si>
    <t>ASOCIACIÓN MÚSICO-CULTURAL "EL LABERINTO"</t>
  </si>
  <si>
    <t>- Promover, fomentar y difundir la cultura musical de socios, vecinos y ciudadanos en general, mediante. la libre difusión de la música y la organización de eventos culturales y/o musicales en el ámbito municipal y regional con carácter público y sin ánio de lucro.-</t>
  </si>
  <si>
    <t>c/ Mayor núm. 7</t>
  </si>
  <si>
    <t>ASOCIACION MUSICO-CULTURAL "DJEMBEFO"</t>
  </si>
  <si>
    <t>La práctica y la difusión de las diferentes culturas musicales. La organización de actividades, conciertos, cursos y talleres musicales. Favorecer el encuentro entre jóvenes de diferentes culturas organizando o participando en encuentros, cursos, festivales y demás eventos artístico-culturales. Fomentar la interculturalidad. (1142)</t>
  </si>
  <si>
    <t>C/ Calderón de la Barca nº14, 1ºA, 2ª esc.</t>
  </si>
  <si>
    <t>ASOCIACION MUSICO-CULTURAL DEITANIA PERCUSION</t>
  </si>
  <si>
    <t>Practicar y promocionar actividades musicales, artísticas y culturales. Establecer los medios para la enseñanza de la música. Potenciar la creatividad a través de la música y la cultura. (1142)</t>
  </si>
  <si>
    <t>C/ Condes nº18</t>
  </si>
  <si>
    <t>ASOCIACION MUSICO-CULTURAL DE CUERDA MOLINO DEL TIO PACORRO</t>
  </si>
  <si>
    <t>Promover, proteger, fomentar, difundir y dignificar la cultura de sus asociados y por extensión, elevar la formación cultural a vecinos y ciudadanos, y especial y principalmente, mediante la enseñanza, práctica y afición de la música y trovos.</t>
  </si>
  <si>
    <t>Plaza Vicente Antón nº3</t>
  </si>
  <si>
    <t>ASOCIACION MUSICO-CULTURAL "COMARCA ORIENTAL"</t>
  </si>
  <si>
    <t>- Promover, fomentar y difundir la cultura y formación musical de socios, vecinos y ciudadanos en general, mediante la enseñanza de la música y la creación y mantenimiento de agrupaciones musicales.\n- Impulsar el desarrollo de la Banda de Música Comarca Oriental.\n- Coordinar sus actividades y trabajar por la difusión de la mismas.\n- Lograr la formación musical de sus integrantes.\n</t>
  </si>
  <si>
    <t>Centro Cultural de Barinas, C/ Juan Bautista Romero s/n</t>
  </si>
  <si>
    <t>ASOCIACIÓN MUSICO-CULTURAL CHIRIGOTA DE CABEZO DE TORRES</t>
  </si>
  <si>
    <t>- Desarrollar todas las acividades propias de una Chirigota: Promover actividades de carácter social y cultural, ofrecer a todos una forma alternativa de disfrutar sus tiempos de ocio, promover y participar en todos aquellos espacios festivos y lúdicos que se consideran adecuados e interesante para esta asociación, etc.  (2215)</t>
  </si>
  <si>
    <t>c/ Sierra del Burete núm. 20-Buzon 68, Urbanización Montepinar</t>
  </si>
  <si>
    <t>G30749543</t>
  </si>
  <si>
    <t>ASOCIACION MUSICO-CULTURAL CARTAGENA 1990</t>
  </si>
  <si>
    <t>Difusión, fomento e interpretación del arte musical en general, así como de cualquier otro tipo de manifestación cultural. Promoción de la música mediante conciertos, conferencias, charlas, cursos, fiestas populares, actos de participación social, etc, a fin de hacer llegar la música a todos los nivels. Fomentar y potenciar el aprendizaje musical. Contribuir a la mejora de la calidad de vida de los asociados en sus aspectos culturales y musicales. Fomentar la convivencia y potenciar los valores personales, en aspectos como la amista y la cooperación. Procurar el establecimiento de relaciones de colaboración e intercambio con cuantas instituciones, organismos y asociaciones persigan fines análogos.</t>
  </si>
  <si>
    <t>Ronda del Ferrol, nº 9</t>
  </si>
  <si>
    <t>ASOCIACION MUSICO-CULTURAL BATUCADA JAMBUKA</t>
  </si>
  <si>
    <t>Fomentar, coordinar y encauzar la amistad y las iniciativas entre los amantes de la música en Santomera. Impulsar el desarrollo de la Banda de Música "Batucada Jambuka". Coordinar sus actividades y trabajar por la difusión de las mismas. Lograr la formación musical de sus integrantes. Organizar y participar en actividades culturales y festivas de cualquier índole. Fomentar el conocimiento y aprecio de las manifestaciones musicales entre los ciudadanos. (1142)</t>
  </si>
  <si>
    <t>C/ Tres Hermanos nº8</t>
  </si>
  <si>
    <t>G73831893</t>
  </si>
  <si>
    <t>ASOCIACION MUSICO-CULTURAL ARCHENA</t>
  </si>
  <si>
    <t>El fomento de la cultura musical y festiva. (1142)</t>
  </si>
  <si>
    <t>C/ Vaso Ibérico de los Guerreros nº47</t>
  </si>
  <si>
    <t>ASOCIACION MUSICO-CULTURAL AMIGOS DEL ROCK Y DE LA MUSICA DE JAVALI NUEVO</t>
  </si>
  <si>
    <t>Contribuir a desarrollar y potenciar cuantas fuentes sean posibles para fomentar la instrucción del arte musical entre los jóvenes y demás personas que lo deseen, sin discriminación de sexo, de la localidad de Javalí Nuevo. Fomentar la sensibilización musical de todos los estilos musicales y en especial del Rock entre los vecinos. Promover actos culturales relacionados con la música, así como fomentar la organización de eventos musicales para la promoción de las bandas, principalmente en la Región de Murcia, y colaborar con otras Asociaciones que tengan fines comunes.\n</t>
  </si>
  <si>
    <t>PLAZA DE LA ERMITA, 11</t>
  </si>
  <si>
    <t>ASOCIACION MUSICO-CULTURAL ALUMNOS Y AMIGOS "RAFAEL ROSELL CEBRIAN"</t>
  </si>
  <si>
    <t>Recuperar la figura del Director de Banda de Música Rafael Rosell Cebrián, divulgar su obra compositiva mediante conciertos, charlas, conferencias, etc., Informar y apoyar a los asociados en todas las cuestiones que afecten a sus intereses, vigilar y exigir que las administraciones públicas, en su respectivo ámbito de competencias, cumplan escrupulosamente con su obligación de promover y facilitar el desarrollo de asociaciones, federaciones, confederaciones y uniones que persigan el interes general.</t>
  </si>
  <si>
    <t>C/ Panadería, nº 9 - 1º A</t>
  </si>
  <si>
    <t>ASOCIACION MUSICO-CULTURAL "AIRES LATINOS"</t>
  </si>
  <si>
    <t>Favorecer el encuentro de cuantas personas tienen interés o realizan actividades en torno a la cultura en sus diversas manifestaciones. Impulsar el desarrollo de la actividad musical y la gestión de equipamientos, proyectos y servicios relacionados con esta acción cultural. Promover el conocimiento de las artes musicales vocales y escénicas de todas las épocas, estilos y procedencias. Promover el perfeccionamiento profesional de sus socios. Fomentar la creación en el ámbito músico-vocal y escénico. Ofrecer a sus socios asesoramiento profesional. Colaborar con las distintas Administraciones responsables de la acción cultural para el adecuado desarrollo y proyección de proyectos artísticos, musicales, vocales y escénicos. Colaborar con entidades e instituciones profesionales, en aquellos objetivos que sean comunes, sirviendo de marco de relación, información, intercambio  y confrontación de experiencias y trabajos.</t>
  </si>
  <si>
    <t>C/ Isla Mindanao 39</t>
  </si>
  <si>
    <t>ASOCIACION MUSICO VOCAL ATARDECER</t>
  </si>
  <si>
    <t>Ofrecimiento de conciertos y actuaciones musicales. Actuaciones musicales a Asociaciones, Centros culturales, Centros de mayores con o sin ánimo de lucro y empresas públicas y privadas. Desarrollo de jornadas de convivencia o intercambios culturales promovidas por la Asociación entre sus miembos o con grupos de otras Asociaciones afines. Todas aquellas actuaciones que de forma directa o indirecta favorezcan el mayor conocimiento y disfrute de la música.</t>
  </si>
  <si>
    <t>C/ Aperadores nº2</t>
  </si>
  <si>
    <t>G44848281</t>
  </si>
  <si>
    <t>ASOCIACION MUSICO TEATRAL Y CULTURAL SAN CRISTOBAL</t>
  </si>
  <si>
    <t>Constituye el objeto de esta Asociación fomentar el conocimiento y disfrute de la música, teatro, baile, y así como la integración social en todas estas especialidades.</t>
  </si>
  <si>
    <t>C/ Tomás Barrera nº8</t>
  </si>
  <si>
    <t>ASOCIACIÓN MÚSICO FOLKLÓRICA DE ROLDÁN</t>
  </si>
  <si>
    <t>Contribuir a desarrollar y potenciar el fomento del arte de la música y el baile, así como otras actividades de tipo cultural</t>
  </si>
  <si>
    <t>C/ Paulino Seguí, s/n</t>
  </si>
  <si>
    <t>G73237307</t>
  </si>
  <si>
    <t>ASOCIACION MUSICO CULTURAL ROYAL MUSIC</t>
  </si>
  <si>
    <t>Promover la música popular y actividades musicales y culturales en Murcia. Informar a las instituciones públicas de las necesidades culturales sobre todo en barrios y pedanías. Prestar ayuda a las familias que tengan miembros con capacidad para la música y la cultura por medio de becas y subvenciones a tramitar por la asociación. Colaborar con las Asociaciones de vecinos en los temas culturales y musicales.</t>
  </si>
  <si>
    <t>C/ Daniel nº7</t>
  </si>
  <si>
    <t>ASOCIACION MUSICO CULTURAL NEW YORK</t>
  </si>
  <si>
    <t>a) Contribuir a desarrollar y potenciar cuantas fuentes sean posibles la formación del arte musical entre los jóvenes y demás personas que lo deseen, sin discriminación, de la localidad y sus municipios vecinos. b) Fomentar la sensibilización musical entre todos los vecinos, mediante conciertos, audiciones, con el objetivo de mantener vivo el entusiasmo musical en el pueblo. c) Dar a conocer su labor y buen hacer musical por cuantos lugares les sea solicitado, llevando bien alto el nombre del municipio de Archena. d) Esta Asociación, por su carácter cultural y esencialmente musical, carece de finalidad lucrativa alguna. (1142)</t>
  </si>
  <si>
    <t>C/ Duque de Huete nº65</t>
  </si>
  <si>
    <t>ASOCIACION MUSICO CULTURAL MUSIC COLLECTIVE</t>
  </si>
  <si>
    <t>Organizar y participar en actividades culturales y festivas de cualquier índole, fomentar el conocimiento y aprecio de las manifestaciones musicales entre los ciudadanos.</t>
  </si>
  <si>
    <t>C/ Santa Gema, nº 16</t>
  </si>
  <si>
    <t>G73690240</t>
  </si>
  <si>
    <t>ASOCIACION MUSICO CULTURAL LOS ACTUALES</t>
  </si>
  <si>
    <t>Promover la práctica de la música. Fomentar la cultura musical en todas sus facetas. Apoyar y organizar cualquier iniciativa cultural relativa a la música. Colaborar con las instituciones, organismos o sociedades legalmente establecidas, en todo tipo de actividades culturales o musicales. Fomentar e impartir la enseñanza de la música. (1142)</t>
  </si>
  <si>
    <t>C/ Maestro de Música Don José Abellán s/n</t>
  </si>
  <si>
    <t>ASOCIACION MUSICO CULTURAL EUTERPE</t>
  </si>
  <si>
    <t>Contribuir a la promoción, impulso desarrollo de la cultura en general, con especial atención a los ámbitos de la música, danza y el teatro. Promover la enseñanza de la música, la danza y la interpretación entre quienes lo deseen, principalmente entre los jóvenes del municipio, como factor de desarrollo personal, social y cultural. Realizar actividades encaminadas a la formación continua de todos los alumnos de la Asociación, posibilitando en lo posible la interconexión entre las diferentes enseñanzas que se impartan.</t>
  </si>
  <si>
    <t>Prolongación Cuatro Esquinas s/n, Edif. Casa Grande</t>
  </si>
  <si>
    <t>ASOCIACION MUSICO CULTURAL -EMECEE-</t>
  </si>
  <si>
    <t>Fomentar las actividades Musicales y Culturales legales de cualquier índole en la Región de Murcia con todas las herramientas necesarias, en especial, a través de las nuevas tecnologías de Comunicación, información y audiovisuales.\nFormar a desempleados o interesados en las nuevas técnicas de la comunicación, información y audiovisuales. Y facilitarles la adquisición de materiales profesionales, para así, poder insertarse en el mercado musical de un modo independiente. Ayudar a los músicos amateurs a tener una mayor facilidad en su integración y desarrollo artístico dentro de la Región.</t>
  </si>
  <si>
    <t>Carril de los Valeras nº17</t>
  </si>
  <si>
    <t>ASOCIACION MUSICO CULTURAL "ELIOBLUES"</t>
  </si>
  <si>
    <t>La difusión de la música en el ámbito educativo y auditivo, así como la promoción de conciertos y actividades músico culturales.</t>
  </si>
  <si>
    <t>C/ Guillermo Oliver nº4, 2ºA</t>
  </si>
  <si>
    <t>ASOCIACIÓN MÚSICO CULTURAL EL FARO MUSICAL</t>
  </si>
  <si>
    <t>calle JOSE ANTONIO nº11, 1ºDCHA</t>
  </si>
  <si>
    <t>G73894024</t>
  </si>
  <si>
    <t>ASOCIACION MUSICO CULTURAL ECLEPTICA DE ALHAMA</t>
  </si>
  <si>
    <t>Promover la cultura musical mediante la realización de conciertos musicales, docencia y enseñanza musical, organización de eventos musicales, talleres de instrumentos musicales, gestión colectiva de local de ensayo. (1142)</t>
  </si>
  <si>
    <t>C/ Rambla Don Diego nº44</t>
  </si>
  <si>
    <t>ASOCIACION MUSICO CULTURAL DUO BELMEZ</t>
  </si>
  <si>
    <t>calle FEDERICO GARCIA LORCA nº17</t>
  </si>
  <si>
    <t>G73685398</t>
  </si>
  <si>
    <t>ASOCIACION MUSICO CULTURAL DEBAHO BAND</t>
  </si>
  <si>
    <t>Fomento de todo tipo de actividad musical y cultural. Estimular y dar a conocer los avances de carácter científico y las nuevas corrientes tecnológicas, como instrumento de divulgación de la riqueza musical y cultural. promover actitudes sociales que conduzcan a la valoración del patrimonio musical, como factor de desarrollo, y potenciar las que contribuyan a su estudio y conocimiento. Analizar la realidad actual y reflexionar sobre el futuro de la sociedad. Apoyar y contribuir con iniciativas las posibles mejoras de los servicios públicos (escuelas municipales de música, y otros) Mantener contactos permanentes de colaboración e intercambio con otras instituciones públicas o privadas, de fines similares. Dar cabida a todos aquellos objetivos que pretendan un desarrollo musical, en un marco democrático, de libre pensamiento y de respeto a los demás. (1142)</t>
  </si>
  <si>
    <t>C/ Agricultores, Nº5, 3ºB</t>
  </si>
  <si>
    <t>ASOCIACION MUSICO CULTURAL "CLAVE DE SAL"</t>
  </si>
  <si>
    <t>La difusión y promoción de actividades musico-culturales en Puente Tocinos y su Región.</t>
  </si>
  <si>
    <t>C/ Jara Carrillo nº3, 1ºC</t>
  </si>
  <si>
    <t>ASOCIACION MUSICO CULTURAL A REMOJO!</t>
  </si>
  <si>
    <t>Organización de eventos para fomentar la organización de conciertos, encuentros entre bandas y cualquier otra actividad relacionada con la música en la comarca de Cartagena y la organización de conferencias, coloquios, edición de trabajos, relacionados con la música. La cooperación con otras Asocaciaciones musicales y bandas de distintas localidades.</t>
  </si>
  <si>
    <t>C/ Antonio Pagán Ros nº13, 2ºA</t>
  </si>
  <si>
    <t>G73733354</t>
  </si>
  <si>
    <t>ASOCIACIÓN MUSICARTE ARTES ESCENICAS</t>
  </si>
  <si>
    <t>- Promover y enseñar distintas disciplinas artísticas entre los jóvenes.</t>
  </si>
  <si>
    <t>Avda. Intendente Jorge Palacios núm 19-4º C</t>
  </si>
  <si>
    <t>ASOCIACION MUSICALTUNA DE TOTANA</t>
  </si>
  <si>
    <t>Proporcinar la necesaria informacion musical a los amanges de la musica, estudiar y asesorar sobre todas aquellas cuestiones relacionadas con la musica, etc.</t>
  </si>
  <si>
    <t>C/ Virgen de Begoña nº 29</t>
  </si>
  <si>
    <t>G73825614</t>
  </si>
  <si>
    <t>ASOCIACION MUSICAL-CULTURAL "CHIRIBENIAJAN"</t>
  </si>
  <si>
    <t>La difusión de la cultura del carnaval en todas sus expresiones (chirigota, comparsa, cuartetos y coros). Promoción y formación chirigotera. Organización de eventos, tales como certámenes y/o concursos de carnaval basados en el cante de chirigotas, cuartetos, comparsas y coros. Todo lo relacionado y conducente a la difusión del arte chirigotero y carnavalero en todas sus dimensiones. (2215)</t>
  </si>
  <si>
    <t>C/ Telefonista Encarna Ayala nº19, Ático A</t>
  </si>
  <si>
    <t>ASOCIACIÓN MUSICAL Y CULTURAL "VOCAL CLUSTER" DE MURCIA</t>
  </si>
  <si>
    <t>La preparación e interpretación de música coral e instrumental. Propiciar la cooperación y el intercambio cultural entre los miembros de la Asociación, intercambios con otras asociaciones musicales y culturales.</t>
  </si>
  <si>
    <t>C/ Cabezicos nº 4, 6º C</t>
  </si>
  <si>
    <t>ASOCIACION MUSICAL Y CULTURAL "RIBERA Y OLIVO"</t>
  </si>
  <si>
    <t>1.- Fomentar, coordinar y encauzar la amistad y las iniciativas entre los amantes de la música. 2.- Coordinar sus actividades y trabajar por la difusión de las mismas. 3.- Lograr la formación musical de sus integrantes. 4.- Organizar y participar en actividades culturales y festivas de cualquier índole. 5.- Fomentar el conocimiento y aprecio de las manifestaciones musicales entre los ciudadanos.</t>
  </si>
  <si>
    <t>Camino Viejo de Los Baños nº28</t>
  </si>
  <si>
    <t>G67832626</t>
  </si>
  <si>
    <t>ASOCIACION MUSICAL Y CULTURAL MARIA ESTRELLA</t>
  </si>
  <si>
    <t>a) La creación, promoción, producción y ejecución de todo tipo de actividades culturales, artísticas y recreativas, que fomenten la divulgación de la cultura sin barreras ni distinciones sociales. b) Cooperar en el desarrollo y mejora de la cultura en todas sus manifestaciones y aspectos favoreciendo la renovación de los medios tradicionales de planificar, comunicar y organizar programas culturales, así como de generar nuevas ideas que activen los procesos de creación cultural y su difusión. c) Desarrollo y ejecución de actuaciones musicales.</t>
  </si>
  <si>
    <t>C/ Torre de Romo nº69, 1ª esc., 5ºB</t>
  </si>
  <si>
    <t>ASOCIACION MUSICAL Y CULTURAL JUVENIL -ARS MUSICA-</t>
  </si>
  <si>
    <t>La preparacion e interpretacion de la musica, coral o instrumental, propiciar la cooperacion y el intercambio cultural entre otras Asociaciones musicales y culturales, etc.</t>
  </si>
  <si>
    <t>C/Acropolis, n.º 18-1º D</t>
  </si>
  <si>
    <t>ASOCIACION MUSICAL Y CULTURAL -ESCUELA DE MUSICA COFRADE DE LORCA-</t>
  </si>
  <si>
    <t>Fomentar, coordinar y encauzar la amistad y las iniciativas entre los amantes de la música cofrade en Lorca y su comarca. Impulsar el desarrollo de la Escuela de música cofrade. Coordinar sus actividades y trabajar por la difusión de las mismas. Lograr la formación musical de sus integrantes. Organizar y participar en actividades culturales y festivas dentro del carácter de estas formaciones musicales. Colaborar en el funcionamiento de la Escuela de Músia Cofrade. Fomentar el conocimiento y aprecio de las manifestaciones musicales entre los ciudadanos.</t>
  </si>
  <si>
    <t>Carretera del Pantano s/n</t>
  </si>
  <si>
    <t>ASOCIACION MUSICAL Y CULTURAL "CHA-PÓ BOGGINI"</t>
  </si>
  <si>
    <t>Prospección musical y cultural.</t>
  </si>
  <si>
    <t>C/ Narciso Yepes nº66</t>
  </si>
  <si>
    <t>ASOCIACION MUSICAL Y CULTURAL "ARSIS" DE LA ORQUESTA DE CAMARA DE MURCIA</t>
  </si>
  <si>
    <t>LA ORGANIZACION Y ADMINISTRACION DE DIFERENTES AGRUPACIONES MUSICALES NO PROFESIONALES, GRUPOS DE CAMARA, ORQUESTA DE CUERDA, SOLISTAS, ETC, ORGANIZACION DE CONCIERTOS, CONFERENCIAS A FIN DE MANTENER Y ACRECENTAR EL ENTUSIASMO MUSICAL Y FOMENTAR LA DIFUSION DEL ARTE MUSICAL ENTRE LOS NIÑOS, JOVENES.</t>
  </si>
  <si>
    <t xml:space="preserve">C/ Antonete Galvez.  5.  </t>
  </si>
  <si>
    <t>ASOCIACION MUSICAL Y ARTISTICA, M.M.S.</t>
  </si>
  <si>
    <t>La realización de todo tipo de actividades relacionadas con las artes escénicas, el teatro textual y gestual y las técnicas circenses. (1142)</t>
  </si>
  <si>
    <t>C/ Pintor Julián Alcaraz nº15</t>
  </si>
  <si>
    <t>ASOCIACION MUSICAL "WEEKEND BIG BAND"</t>
  </si>
  <si>
    <t>Propagación, fomento e interpretación de la música en general, promoción del Jazz y la música moderna, haciéndolo llegar a todos los niveles; recoger, mantener, proteger y fomentar la riqueza musical del siglo XX. Promover los intereses y aspiraciones comunes a todos sus asociados, en todos los ámbitos de su competencia. Establecer y promover el intercambio cultural entre municipios relacionados con el mundo de la música. Fomentar las actividades culturales y musicales principalmente entre niños y jóvenes, y entre cualquier persona que lo desee, sin discriminación alguna, en el ámbito de nuestra región. Participar en todo aquello relacionado con el ámbito de la creación y difusión de la cultura musical en nuestra sociedad general y en nuestro espacio más particular. (1142)</t>
  </si>
  <si>
    <t>C/ Alfonso Chico nº51</t>
  </si>
  <si>
    <t>ASOCIACION MUSICAL VIRGEN DE LA SOLEDAD DE ALGUAZAS</t>
  </si>
  <si>
    <t>Promover el arte y la música. (1142)</t>
  </si>
  <si>
    <t>Carretera de Molina nº20</t>
  </si>
  <si>
    <t>G30593776</t>
  </si>
  <si>
    <t>ASOCIACIÓN MUSICAL VILLA DE BULLAS</t>
  </si>
  <si>
    <t>Promoción de la cultura musical.\nFomento de la educación musical.\nPromoción y atención a las personas en riesgo de exclusión social, facilitando la accesibilidad tanto a las actividades de promoción cultural musical como las actividades de fomento de la educación musical\n\n</t>
  </si>
  <si>
    <t>C/Nicolas de las Peñas, s/n. Edificio de la escuela de música</t>
  </si>
  <si>
    <t>ASOCIACIÓN MUSICAL VENUS CARTAGENA</t>
  </si>
  <si>
    <t>- Promover, difundir y conservar la tradición por la música en directo tanto en bailes de verbena, como en todo    tipo de festejos y celebraciones populares, religiosas y paganas.- La promoción, fomento e interpretación de la música en general.- Organizar y participar en actividades culturales y festivales de toda índole.- Contribuir con las Administraciones Públicas y entidades privadas para  difundir la cultura musical.- (1142)</t>
  </si>
  <si>
    <t>Plaza San Gines núm. 1-1º A</t>
  </si>
  <si>
    <t>ASOCIACIÓN MUSICAL TRANSISTORES</t>
  </si>
  <si>
    <t>Promover la música en directo y otros formatos, y fomentar su conocimiento y disfrute.</t>
  </si>
  <si>
    <t>Calle Navas de Tolosa nº 4, 3º</t>
  </si>
  <si>
    <t>ASOCIACION MUSICAL TRAFICO</t>
  </si>
  <si>
    <t>Art. 2.- Fomento, divulgación, comunicación, enseñanza, interpretación, conciertos, estudio y en general cualquier actividad encaminada para el desarrollo de la música.</t>
  </si>
  <si>
    <t>C/ BUENOS AIRES, S/N</t>
  </si>
  <si>
    <t>G73858219</t>
  </si>
  <si>
    <t>ASOCIACION MUSICAL TIPOS DE INTERES</t>
  </si>
  <si>
    <t>La actividad musical sin ánimo de lucro para los asociados. Promoción de la afición por la música en general mediante actuaciones en directo. (1142)</t>
  </si>
  <si>
    <t>SALA BMOL, Sala 4, C/ Arrecife -Polígono Industrial La Serreta-</t>
  </si>
  <si>
    <t>G44677326</t>
  </si>
  <si>
    <t>ASOCIACION MUSICAL THE SOUND SURFERS</t>
  </si>
  <si>
    <t>El estudio, composición, arreglos, grabación e interpretación de música de diversos estilos.</t>
  </si>
  <si>
    <t>Paraje Natural de Cobaticas nº32</t>
  </si>
  <si>
    <t>ASOCIACION MUSICAL "THE NEST"</t>
  </si>
  <si>
    <t>La conservación y potenciación, con la mayor pureza posible, de la música, la cultura y el folklore tradicional de Alhama de Murcia y alrededores. a) Divulgación de las fiestas del municipio de Alhama de Murcia y las manifestaciones de las mismas a través de la música. b) Fomentar, desarrollar y educar en el ámbito musical y artístico del municipio y sus pedanías. c) Dinamizar actividades culturales, sociales, educativas, formativas, deportivas, lúdicas, solidarias del municipio. d) Potenciar, proponer y divulgar actividades artísticas, para así promover la participación de todos los jóvenes del municipio. e) Fomentar, potenciar y favorecer las relaciones sociales entre los jóvenes del municipio. f) Participarán y desarrollarán en las actividades culturales y festivas propias del municipio y pedanías. g) Cualquier otra actividad que pueda estar relacionada con la promoción, divulgación y manifestación cultural y actos festivos del municipio no prevista en los apartados anteriores.</t>
  </si>
  <si>
    <t>C/ Collado Bermejo nº30</t>
  </si>
  <si>
    <t>ASOCIACION MUSICAL STATO KANDO</t>
  </si>
  <si>
    <t>Fomento y difusión de la música popular de todas las épocas. Participar en el desarrollo de la música popular en diferentes ámbitos, principalmente en el educativo y cultural. Colaborar con entidades que desarrollen su actividad en el ámbito de la música popular. Montaje de obras musicales de distintas épocas y estilos. Participar y colaborar en jornadas, encuentros y festivales musicales. Participar en los procesos de fomento de la cultura.</t>
  </si>
  <si>
    <t>C/  FLORES nº 13, BAJO</t>
  </si>
  <si>
    <t>ASOCIACION MUSICAL SOSTENUTO</t>
  </si>
  <si>
    <t>- Favorecer los intercambios culturales entre esta Asociación y otras similares de ámbito regional, nacional e internacional, especialmente en el campo de la música, dentro del marco de las cada vez más recientes relaciones culturales entre los países de la comunidad europea.\n- Incentivar eventos musicales en forma de conciertos, conferencias o seminarios, destinados a un público especializado o no en la materia.\n- Fomentar la práctica musical de conjunto y establecer vínculos entre la música y otras artes.</t>
  </si>
  <si>
    <t>C/ Erica del Hospicio nº 1-9ºB</t>
  </si>
  <si>
    <t>ASOCIACION MUSICAL SOGA</t>
  </si>
  <si>
    <t>Formación, educación y enseñanza musical. Apoyo para la creación de nuevas bandas y agrupaciones musicales de todos los estilos. Colaboración con os diferentes grupos, bandas y agrupaciones musicales existentes, así como con las administraciones públicas y otras organizaciones y asociaciones. Fomentar iniciativas que contribuyan al desarrollo musical y social de los interesados.</t>
  </si>
  <si>
    <t>C/ Juan Soler Porras nº 45, 1ºA</t>
  </si>
  <si>
    <t>ASOCIACION MUSICAL "SENSACION"</t>
  </si>
  <si>
    <t>La Asociación tendrá por objeto o finalidad promover, fomentar y difundir la cultura y formación musical de socios, vecinos y ciudadanos en general, mediante la enseñanza de la música y la creación y mantenimiento de agrupaciones musicales. (1142)</t>
  </si>
  <si>
    <t>C/ Diario de la Verdad. Edificio Celia nº5, 1ºD</t>
  </si>
  <si>
    <t>G73735631</t>
  </si>
  <si>
    <t>ASOCIACION MUSICAL SANTA CECILIA DE BULLAS</t>
  </si>
  <si>
    <t>Formación, educación y enseñanza musical a todas las personas interesadas, de los distintos niveles e instrumentos musicales. Apoyo para la creación de nuevas bandas y agrupaciones musicales, de todos los estilos posibles. Colaboración con los diferentes grupos, bandas y agrupaciones musicales ya existentes, así como con administraciones públicas y otras organizaciones o asociaciones. Fomentar iniciativas que contribuyan al desarrollo musical y social de las personas interesadas. (1142)</t>
  </si>
  <si>
    <t>C/ Raimundo Muñoz nº17, 1ºA</t>
  </si>
  <si>
    <t>G73951626</t>
  </si>
  <si>
    <t>ASOCIACION MUSICAL SANGONERA LA VERDE</t>
  </si>
  <si>
    <t>Promover, fomentar y difundir la cultura y formación musical de socios, vecinos y ciudadanos en general, mediante la enseñanza de la música y la creación y mantenimiento de agrupaciones musicales.</t>
  </si>
  <si>
    <t>ASOCIACION MUSICAL "SAN SEBASTIAN" DE CARAVACA DE LA CRUZ</t>
  </si>
  <si>
    <t>Promocionar actos culturales relacionados con la música. Fomentar la participación y el compromiso de los miembros de la Asociación y su entorno en todos los aspectos relacionados con la misma. (1142)</t>
  </si>
  <si>
    <t>Plaza del Santo s/n</t>
  </si>
  <si>
    <t>ASOCIACION MUSICAL SAN ROQUE ARMONIA</t>
  </si>
  <si>
    <t>Dar clases de aprendizaje de instrumentos musicales. Enseñanza de toda clase de instrumentos musicales. Música y movimiento de la edad de 2 años hasta los 6 años. Aprendizaje y enseñanza para la creación de una banda de músicos.</t>
  </si>
  <si>
    <t>C/ Córdoba nº11</t>
  </si>
  <si>
    <t>ASOCIACIÓN MUSICAL SAN BARTOLOME</t>
  </si>
  <si>
    <t>- Promoción de la cultura autóctona, a través de la música y el canto.\n- Promoción del asociacionismo entre los jóvenes, a través de la participación en la agrupación coral, con el fin de potenciar conductos prosociales y prevención de la marginación.\n- Potenciar la participación e implicación de las mujeres en la vida comunitaria como miembros activos de la agrupación coral, así como el desarrollo de la ocupación del tiempo libre.</t>
  </si>
  <si>
    <t>Plaza Mayor, nº 18, Salón Social El Sabinar</t>
  </si>
  <si>
    <t>G10604452</t>
  </si>
  <si>
    <t>ASOCIACION MUSICAL RUGIDO DEL SUR</t>
  </si>
  <si>
    <t>Promover, fomentar la formación musical de los socios y difundir la cultura entre los vecinos y ciudadanos en general, mediante la enseñanza y difusión de la música y la creación y mantenimiento de agrupaciones musicales y sus actividades conexas.</t>
  </si>
  <si>
    <t>C/ Saavedra Fajardo nº2</t>
  </si>
  <si>
    <t>ASOCIACION MUSICAL "ROCK IN CIEZA"</t>
  </si>
  <si>
    <t>Fomentar, coordinar y encauzar la amistad y las iniciativas entre los amantes de la música en Cieza. Impulsar el desarrollo de las Bandas y grupos de Cieza. Coordinar sus actividades y trabajar por la difusión de las mismas. Lograr la formación musical de sus integrantes. Organizar y participar en actividades culturales y festivas de cualquier índole. Asesoramiento técnico a sus asociados. Fomentar el conocimiento y aprecio de las manifestaciones musicales entre los ciudadanos. Establecer convenios o vinculaciones de colaboración para la difusión con casas discográficas, representantes, grupos musicales, así como otras asociaciones, entidades privadas o públicas. Mantener una estrecha relación y colaboración con discográficas, proveedores, distribuidores, fundaciones, asociaciones e instituciones que estén en relación con los temas de la difusión musical y las nuevas tecnologías. (1142)</t>
  </si>
  <si>
    <t>C/ Carlos V nº3, bajo A</t>
  </si>
  <si>
    <t>G42909598</t>
  </si>
  <si>
    <t>ASOCIACION MUSICAL RITMO Y ARMONIA</t>
  </si>
  <si>
    <t>a) Creación y consolidación de una banda de música, como objeto social principal. b) Contribuir a desarrollar y potenciar cuantas actividades sean posibles para fomentar la instrucción del arte musical entre los jóvenes, sin discriminación alguna. c) Fomentar la sensibilización musical mediante las actividades que sean precisas, en la medida de las posibilidades de esta Agrupación. d) Constituir una alternativa cultural y de ocio a la juventud, así como encauzar a los jóvenes de cara al futuro para ayudarles a una salida laboral o profesional.</t>
  </si>
  <si>
    <t>C/ Cala Cortina nº18</t>
  </si>
  <si>
    <t>ASOCIACION MUSICAL RETRODISEA</t>
  </si>
  <si>
    <t>1.- Acercar a la población en general para su conocimiento y disfrute de la música en general y en particular la Música de los años 80. 2.- Impulsar el desarrollo del grupo favoreciendo la formación musical de sus integrantes. 3.- Promover, organizar y participar en la realización de actividades culturales y musicales de cualquier índole. 4.- Coordinar las actividades programadas y trabajar por la difusión de las mismas.</t>
  </si>
  <si>
    <t>"Murcia Underground", C/ Toboso nº4</t>
  </si>
  <si>
    <t>ASOCIACION MUSICAL RETROCD ROCK BAND</t>
  </si>
  <si>
    <t>C/ Escuelas nº38</t>
  </si>
  <si>
    <t>ASOCIACION MUSICAL RENOWATIO</t>
  </si>
  <si>
    <t>Promover la música como exponente cultural, fomentando el aprecio de cualquier manifestación musical entre los ciudadanos. Promover la música como un medio de expresión y creación artística. Realizar actuaciones que repercutan en fomentar e impulsar la cultura musical. Organizar y promover eventos musicales.</t>
  </si>
  <si>
    <t>C/ Abarán nº1</t>
  </si>
  <si>
    <t>ASOCIACION MUSICAL PROCLASICA</t>
  </si>
  <si>
    <t>Fomento de la cultura musical en todos sus ámbitos. Promoción y realización de actividades musicales de todo tipo. Participación en actividades musicales organizadas por cualquier tipo de centro educativo, organismo, empresa o entidad tanto pública como privada. Actividades extraescolares en colaboración con centros educativos en todos sus niveles. Organización de actividades de formación y masterclass para contribuir a aumentar la capacitación profesional de los asociados y de músicos en general. Promoción y creación de agrupaciones como bandas de música, orquestas, etc. gestión de las mismas y cooperación con otras que estuvieran ya creadas. Organización de recitales y conciertos con fines benéficos. Creación de becas para estudiantes de música que demuestren altas capacidades y no dispongan de medios económicos o pertenezcan a grupos desfavorecidos de la sociedad. Difusión de la música entre colectivos vulnerables mediante la organización de conciertos. \n</t>
  </si>
  <si>
    <t>C/ ARCO DE VERÓNICAS, 4, 5</t>
  </si>
  <si>
    <t>ASOCIACIÓN MUSICAL "PRELUDIO DE TOTANA"</t>
  </si>
  <si>
    <t>Promover la música como exponente cultural, fomentando el aprecio de cualquier manifestación musical entre los ciudadanos. Promover la música como un medio de expresión y creación artística. Fomentar y difundir la cultura y formación musical de socios, niños, jóvenes y cualquier persona interesada. Proponer y solicitar a los poderes públicos y entidades privadas toda clase de ayudas, medios y recursos encaminados al desarrollo del arte musical.</t>
  </si>
  <si>
    <t>c/ Calzona, nº 15, panel 8, buzón 18</t>
  </si>
  <si>
    <t>G73759771</t>
  </si>
  <si>
    <t>ASOCIACION MUSICAL "POYA-VES"</t>
  </si>
  <si>
    <t>La conservación y potenciación, con la mayor pureza posible, de la música y folklore tradicional de Alhama de Murcia y alrededores. (1142)</t>
  </si>
  <si>
    <t>C/ Oscar Romero nº17</t>
  </si>
  <si>
    <t>ASOCIACION MUSICAL PLECTRO ALHAMBRA</t>
  </si>
  <si>
    <t>Propagación, fomento e interpretación de la música de cuerda, promoción de la música clásica haciéndola llegar a todos los niveles y recoger, mantener, proteger y fomentar la riqueza musical de la Región de Murcia.</t>
  </si>
  <si>
    <t>C/. Puntarenas, 4º. Urbanización Nueva Colonia de San Félix</t>
  </si>
  <si>
    <t>ASOCIACION MUSICAL PASION FLAMENCA DE TOTANA</t>
  </si>
  <si>
    <t>Difundir la cultura musical en general para conseguir la extensión y el incremento del conocimiento musical y el deleite y experiencia estético-musical de la sociedad en general y de grupos en particular según las distintas actividades que se organicen. Organizar y promover actividades de tipo didáctico y formativo destinadas a la difusión de la cultura musical en todos los ámbitos y niveles educativos. Colaborar con las Administraciones Públicas y otras organizaciones y entidades públicas y privadas para difundir la cultura musical en todos los ámbitos sociales y educativos. Cualesquiera otros relacionados con los anteriores. (1142)</t>
  </si>
  <si>
    <t>C/ San Francisco Javier nº1, A01, E</t>
  </si>
  <si>
    <t>ASOCIACION MUSICAL -ORQUESTA DE PULSO Y PUA CIUDAD DE CARTAGENA-</t>
  </si>
  <si>
    <t>Fomentar la música tradicional y clásica.</t>
  </si>
  <si>
    <t>PLAZA CRONISTA CASAL, S/N, BARRIADA VIRGEN DE LA CARIDAD</t>
  </si>
  <si>
    <t>G73121949</t>
  </si>
  <si>
    <t>ASOCIACION MUSICAL 'ORNI'</t>
  </si>
  <si>
    <t>Promocionar la música Rock en todos sus aspectos y ámbitos, asi como en la localidad. Promocionar grupos de la localidad dentro y fuera de ésta. Apoyar a los músicos de la localidad dentro de nuestras posibilidades. Promover intercambios musicales con otros pueblos y buscar el apoyo de las instituciones pertinentes para llevar a cabo estos fines.</t>
  </si>
  <si>
    <t xml:space="preserve">Avenida de Murcia, nº.  1.  </t>
  </si>
  <si>
    <t>ASOCIACION MUSICAL NUESTRA SEÑORA DE LA CONSOLACION Y MARIA SANTISIMA DEL ROSARIO</t>
  </si>
  <si>
    <t>a) La promoción y perfeccionamiento de sus componentes en las técnicas musicales, dentro de la actividad propia de la banda. b) Preparar los montajes e interpretaciones de composiciones de música para desfiles. c) Mantener contactos, intercambios y colaboraciones con otras Asociaciones similares, así como acudir a concursos o certámenes a los que sea invitada, o los cuales organice la propia Asociación, previa aprobación de la Junta de Gobierno.</t>
  </si>
  <si>
    <t>Avda. de Madrid nº71, esc. 2, 3ºJ</t>
  </si>
  <si>
    <t>ASOCIACION MUSICAL NO TENEMOS PRISA</t>
  </si>
  <si>
    <t>Promover la cultura musical participando en todos los actos culturales y festivos acordados, divulgando dicho fin.</t>
  </si>
  <si>
    <t>Avenida de la Constitución, nº19 C, Planta Baja</t>
  </si>
  <si>
    <t>ASOCIACIÓN MUSICAL NEOMUR</t>
  </si>
  <si>
    <t>Toda actividad que conlleve promover la música y acercarla a todo tipo de público, con el fin de crear una alternativa ociosa a las drogas, alcohol y botellón.- (1143)</t>
  </si>
  <si>
    <t>c/ Mila núm. 3-3º H- Urbanización Altorreal</t>
  </si>
  <si>
    <t>ASOCIACION MUSICAL MARIACHI ALMA RANCHERA DE MURCIA</t>
  </si>
  <si>
    <t>Contribuir al conocimiento y disfrute de la música popular mejicana. (1142)</t>
  </si>
  <si>
    <t>C/ Marquesa Villa de San Román nº4, esc. 1, 1ºA</t>
  </si>
  <si>
    <t>ASOCIACIÓN MUSICAL MAR DE DICIEMBRE</t>
  </si>
  <si>
    <t>Promover, fomentar y difundir el conocimiento, formación y disfrute de la música. Promover, apoyar y difundir la creación musical.</t>
  </si>
  <si>
    <t>C/ Guillén de Pina 1, 3º E</t>
  </si>
  <si>
    <t>G30070726</t>
  </si>
  <si>
    <t>ASOCIACION MUSICAL MAESTRO EUGENIO CALDERON DE MAZARRON</t>
  </si>
  <si>
    <t>Organizacion de conciertos y recitales, la divulgacion y fomento de la musica y promocion de la educacion musical.</t>
  </si>
  <si>
    <t>Paza del Salitre, s/nº</t>
  </si>
  <si>
    <t>ASOCIACION MUSICAL MADEIRA</t>
  </si>
  <si>
    <t>Retomar a las antiguas y modernas músicas a nivel rural y devolverles los ritmos y sonidos tradicionales de los pueblos y en el que los ciudadanos puede disfrutar de los mismos.-.\nUna vez iniciada la actividad musical rural y mentalmente los ciudadanos puestos en los ritmos y sonidos antepasados y nuevos ritmos, estos recuperados y en la manera de lo posible, encontrarles el bien estar adecuado a sus necesidades.\nRecaudar los suficientes fondos para poder subvencionar el Objetivo Principal, de la música en ambientes rurales mediante los ingresos generados por las organizaciones de diferentes eventos sociales.\nConcienciar a las gentes de que la música en los ambientes rurales da la imagen y diversión necesaria para que haya una armonía familiar que es lo que se destaca en las zonas rurales que se les debe de dar correcta y adecuadamente, tanto si otras asociaciones las que demanda musical rural como si son otras organizaciones rurales. \n</t>
  </si>
  <si>
    <t>C/ mercado, 25</t>
  </si>
  <si>
    <t>Asociación Musical Macolhen</t>
  </si>
  <si>
    <t>- Fomentar el conocimiento y disfrute de la música.</t>
  </si>
  <si>
    <t>CALLE DE LA HUERTA, Nº 2, 1º 3</t>
  </si>
  <si>
    <t>G44773521</t>
  </si>
  <si>
    <t>ASOCIACION MUSICAL LÜCKY DÜCKES</t>
  </si>
  <si>
    <t>1.- Fomentar, coordinar y encauzar la amistad y las iniciativas entre amantes de la música en Cieza. 2.- Impulsar el desarrollo de las Bandas y grupos de Cieza. Coordinar sus actividades y trabajar por la difusión de las mismas. 3.- Lograr la formación musical de sus integrantes. 4.- Organizar y participar en actividades culturales y festivas de cualquier índole. 5.- Fomentar el conocimiento y aprecio de las manifestaciones musicales entre los ciudadanos. 6.- Asesoramiento técnico a sus asociados. 7.- Potenciar el sector musical y cultural. 8.- Promover intercambios y cooperar con grupos musicales de otras zonas.</t>
  </si>
  <si>
    <t>C/ Pérez Cervera nº38, bajo</t>
  </si>
  <si>
    <t>ASOCIACIÓN MUSICAL LOUDER TRIP</t>
  </si>
  <si>
    <t>Promover y fomentar la difusión de la música y las artes escénicas de bandas de la Región de Murcia. \nPromover la sensibilización musical en los habitantes de la Región.\nColaborar con otras entidades culturales, instituciones educativas y organizaciones afines para fortalecer el tejido cultural y artístico de la región, mediante iniciativas conjuntas, intercambios y proyectos colaborativos.\r</t>
  </si>
  <si>
    <t>calle Dr Barraquer  nº4, 2ºB</t>
  </si>
  <si>
    <t>ASOCIACION MUSICAL "LOS ZALAMEROS"</t>
  </si>
  <si>
    <t>La conservación y potenciación, con la mayor pureza posible, de la música y folklore tradicional de Alhama de Murcia y alrededores.</t>
  </si>
  <si>
    <t>C/ Isla Mindanao Nº28</t>
  </si>
  <si>
    <t>ASOCIACION MUSICAL LOS PIPIRIGALLOS</t>
  </si>
  <si>
    <t>1.- Difundir la cultura musical en general para conseguir la extensión y el incremento del conocimiento musical y el deleite y experiencia estético-musical de la sociedad en general y de grupos en particular según las distintas actividades que se organicen. 2.- Organizar y promover actividades de tipo didáctico y formativo, destinadas a la difusión de la cultura musical en todos los ámbitos y niveles educativos. 3.- Colaborar con las administraciones públicas y otras organizaciones y entidades públicas y privadas para difundir la cultura musical en todos los ámbitos sociales y educativos. 4.- Cualesquiera otros relacionados con los anteriores.</t>
  </si>
  <si>
    <t>C/ Salitre nº25</t>
  </si>
  <si>
    <t>G73913535</t>
  </si>
  <si>
    <t>ASOCIACIÓN MUSICAL "LOS DE LA MÚSICA"</t>
  </si>
  <si>
    <t>Fomentar, coordinar y encauzar la amistad entre los amantes de la música en Abanilla. Esta Asociación, por su carácter cultural y esencialmente musical, carece de finalidad lucrativa alguna.</t>
  </si>
  <si>
    <t>C/ Camino del cementerio nº23</t>
  </si>
  <si>
    <t>ASOCIACION MUSICAL L'INCONTRO FORTUNATO</t>
  </si>
  <si>
    <t>Difundir la cultura musical en general para conseguir la extensión y el incremento del conocimiento musical y el deleite y experiencia estético-musical de la sociedad en general y de grupos en particular segun las distintas actividades que se organicen. Organizar y promover actividades de tipo didáctico y formativo destinadas a la difusión de la cultura musical en todos los ámbitos y niveles educativos, desde la enseñanza primaria hasta la universitaria y de adultos pasando por la etapa secundaria y bachillerato y los estudios profesionales de música y danza.</t>
  </si>
  <si>
    <t>C/ Antón y Manuel Martínez nº33, 3ºB</t>
  </si>
  <si>
    <t>ASOCIACION MUSICAL LBGM LOS BELONES</t>
  </si>
  <si>
    <t>a) Con carácter prioritario la promoción y difusión del arte musical por medio de creación y mantenimiento de agrupaciones musicales y artísticas. b) Fomentar la sensibilización y la cultura musical. (1142)</t>
  </si>
  <si>
    <t>C/ Isidoro nº34</t>
  </si>
  <si>
    <t>G05509682</t>
  </si>
  <si>
    <t>ASOCIACION MUSICAL LA PURISIMA DE MURCIA</t>
  </si>
  <si>
    <t>La divulgación del gusto por la Música entre todas las personas socias de ésta.</t>
  </si>
  <si>
    <t>Avda. Ciudad de Almería nº54, 2º</t>
  </si>
  <si>
    <t>ASOCIACION MUSICAL LA MACETA</t>
  </si>
  <si>
    <t>La difusión de la cultura musical en general. Fomentar la convivencia y defensa de los intereses de los integrantes. Rememorar costumbres pasadas. Favorecer las actuaciones musicales. (1142)</t>
  </si>
  <si>
    <t>C/ Greco nº33</t>
  </si>
  <si>
    <t>ASOCIACIÓN MUSICAL LA CUADRA DA CANDELA</t>
  </si>
  <si>
    <t>- Unir a todos los aficionados al funk, reggae, ska, jazz y otras músicas bajo una asocición para la potenciación de estos tipos de música en todo el ámbito de la Región de Murcia.- Ayudar y promicionar a los jóvenes músicos de estas materias.-</t>
  </si>
  <si>
    <t>c/ Bajada del Calvario núm. 3</t>
  </si>
  <si>
    <t>ASOCIACION MUSICAL "LA CORCHEA"</t>
  </si>
  <si>
    <t>La Asociación tendrá como fin primordial promover, fomentar y difundir la música y la cultura, procurando la formación de socios, vecinos y ciudadanos en general. (1142)</t>
  </si>
  <si>
    <t>C/ Maestra Encarnación del Moral nº16</t>
  </si>
  <si>
    <t>ASOCIACION MUSICAL JUVENIL MEDITERRANEO</t>
  </si>
  <si>
    <t>La creación de la Asociación Musical Juvenil de los Albaladejos. Organizar actuaciones públicas y participar en actividades musciales de carácter aficionado. Contribuir a desarrollar y potenciar, cuantas fuentes sean posibles para fomentar la instrucción del arte musical entre los jóvenes y demás personas que los soliciten, sin discriminación de ningún tipo. Promover la música.</t>
  </si>
  <si>
    <t>Los Albaladejos-18</t>
  </si>
  <si>
    <t>ASOCIACION MUSICAL JUVENIL LA CLAVE FONTES</t>
  </si>
  <si>
    <t>Fomentar y promover las actividades musicales, fomentando y promocionando nuestra afición por la música y la cultura musical de nuestra Región, dándola a conocer dónde quiera que se lo soliciten. La creación y organización de actividades y eventos musicales tanto para los socios como para las personas de fuera de la Asociación. Promover relaciones de colaboración y participación de los socios para la mejor consecución de fines comunes. La creación y mantenimiento de una formación musical y cultural para ayudar al desarrollo de sus componentes.</t>
  </si>
  <si>
    <t>C/ Rambla nº14</t>
  </si>
  <si>
    <t>G73696346</t>
  </si>
  <si>
    <t>ASOCIACION MUSICAL JUVENIL BEGASTRI</t>
  </si>
  <si>
    <t>Promover actos culturales en especial actos relacionados con la música, así como fomentar la participación y el compromiso de la gente de la Asociación y su entorno en todos los aspectos relacionados con los fines de la misma. (2311)</t>
  </si>
  <si>
    <t>C/ Fútbol Viejo nº12</t>
  </si>
  <si>
    <t>G73900516</t>
  </si>
  <si>
    <t>ASOCIACION MUSICAL JUVENIL ARXILASIS</t>
  </si>
  <si>
    <t>Promover actos culturales, en especial actos relacionados con la música, así como fomentar la participación y el compromiso de la gente de la Asociación y su entorno en todos los aspectos relacionados con los fines de la misma. (1142)</t>
  </si>
  <si>
    <t>C/ Ramón y Cajal nº38</t>
  </si>
  <si>
    <t>G30296164</t>
  </si>
  <si>
    <t>ASOCIACION MUSICAL JULIAN SANTOS</t>
  </si>
  <si>
    <t>Promocionar y extender la aficion a la musica, cultivando la vocacion de cuantos a ella se sienten inclinados, formar una banda de musica, etc.</t>
  </si>
  <si>
    <t>Avda. de Murcia nº31</t>
  </si>
  <si>
    <t>G73178840</t>
  </si>
  <si>
    <t>ASOCIACION MUSICAL -JUBON Y TROVA-</t>
  </si>
  <si>
    <t>Conservación de las viejas costumbres y tradiciones folklóricas de nuestra región. Promover la afición a la música popular en todas sus manifestaciones. Hacer muestras periódicamente para consolidar esta tradición musical, a través de recitales y encuentros.</t>
  </si>
  <si>
    <t xml:space="preserve">C/ Sierra del Oro.  2.  </t>
  </si>
  <si>
    <t>G73757692</t>
  </si>
  <si>
    <t>ASOCIACION MUSICAL "JAMMING"</t>
  </si>
  <si>
    <t>Dar a conocer y promocionar la música moderna. (1142)</t>
  </si>
  <si>
    <t>C/ Moratalla nº1</t>
  </si>
  <si>
    <t>ASOCIACION MUSICAL "GRUPO CODA MURCIA"</t>
  </si>
  <si>
    <t>1.- Promover la afición a la música popular en todas sus manifestaciones. 2.- Conservación de las viejas costumbres y tradiciones folclóricas de nuestra Región. 3.- Hacer muestras periódicamente para consolidar esta tradición musical, a través de recitales, encuentros.</t>
  </si>
  <si>
    <t>C/ Santa Joaquina de Vedruna nº3, 5ºC</t>
  </si>
  <si>
    <t>G09756586</t>
  </si>
  <si>
    <t>ASOCIACION MUSICAL EURODISCO</t>
  </si>
  <si>
    <t>Divulgar, enseñar, investigar, exponer las diferentes actividades artísticas (musicales, visuales, literarias, escénicas) teniendo como interés fundamental acercar la cultura a toda la pluralidad y riqueza a quien se sienta motivado a participar y recibirla.</t>
  </si>
  <si>
    <t>C/ CARMEN LA ROJA Nº 35</t>
  </si>
  <si>
    <t>ASOCIACION MUSICAL -ENIGMA-</t>
  </si>
  <si>
    <t>Crear un grupo que interprete y difunda la música de cámara de todas las épocas de la Historia de la Música. Promocionar la actividad deotros grupos similares en la Región. Etc.</t>
  </si>
  <si>
    <t>Plaza Bohemia, nº.  2.  2ºE</t>
  </si>
  <si>
    <t>Asociación Musical Enclave Cartagena</t>
  </si>
  <si>
    <t>Poner en valor el arte y la tradición mediante el uso de la música.</t>
  </si>
  <si>
    <t>Carretera de Mazarrón, nº32, Cuesta Blanca</t>
  </si>
  <si>
    <t>ASOCIACION MUSICAL "EL ROBLE AZUL"</t>
  </si>
  <si>
    <t>Promover los intereses y aspiraciones comunes a todos sus asociados, en todos los ámbitos de su competencia. Impulsar a nivel local actividades relacionadas con la música con la finalidad de fomentar la participación de los ciudadanos de nuestra localidad y sus alrededores. Establecer y promover el intercambio cultural entre municipios relacionados con el mundo de la música. Participar en todo aquello relacionado con el ámbito de la creación y difusión de la cultura musical en nuestra sociedad en general y nuestro espacio más particular.</t>
  </si>
  <si>
    <t>Avda. Luis de los Reyes nº29 bis</t>
  </si>
  <si>
    <t>G73200818</t>
  </si>
  <si>
    <t>ASOCIACION MUSICAL EL PALMAR</t>
  </si>
  <si>
    <t>Contribuir a desarrollar y potenciar cuantas fuentes sean posibles para fomentar la instrucción del arte musical entre los jóvenes y demás personas que lo deseen, sin discriminación de sexo, de la localidad de El Palmar y sus aledaños. Fomentar la sesibilización musical entre todos los vecinos. Ser prestadores de servicios a la juventud, especialmente los relacionados con el fomento de la expresión musical.</t>
  </si>
  <si>
    <t>C/ Mayor nº93 -Circulo Cultural (Casino)</t>
  </si>
  <si>
    <t>ASOCIACION MUSICAL EL EDEN</t>
  </si>
  <si>
    <t>Promover todo tipo de actividades relacionadas con el mundo musical, espectáculos, conciertos.</t>
  </si>
  <si>
    <t>C/ La Almazara nº 251</t>
  </si>
  <si>
    <t>G73932584</t>
  </si>
  <si>
    <t>ASOCIACION MUSICAL DIRE STRICES</t>
  </si>
  <si>
    <t>1.- La Asociación tiene carácter cultural, enfocado principalmente hacia las actividades musicales. 2.- Fomentar, coordinar y encauzar la amistad y las iniciativas entre los amantes de la música en Molina de Segura y alrededores. 3.- Impulsar el desarrollo del grupo. 4.- Coordinar sus actividades y trabajar por la difusión de las mismas. 5.- Lograr la formación musical de sus integrantes. 6.- Organizar y participar en actividades culturales y festivas de cualquier índole. 7.- Fomentar el conocimiento y aprecio de las manifestaciones musicales entre los ciudadanos del grupo inglés "Dire Straits".</t>
  </si>
  <si>
    <t>"Sala Bmol", C/ Arrecife esquina con la C/ Brasilia -Polígono Industrial La Serreta- s/n</t>
  </si>
  <si>
    <t>ASOCIACIÓN MUSICAL DI VOCE VIVACE</t>
  </si>
  <si>
    <t>1. Difundir la musica clásica y contemporánea en general, en cualquiera de sus manifestaciones, con especial incindencia en el canto coral, facilitando a niños, jovenes y aficionados, estudiantes de música e intérpretes, amateur y profesionales la posibilidad de interpretar, en conjunt o como solistas, y actuar en conciertos públicos o privados. 2. Favorecer el intercambio de experiencias e investigaciones destinadas a difundir y promover la música clásica y comtemporánea. 3. Contribuir a la mejora de la consideración y las condiciones generales y particulares de la música clásica y contemporánea en todos los ámbitos musicales, culturales, educativos y sociales. 4. Promover la música clásica, comtemporánea y canto coral, llegando a todos los niveles. 5. Reconocer, mantener, proteger y fomentar la riqueza musical de la Región de Murcia. 6. Promover la enseñanza de la música en todos sus niveles y ámbitos. 7. Participar en eventos de naturaleza musical promovidos por iniciativa propia o de terceros.</t>
  </si>
  <si>
    <t>C/ CARTAS Nº 23 BAJO C</t>
  </si>
  <si>
    <t>G73000374</t>
  </si>
  <si>
    <t>ASOCIACION MUSICAL DE PUENTE TOCINOS</t>
  </si>
  <si>
    <t>La fundación y puesta en funcionamiento de la Escuela de Música de Puente Tocinos, ofrecer una enseñanza instrumental y teórica orientada tanto a la práctica individual como colectiva, organizar actuaciones púbicas y participar en actividades musicales de caracter aficionado, etc.</t>
  </si>
  <si>
    <t>Plaza de América (C.Cultural).  .  s/n</t>
  </si>
  <si>
    <t>ASOCIACIÓN MUSICAL DE PUEBLA DE SOTO</t>
  </si>
  <si>
    <t>Promoción de la música y de actividades musicales en general, especialmente de instrumentos de cuerda  y de canto, promocionar la afición musical, patrocinar y fomentar la cultura musical.</t>
  </si>
  <si>
    <t>Carril de Caballero, nº 6, bajo</t>
  </si>
  <si>
    <t>ASOCIACION MUSICAL DE LOS GARRES</t>
  </si>
  <si>
    <t>Contribuir a desarrollar y potenciar cuantas fuentes sean posibles para fomentar la instrucción del arte musical entre los jovenes y demás personas que lo deseen sin discriminación de sexo, de la localidad y sus aledaños.</t>
  </si>
  <si>
    <t xml:space="preserve">C/ Iglesia -Barrio de San José-.  1.  </t>
  </si>
  <si>
    <t>ASOCIACIÓN MUSICAL DE JOVENES "JAZZEROS"</t>
  </si>
  <si>
    <t>Crear un grupo musical de jóvenes amantes de la música Jazz y variantes. Promocionar, desarrollar y difundir la música Jazz en otros grupos de jóvenes.</t>
  </si>
  <si>
    <t>C/ Cúspide nº8</t>
  </si>
  <si>
    <t>G30904031</t>
  </si>
  <si>
    <t>ASOCIACION MUSICAL DE CORNETAS Y TAMBORES TRIMILENARIA BAHÍA DE CARTAGENA</t>
  </si>
  <si>
    <t>C/ Travesía Pajarita, 1, Bajo Dª</t>
  </si>
  <si>
    <t>ASOCIACION MUSICAL DE CORNETAS Y TAMBORES "SANTA CLARA"</t>
  </si>
  <si>
    <t>La transmisión de conocimientos, reflexiones y valores ligados a las costumbres y tradiciones musicales murcianas. La participación en actos culturales, procesionales y folklóricos que tengan al tambor y a la corneta como instrumentos musicales de interpretación. Atender a la difusión de la riqueza histórica, patrimonial y cultural de Murcia. Fomentar, desarrollar y apoyar proyectos institucionales y empresariales de puesta en valor de la cultura y la historia de Murcia.</t>
  </si>
  <si>
    <t>C/ Gloria nº8, 4ºB</t>
  </si>
  <si>
    <t>G55468110</t>
  </si>
  <si>
    <t>ASOCIACIÓN MUSICAL DE AUTORES Y GRUPOS ORIGINALES (A.M.A.G.O)</t>
  </si>
  <si>
    <t>Promover la defensa de los intereses y derechos de los músicos profesionales que tienen un proyecto musical original y propio. Promocionar la cultura y la música original de compositores y grupos musicales en general. Solicitar subvenciones y recabar apoyos para alcanzar los objetivos de la asociación, entre los diferentes organismos oficiales (Comunidades Autónomas, Ayuntamientos, Universidades, etc.). Colaborar y organizar actividades musicales con otras asociaciones y fundaciones.</t>
  </si>
  <si>
    <t>Diseminado Camino de la Voz Negra, 97</t>
  </si>
  <si>
    <t>ASOCIACION MUSICAL, CULTURAL Y OCIO Y TIEMPO LIBRE DE ULEA</t>
  </si>
  <si>
    <t>Promover el desarrollo cultural en el Municipio de Ulea, comunicar y organizar programas culturales, así como de generar nuevas ideas que activen los procesos de creación cultural y su difusión. Favorecer la interrelación entre todos los asociados y asociadas y establecer y mantener canales de comunicación permanente. Fomentar la implicación de nuestros asociados en las problemáticas sociales de nuestra época. (11)</t>
  </si>
  <si>
    <t>C/ Ramón y Cajal nº113</t>
  </si>
  <si>
    <t>G30915383</t>
  </si>
  <si>
    <t>ASOCIACION MUSICAL CULTURAL NUESTRA SEÑORA VIRGEN DOLOROSA DE PORTMAN</t>
  </si>
  <si>
    <t>Promoción y realización de actividades musicales y culturales en Portman.</t>
  </si>
  <si>
    <t>C/ Núñez de Arce nº14</t>
  </si>
  <si>
    <t>G05526330</t>
  </si>
  <si>
    <t>ASOCIACION MUSICAL CULTURAL BATUKADA PERCUSSAO</t>
  </si>
  <si>
    <t>Fomentar la música como expresión artística y cultural, despertando la inquietud y las oportunidades de aprender. Conocer la estructura, funcionamiento e instrumentos de una formación de percusión. Explotar y experimentar las posibilidades expresivas y sonoras de los distintos instrumentos propios de la percusión. Comprender e interiorizar el ritmo y su lenguaje musical en sus formas expresivas. Potenciar la capacidad de trabajo en equipo, desarrollando el respeto y la cooperación con los demás y la evolución del conjunto. Descubrir en la percusión una herramienta para canalizar tensiones, resolver coflictos y favorecer la comunicación. Utilizar el potenciar de la ejecución musical en grupo como herramienta de integración y socialización.</t>
  </si>
  <si>
    <t>C/ Ermita nº6</t>
  </si>
  <si>
    <t>G44655025</t>
  </si>
  <si>
    <t>ASOCIACION MUSICAL CUARENTA DUROS BAND</t>
  </si>
  <si>
    <t>Fomentar el conocimiento y disfrute de la música. Despertar la vocación musical en todas las personas. Animar musicalmente a personas de todas las edades. Avivar la música española, en directo y de los años ochenta.</t>
  </si>
  <si>
    <t>C/ JUAN PINO MARTINEZ nº22, 1ºC, Timbre 6</t>
  </si>
  <si>
    <t>ASOCIACION MUSICAL "CORAL MENADE"</t>
  </si>
  <si>
    <t>La preparación e interpretación de música coral o instrumental. Utilizar la polifonía como medio de acercar la música y despertar la sensibilidad en el oyente, favoreciendo el desarrollo cultural de nuestro entorno más cercano. Propiciar la cooperación y el intercambio cultural entre la Asociación y cualesquiera otras Asociaciones musicales y culturales cercanas, así como también, nacionales e internacionales, para así cumplir con un papel difusor de la música en cualquiera de sus formas.</t>
  </si>
  <si>
    <t>C/ Huerta de Abajo nº150</t>
  </si>
  <si>
    <t>ASOCIACION MUSICAL CONTRASTES</t>
  </si>
  <si>
    <t>Agrupar a niños, jóvenes y adultos para el conocimiento, cultivo, fomento y difusión de la Música en especial de las Artes en general. (1142)</t>
  </si>
  <si>
    <t>Avda. de América nº1, 6ºB</t>
  </si>
  <si>
    <t>ASOCIACION MUSICAL CONTRAPPUNTO</t>
  </si>
  <si>
    <t>1.- Promover y difundir la música culta instrumental y vocal de todas las épocas y estilos. 2.- Colaborar con todo tipo de entes promotores de la cultura para fomentar y difundir todo fenómeno artístico, integrando la música y otras manifestaciones artísticas plásticas y escénicas, estableciendo lazos con exposiciones, obras de teatro, ballets. 3.- Ofrecer a los jóvenes talentos musicales de la Región, la oportunidad de mostrar ante el público los frutos de su esfuerzo y formación musical. 4.- Promover el ambiente musical en nuestra Región y en las circundantes, contribuyendo a elevar el nivel de la oferta cultural existente. 5.- Organizar y realizar series de conferencias para estudiantes y público en general que fomenten el gusto por la música y potencien en niños y jóvenes sus capacidades de análisis estético, musical y de percepción del arte como fenómeno intrínsecamente humano. 6.- Ofrecer a todo tipo de aficionados y profesionales la parte de la literatura musical menos conocida. 7.- Colaborar con entidades culturales en el ámbito de la Unión Europea e Internacional, para favorecer el intercambio cultural, artístico y social entre los distintos pueblos de Europa y el resto del mundo.</t>
  </si>
  <si>
    <t>C/ Barranquete nº43-b</t>
  </si>
  <si>
    <t>ASOCIACION MUSICAL CODIGO 89</t>
  </si>
  <si>
    <t>La difusión de la cultura musical en cualquier tipo de ámbito y medio, ya sea físico como digital para la propagación de sus valores socioculturales.</t>
  </si>
  <si>
    <t>C/ Jara nº15, 1ºD</t>
  </si>
  <si>
    <t>ASOCIACION MUSICAL CLOT</t>
  </si>
  <si>
    <t>1.- Fomentar el desarrollo cultural de la pedanía de Beniaján y alrededores. 2.- Realizar actividades de carácter cultural relacionadas con la música y diferentes disciplinas. 3.- Utilizar la música con fines sociales.</t>
  </si>
  <si>
    <t>Centro Social La Azacaya, Aula 2. Avda. de Beniaján nº88</t>
  </si>
  <si>
    <t>G30574115</t>
  </si>
  <si>
    <t>ASOCIACION MUSICAL CIEZANA</t>
  </si>
  <si>
    <t>Propagacion, fomento e interpretacion de la musica en general, promocion de la musica haciendola llegar a todos los niveles y reconocer, mantener y proteger la riqueza musical de la Region de Murcia.</t>
  </si>
  <si>
    <t>C/ Ramon y Cajal nº 77 bajo Cieza</t>
  </si>
  <si>
    <t>G73911380</t>
  </si>
  <si>
    <t>ASOCIACIÓN MUSICAL CHIRIGOTA DE LA ALBATALIA</t>
  </si>
  <si>
    <t>Actuaciones y Exhibiciones en certámenes y actos benéficos.</t>
  </si>
  <si>
    <t>C/ Los Penchos nº66</t>
  </si>
  <si>
    <t>ASOCIACION MUSICAL CHARANGA FORTUNA</t>
  </si>
  <si>
    <t>La realización de actuaciones musicales a través de la participación y colaboración en fiestas patronales y eventos; así como la realización de actos socio-culturales y acciones de ayuda a los más necesitados.</t>
  </si>
  <si>
    <t>C/ Alcalde Ginés Belda nº1</t>
  </si>
  <si>
    <t>ASOCIACION MUSICAL CHARANGA CALASPARREÑA</t>
  </si>
  <si>
    <t>Difundir el movimiento musical de las charangas.</t>
  </si>
  <si>
    <t>C/ Cabezo nº28</t>
  </si>
  <si>
    <t>ASOCIACION MUSICAL CEHEGIN SOSTENIDO</t>
  </si>
  <si>
    <t>Promover el desarrollo cultural y la educación musical dentro del ámbito del municipio de Cehegín. Promocionar la música entre los miembros de esta Asociación. Analizar, conocer y apreciar las partituras musicales de compositores de Cehegín ques in ánimo de lucro se cedan a nuestra Asociación con el fin de promocionarlas, conocerlas y valorarlas. Saber trabajar en grupo, siguiendo la metodología de ensayo en un local.</t>
  </si>
  <si>
    <t>C/ CHOPÍN, Nº 15 B</t>
  </si>
  <si>
    <t>ASOCIACION MUSICAL, CANTO, DANZA Y ARTES ESCENICAS</t>
  </si>
  <si>
    <t>La promoción y la difusión de la música, el canto, la danza y las artes escénicas, así como el fomento y la organización de todas las actividades que permitan dicha difusión. (1142)</t>
  </si>
  <si>
    <t>C/ Libertad nº 2</t>
  </si>
  <si>
    <t>ASOCIACION MUSICAL CANELA EN RAMA</t>
  </si>
  <si>
    <t>Impulsar el desarrollo del grupo musical Canela en Rama. Coordinar sus actividades y trabajar por la difusión de las mismas. Lograr la formación musical de sus integrantes. Organizar y participar en actividades culturales y benéficas de cualquier índole. Fomentar el conocimiento y aprecio de las manifestaciones musicales entre los ciudadanos. (1142)</t>
  </si>
  <si>
    <t>C/ Río Llobregat nº1-G</t>
  </si>
  <si>
    <t>G05509096</t>
  </si>
  <si>
    <t>ASOCIACION MUSICAL "BRUJOS60"</t>
  </si>
  <si>
    <t>El fomento, divulgación, enseñanza, estudio, interpretación en conciertos, y en general cualquier actividad encaminada para el desarrollo de la música.</t>
  </si>
  <si>
    <t>C/ Santander nº6, bajo</t>
  </si>
  <si>
    <t>ASOCIACION MUSICAL -BOCANA-</t>
  </si>
  <si>
    <t>La colaboración y participación en las Fiestas Patronales de Fortuna y la realización de actos socio-culturales.</t>
  </si>
  <si>
    <t>C/ Salvador Allende, nº15</t>
  </si>
  <si>
    <t>ASOCIACION MUSICAL BATUBACANA</t>
  </si>
  <si>
    <t xml:space="preserve"> promover culturalmente ritmos de persución/batucada</t>
  </si>
  <si>
    <t>calle ALBUDEITE nº15</t>
  </si>
  <si>
    <t>ASOCIACION MUSICAL BARRIO EL PROGRESO</t>
  </si>
  <si>
    <t>Educar en la cultura musical, mediante la organización de Banda, fomentando la cohesión social del grupo, la solidaridad, el ocio y la educación en valores.</t>
  </si>
  <si>
    <t>Carril Torre Caradoc nº116 -Barrio el Progreso-</t>
  </si>
  <si>
    <t>G73649642</t>
  </si>
  <si>
    <t>ASOCIACION MUSICAL BANDABAGON</t>
  </si>
  <si>
    <t>Promover todo tipo de actividades relacionadas con el mundo musical, espectáculos y conciertos. Realizar reuniones y coloquios en relación al mundo musical.</t>
  </si>
  <si>
    <t>Polígono Industrial de Lorquí. Ctra. Nuevos Accesos Parcela B12</t>
  </si>
  <si>
    <t>ASOCIACIÓN MUSICAL BANDA DEL ROSARIO DE ERA ALTA</t>
  </si>
  <si>
    <t>Fomentar, promover y desarrollar la cultura musical de la Era Alta.</t>
  </si>
  <si>
    <t>C/ FRANCISCO RABAL 1, 2ºF</t>
  </si>
  <si>
    <t>ASOCIACION MUSICAL "AZAHAR DE NOGALTE"</t>
  </si>
  <si>
    <t>La conservación de la música tradicional del territorio. Promover, conservar y dar a conocer todo lo referente a las costumbres de la música popular.</t>
  </si>
  <si>
    <t>Plaza Pablo Picaso nº7</t>
  </si>
  <si>
    <t>G73989758</t>
  </si>
  <si>
    <t>ASOCIACION MUSICAL ATLANTIS</t>
  </si>
  <si>
    <t>Fomento, divulgación, comunicación, enseñanza, interpretación, conciertos, estudio y en general cualquier actividad encaminada para el desarrollo de la música.</t>
  </si>
  <si>
    <t>C/ La Parpallota, nº 22</t>
  </si>
  <si>
    <t>ASOCIACION MUSICAL ARTE Y LIRICA XXI</t>
  </si>
  <si>
    <t>El estudio, investigación, promoción y representación, tanto en recintos abiertos al público como privados, de los diferentes estilos de música lírica (zarzuela, ópera, música sacra, musical y artes escénicas relacionadas con la música).</t>
  </si>
  <si>
    <t>C/ Caballero nº19, 1º</t>
  </si>
  <si>
    <t>ASOCIACION MUSICAL ARCHENA-VALLE DE RICOTE</t>
  </si>
  <si>
    <t>Promover las manifestaciones artisiticas musicales entre niños y jovenes, asi como fomentar el nacimiento de vocaciones musicales.</t>
  </si>
  <si>
    <t>C/ VIRGEN DE LA SALUD, S/N</t>
  </si>
  <si>
    <t>ASOCIACION "MUSICAL AGUILAS FILARMONIA"</t>
  </si>
  <si>
    <t>Fomentar, en particular, el estudio de los instrumentos de cuerda tales como violín, viola, violonchelo, contrabajo, guitarra y piano, sin descartar el fomento en el estudio del resto de familias instrumentales (viento y percusión), tanto para niños como para adultos. Fomentar el estudio del canto en todas sus modalidades (Clásico, cantantes de grupos musicales, coros profesionales y amateurs de toda clase de estilos). Fomentar el estudio y perfeccionamiento musical de agrupaciones musicales de toda clase de estilos (agrupaciones folklóricas, conjuntos pop-rock, música electrónica y cantantes). El apoyo a la recientemente creada Escuela de Música Águilas Filarmonía, para el cumplimiento de los fines anteriormente citados, bien mediante aportación de profesorado por parte de la Asociación, bien mediante acuerdos de colaboración o cualquier otro medio legal. El apoyo legal para la creación y mantenimiento de la Orquesta Sinfónica "Águilas Filarmonía". Divulgar entre la población aguileña, el gusto por la música sinfónica, de forma paulatina y asequible.</t>
  </si>
  <si>
    <t>C/ Marbella Prolongación nº2, 3ºC (Oficina 1)</t>
  </si>
  <si>
    <t>ASOCIACION "MUSICA Y FE SANTIAGO EL MAYOR"</t>
  </si>
  <si>
    <t>Proclamar el Evangelio de Jesucristo a través de la música. Utilizar la música como medio de comunicación con los vecinos del barrio. Realizar actividades y promover actividades a jóvenes del Barrio con transfondo musical de aprendizaje y descubrimiento. Colaborar con proyectos solidarios. Promover actividades para la gente del barrio de carácter musical y cultural. Compartir la música con otros coros y corales de la Región. Amenizar acontecimientos del Barrio religiosos y/o sociales. (1142)</t>
  </si>
  <si>
    <t>Ctra. de la Fuensanta nº27, 2ºD</t>
  </si>
  <si>
    <t>G73724825</t>
  </si>
  <si>
    <t>ASOCIACION MUSICA LEVANTE</t>
  </si>
  <si>
    <t>La investigación, promoción, divulgación y práctica del arte de la música desde sus orígenes, su identificación en el tiempo y su proyección futura. Hacer conciencia musical, tomando como base los valores de la solidaridad, la participación, la amistad, la cooperación  el compartir. Relacionarse con todo tipo de Asociaciones y Agrupaciones de similares características, e intentar participar de todas cuantas actividades sean factibles. (1142)</t>
  </si>
  <si>
    <t>C/ Alcalde Julio Albaladejo s/n</t>
  </si>
  <si>
    <t>ASOCIACION "MUSICA DESDE EL ALMA"</t>
  </si>
  <si>
    <t>Fomentar la música a través de trabajos, programas de actuaciones y divulgación de los mismos. Creación de adaptaciones, ensayos y formación de niños dentro de los ámbitos adecuados, Ayuntamientos, centros culturales, asociaciones y parroquias. Aprovechar las posibles actuaciones para trasmitir valores humanos. Motivar intervenciones en las diferentes épocas del año y del municipio dentro de sus programas culturales. Potenciar la música como sensibilización de un sentimiento, sin necesidad de pasar por estudios como obligación mínima para expresar melodías, voces, solos y duetos.</t>
  </si>
  <si>
    <t>C/ La Loma Bonita nº20 (Urb. Conde de Barcelona) -LOMA DE CANTERAS-</t>
  </si>
  <si>
    <t>ASOCIACIÓN MUSEO VIRTUAL DE SEMANA SANTA DE CARTAGENA</t>
  </si>
  <si>
    <t>- La exposición virtual de las obras religiosas o de cualquier otra clase relacionada con la Semana Santa de Cartagena, que han sido y son testimonio de la formación religiosa, tradicional y cultural de nuestra sociedad, al tiempo que sirva de corriente de erudición artística, de recurso educacional, de atracción turística o de culto solaz, introspección religiosa personal y/o enriquecimiento cultural.</t>
  </si>
  <si>
    <t>PARAJE ATAMARÍA, Nº 27</t>
  </si>
  <si>
    <t>ASOCIACION, MUSEO OLIVARES</t>
  </si>
  <si>
    <t>La realización de exposiciones y talleres de pintura, conciertos, cuenta-cuentos y otras actividades y actuaciones. (1122)</t>
  </si>
  <si>
    <t>C/ Paseo de Rihuete nº139</t>
  </si>
  <si>
    <t>ASOCIACION MUSEO EL PALMAR</t>
  </si>
  <si>
    <t>Promover la participación de las personas en las actividades culturales, valorar el medio ambiente como algo positivo para su conservación, recoger aspectos relacionados con la salud, divulgación del patrimonio del museo, conservación e investigación sobre la historia del pueblo etc.</t>
  </si>
  <si>
    <t>C/ Montoyas nº 14 - 1º</t>
  </si>
  <si>
    <t>ASOCIACIÓN MUSAEDOMUS (ASOCIACIÓN DE AMIGOS DEL MUSEO ARQUEOLÓGICO MUNICIPAL DE CARTAGENA "ENRIQUE ESCUDERO DE CASTRO")</t>
  </si>
  <si>
    <t>Promover, estimular y apoyar cuantas acciones culturales, en los términos más amplios, tengan relación con la misión y actividad del Museo Arqueológico Municipal de Cartagena "Enrique Escudero de Castro".</t>
  </si>
  <si>
    <t>C/ RAMÓN Y CAJAL, Nº 45</t>
  </si>
  <si>
    <t>ASOCIACION MURSIYA ARTESANA</t>
  </si>
  <si>
    <t>Defensa de la Artesanía y los intereses de los artesanos.</t>
  </si>
  <si>
    <t>C/ Ruiz Hidalgo nº7, piso 3º, puerta D</t>
  </si>
  <si>
    <t>ASOCIACION "MURSAT"</t>
  </si>
  <si>
    <t>- Informar a sus afiliados y a la sociedad de todas las cuestiones relativas a la planta conocida como Cannabis Sativa desde los puntos de vista científico, social, industrial, medio ambiental, cultural, médico y legal que puedan resultar de interés para aquellos.- El estudio e investigación de las cuestiones referidas en el apartdo precedente.- El seguimiento y denuncia, en su caso, de las actividades de cuelesquiera de las Administraciones Públicas o entidades privadas que, por vía de hecho menoscaben derechos inalienables de la persona y buscar la normalización y legalización del cannabis.- Evitar el peligro para la salud de los usuarios de cannabis inherente al mercado ilegal mediante actividades encaminadas a la prevención de los riesgos asociados a su uso, etc</t>
  </si>
  <si>
    <t>Plaza Sandoval  núm. 6 bajo</t>
  </si>
  <si>
    <t>ASOCIACION MURO DEL ARTE</t>
  </si>
  <si>
    <t>Divulgación del arte y la cultura. Generación de proyectos culturales y artísticos.</t>
  </si>
  <si>
    <t>C/ Punta Barriga nº16-B -CABO DE PALOS-</t>
  </si>
  <si>
    <t>ASOCIACION MURCYA, "MURCIA CONTROL Y AUDITORIA"</t>
  </si>
  <si>
    <t>Promover y fomentar el conocimiento experto en materia de auditoría, seguridad y control de los sistemas de información y comunicaciones. Promover la formación continua entre sus miembros. Estimular el libre intercambio de las técnicas, experiencias y problemas en las áreas de conocimiento relativas a la auditoría, control y gestión de la seguridad de los sitemas de información y las comunidades. Concienciar y educar a la sociedad acerca de la importancia que están adquiriendo estas áreas para su quehacer cotidiano.</t>
  </si>
  <si>
    <t>C/ Jardín de Murcia nº64</t>
  </si>
  <si>
    <t>ASOCIACION MURCIAWIRELESS</t>
  </si>
  <si>
    <t>Acercar a nuestros socios a las nuevas tecnologías aplicadas a la informática. Realización de actividades relacionadas con el mundo de la informática y las telecomunicaciones. Dar conectividad mediante wireless a los miembros de la asociación. Experimentación con redes inalámbricas 802.11b.</t>
  </si>
  <si>
    <t>Carretera de la Raya nº23</t>
  </si>
  <si>
    <t>ASOCIACION MURCIANISTA ZONA GRANA</t>
  </si>
  <si>
    <t>Formar una afición al Real Murcia joven y dinámica, instar a los jóvenes a que viajen con el Real Murcia y conozcan otras ciudades y pueblos y así poder enriquecerse culturalmente. Formar una afición sana y pacífica y fomentar la hermandad con otras aficiones, faccilitar la incorporación de los jóvenes a equipos o escuelas deportivas. Hacer partícipes a los socios de la Asociación de cualquier evento y/o actividades relacionadas con el Real Murcia, e impartir cursos y conferencias sobre el deporte en general y fútbol en particular. Participar en torneos deportivos, creación y puesta en marcha de competiciones y torneos de carácter deportivo. Intercambios culturales a nivel nacional, promoción del asociacionismo y el deporte.</t>
  </si>
  <si>
    <t>C/ Vicente Aleixandre nº5</t>
  </si>
  <si>
    <t>ASOCIACION MURCIANISTA ZOLLO</t>
  </si>
  <si>
    <t>La defensa de los colores del Real Murcia C.F., S.A.D. y el apoyo incondicional a la entidad, sus equipos deportivos y a sus órganos.</t>
  </si>
  <si>
    <t>Carril Parpallota nº11</t>
  </si>
  <si>
    <t>ASOCIACION MURCIANISTA TORCIDA GRANA</t>
  </si>
  <si>
    <t>Apoyar y animar al Real Murcia C.F. Acudir a los desplazamientos que haga el equipo Real Murcia. Realizar actos festivos a favor del Real Murcia C.F. (afición, plantilla y directiva). Organizar eventos tales como reuniones, convenciones, charlas y coloquios. Participar en los actos organizados por otras Asociaiones (deportivas, lúdicas, de ocio y culturales). Formar parte de la Federación de Peñas Murcianistas y colaborar en todo lo que esta organiza. Pasear por toda España el nombre de Murcia y de la Región de Murcia. Dar coloquio y ambiente a las gradas de "La Condomina" y a los estadios en los que juegue el Real Murcia C.F. Recharzar la violencia y la política tanto dentro como fuera de los terrenos de juego.</t>
  </si>
  <si>
    <t>C/ Cartagena nº84, 4ºJ</t>
  </si>
  <si>
    <t>ASOCIACION MURCIANISTA "SENTIR GRANA"</t>
  </si>
  <si>
    <t>Seguir al Real Murcia allí donde fuere y difundir con ello la cultura de nuestra tierra. Representar nuestros colores donde ballamos sin incurrir en ningún tipo de delito teniendo como bandera el respeto a las personas sean cuales sean sus ideas raza o estatus social. Fomentar el deporte entre los más jóvenes y hacer llegar a todos la grandiosidad de nuestro Real Murcia.</t>
  </si>
  <si>
    <t>C/ Obispo Francisco Landeira nº3, esc. 3ª, piso 1º, Pta. A</t>
  </si>
  <si>
    <t>ASOCIACION MURCIANISTA SANTIAGO Y ZARAICHE</t>
  </si>
  <si>
    <t>C/ Escultor José Planes nº1-1ºF</t>
  </si>
  <si>
    <t>ASOCIACION MURCIANISTA PIENSA EN GRANA</t>
  </si>
  <si>
    <t>C/ Comuneros nº4, 2ºC</t>
  </si>
  <si>
    <t>ASOCIACION MURCIANISTA, PEÑA GRANA TATOGOL</t>
  </si>
  <si>
    <t>Llevar el nombre y los colores del Real Murcia por toda España y si se diera la oportunidad por toda Europa. Animar y apoyar a nuestro Real Murcia.</t>
  </si>
  <si>
    <t>C/ Parragas nº23</t>
  </si>
  <si>
    <t>ASOCIACION MURCIANISTA "PEÑA GRANA EL RINCON DEL REAL MURCIA Nº1 JUANMI"</t>
  </si>
  <si>
    <t>La defensa de los colores del Real Murcia Club de Fútbol. Apoyo incondicional a la entidad a todos sus equipos deportivos y sus órganos.</t>
  </si>
  <si>
    <t>C/ Hernández Muñoz nº7</t>
  </si>
  <si>
    <t>ASOCIACION MURCIANISTA PEÑA GRANA CEHEGINERA</t>
  </si>
  <si>
    <t>Formar una afición al Real Murcia joven y dinámica, instar a los jóvenes a que viajen con el Real Murcia y conozcan nuevas ciudades o pueblos y así poder enriquecerse culturalmente, formar una afición sana y pacífica y fomentar la hermandad con otras aficiones, facilitar la incorporación de los jóvenes a equipos o escuelas deportivas. Hacer partícipes a los socios de la Asociación de cualquier evento y/o actividades relacionadas con el Real Murcia. Impartir cursos y conferencias sobre el deporte en general y fútbol en particular.</t>
  </si>
  <si>
    <t>C/ Helios nº13</t>
  </si>
  <si>
    <t>ASOCIACION MURCIANISTA, PEÑA GRANA CASTILLO DE ALCALA</t>
  </si>
  <si>
    <t>Apoyar y animar al Real Murcia C.F. Acudir al Estadio en cada cuno de sus compromisos en casa.</t>
  </si>
  <si>
    <t>Carretera de Caravaca nº3</t>
  </si>
  <si>
    <t>G73500654</t>
  </si>
  <si>
    <t>ASOCIACION MURCIANISTA "PEÑA AGUSTINA"</t>
  </si>
  <si>
    <t>Apoyar incondicionalmente al Real Murcia. Constituir un vínculo de unión para los seguidores del Real Murcia en la zona. Promover el deporte y la cultura en la Región de Murcia. Colaborar con otras Asociaciones e Instituciones.</t>
  </si>
  <si>
    <t>C/ Fuensanta nº56</t>
  </si>
  <si>
    <t>ASOCIACION MURCIANISTA LA GUINDILLA</t>
  </si>
  <si>
    <t>Defensa de los colores del Real Murcia C.F. sad. Apoyo incondicional a la entidad. Apoyo incondicional a sus equipos deportivos. Apoyo incondicional a sus órganos.</t>
  </si>
  <si>
    <t>C/ Mario Conca Pérez nº7, Bajo</t>
  </si>
  <si>
    <t>ASOCIACION MURCIANISTA -LA CONDOMINA-</t>
  </si>
  <si>
    <t>Formar una afición al Real Murcia, joven y dinámica, instar a los jóvenes a que viajen con el Real Murcia y conozcan nuevas ciudades o pueblos y así poder enriquecerse culturalmente, formar una afición sana y pacífica y fomentar la hermandad con otras aficiones, facilitar la incorporación de los jóvenes a equipos o escuelas deportivas. Hacer partícipes a los socios de la Asociación de cualquier evento y/o actividades relacionadas con el Real Murcia.</t>
  </si>
  <si>
    <t>Camino Badén. Carril Miajas nº78</t>
  </si>
  <si>
    <t>ASOCIACION MURCIANISTA GRADA PIMENTONERA</t>
  </si>
  <si>
    <t>Formar una afición al Real Murcia joven y dinámica, instar a los jóvenes a que viajen con el Real Murcia y conozcan nuevas ciudades o pueblos y así poder enriquecerse culturalmente, formar una afición sana y pacífica y fomentar la hermandad con otras aficiones, facilitar la incorporación de los jóvenes a equipos o escuelas deportivas. Hacer partícipes a los socios de la Asociación de cualquier evento y/o actividades relacionadas con el Real Murcia. Impartir cursos y conferencias sobre el deporte en general y fútbol en particilar. Participar en torneos deportivos, creación y puesta en marcha de competiciones y torneos de carácter deportivo. Intercambios culturales a nivel nacional, promoción de asociacionismo y el  deporte, seguimiento del Club Real Murcia en todos sus desplazamientos por el territorio nacional, promoción del nombre de la Región de Murcia por toda España.</t>
  </si>
  <si>
    <t>C/ Sevilla nº5</t>
  </si>
  <si>
    <t>ASOCIACION MURCIANISTA EL VEINTIUNO GRANA</t>
  </si>
  <si>
    <t>Formar una afición al Real Murcia, joven y dinámica, instar a los jóvenes a que viajen con el Real Murcia y conozcan nuevas ciudades o pueblos y así poder enriquecerse culturalmente, formar una afición sana y pacífica y fomentar la hermandad con otras aficiones, facilitar la incorporación de los jóvenes a quipos o escuelas deportivas. Hacer partícipes a los socios de la Asociación de cualquier evento y/o actividades relacionadas con el Real Murcia.</t>
  </si>
  <si>
    <t>Camino Hondo nº15 B</t>
  </si>
  <si>
    <t>ASOCIACION MURCIANISTA DAVID KARANKA</t>
  </si>
  <si>
    <t>Fomentar la afición y respeto por el Real Murcia C.F. como club y entidad deportiva. Participar en actividades y eventos deportivos, relacionados con el Real Murcia C.F. o no. Formar parte de la Federación de Asociaciones Murcianistas para colaborar y participar en cuantos eventos y actividades organicen y/o propongan o programen.</t>
  </si>
  <si>
    <t>C/ García Lorca nº5, 1ºA</t>
  </si>
  <si>
    <t>ASOCIACION MURCIANISTA CHURRA</t>
  </si>
  <si>
    <t>Apoyo al C.F. Real Murcia. Atraccion de socios para apoyo al Club. Ser punto de partido para acercamiento al Club R.M. Conseguir un equipo de Primera División de una vez y para siempre.</t>
  </si>
  <si>
    <t>Miguel Hernández nº9</t>
  </si>
  <si>
    <t>ASOCIACION MURCIANISTA CHISPO</t>
  </si>
  <si>
    <t>Fomentar el deporte. Animar al Real Murcia. Seguir al Real Murcia. Aumentar la particiapción de los aficionados con el Real Murcia. Introducir a los más jóvenes en el fútbol y en el Real Murcia.</t>
  </si>
  <si>
    <t>Agustín Lara nº11</t>
  </si>
  <si>
    <t>ASOCIACION MURCIANISTA CHAMBI</t>
  </si>
  <si>
    <t>Formar una afición al Real Murcia joven y dinámica, instar a los jóvenes a que viajen con el Real Madrid y conozcan nuevas ciudades o pueblos y así poder enriquecerse culturalmente, formar una afición sana y pacífica y fomentar la hermandad con otras aficiones, facilitar la incorporación de los jóvenes a equipos o escuelas deportivas. Hacer partícipes a los socios de la Asociación de cualquier evento y/o actividades relacionadas con el Real Murcia.</t>
  </si>
  <si>
    <t>C/ Escritor Fuentes y Ponte nº12 -El Ranero-</t>
  </si>
  <si>
    <t>G73527079</t>
  </si>
  <si>
    <t>ASOCIACION MURCIANISTA BARLOVENTO LA FLOTA</t>
  </si>
  <si>
    <t>C/ Juan Gª Abellán, Bajo 7 -LA FLOTA-</t>
  </si>
  <si>
    <t>G73528887</t>
  </si>
  <si>
    <t>ASOCIACION MURCIANISTA AGUAWAS</t>
  </si>
  <si>
    <t>Animar y apoyar al Real Murcia. Viajar con el equipo por toda España. participar en todos los actos deportivos que se celebren. Ayudar a la no violencia en el fútbol.</t>
  </si>
  <si>
    <t>C/ Santa Eulalia nº2, 2ºB</t>
  </si>
  <si>
    <t>ASOCIACION MURCIANISTA "ACCIARI"</t>
  </si>
  <si>
    <t>Asistencia a los partidos del Real Murcia. Apoyo al real Murcia.</t>
  </si>
  <si>
    <t>C/ José JAvier nº6</t>
  </si>
  <si>
    <t>ASOCIACION MURCIANA VIVIR SIN DROGAS DE EL PALMAR</t>
  </si>
  <si>
    <t>Fomentar y promover estilos de vida saludables. La acción preventiva del consumo de estupefacientes en la ciudadania. Inserción normalizada de extoxicómanos a la vida en comunidad. Creación de una plataforma de apoyo a los grupos, conjuntos y Asociaciones con intereses comunes. Colaboración con otras organizaciones en ayuda de colectivos sociales más desfavorecidos.</t>
  </si>
  <si>
    <t>C/. NUESTRA SEÑORA DE LOURDES, Nº 1, PISO 2º</t>
  </si>
  <si>
    <t>ASOCIACION MURCIANA SUFI "EL CAMINO DEL CORAZON"</t>
  </si>
  <si>
    <t>Asesoramiento psicológico y la ayuda al desarrollo del crecimiento personal y espiritual mediante la realización de las actividades que lo promuevan.</t>
  </si>
  <si>
    <t>C/ Rambla de Grasso nº48</t>
  </si>
  <si>
    <t>ASOCIACION MURCIANA PRO-REHABILITACION CARDIACA "AMURECAR"</t>
  </si>
  <si>
    <t>Conocer los problemas propios de los pacientes cardiovasculares y actuar en favor de éstos con sus propios medios y recabando colaboraciones y ayudas. Contribuir a la prestación de ayuda moral, psicológica, social y material a las personas afectadas por cadiopatías, en especial a las comprendidas en fases de rehabilitación. Colaborar con entidades oficiales y privadas a quienes corresponde la prevención, atención, asistencia y curación de enfermedades cardiovasculares. Procurar y fomentar la cooperación con Asociaciones, Fundaciones e Instituciones relacionadas con la cardiología y con otras que tengan los mismos fines que Amurecar. (1112)</t>
  </si>
  <si>
    <t>Plaza Sandoval nº5, 6ºB</t>
  </si>
  <si>
    <t>ASOCIACION MURCIANA POR LA PROMOCION DE LA INICIATIVA DE AUTONOMIA</t>
  </si>
  <si>
    <t>Promover la interacción entre la Región de Murcia y el Reino de Marruecos dando a conocer autonomía territorial como mecanismo apropiado para el desarrollo sostenible.</t>
  </si>
  <si>
    <t>C/ Primero de Mayo nº62</t>
  </si>
  <si>
    <t>ASOCIACION MURCIANA POR EL MEDIO AMBIENTE Y CONTRA EL CAMBIO CLIMATICO</t>
  </si>
  <si>
    <t>El fin primordial de esta Asociación es la contribución a la mejora del medio ambiente, debido al deterioro provocado por la actividad humana en todos sus frentes posibles. Dentro de este genérico fin establecemos unas líneas de actuación más específicas, siendo prioritarias las siguientes: 1) Contribuir al aumento del porcentaje de residuos reciclados que generan los distintos núcleos urbanos. 2) Contribuir al aumento del porcentaje de generación de energías renovables. 3) Contribuir al ahorro y a la eficiencia energética. 4) Contribuir a la disminución de emisiones de gases de efecto invernadero. 5) Contribuir a la concienciación y educación ciudadana con respecto a los temas anteriormente descritos en particular y con respeto al medio ambiente en general.</t>
  </si>
  <si>
    <t>C/ Capitán Balaca nº8, 2ºD</t>
  </si>
  <si>
    <t>ASOCIACION MURCIANA PARA LA PROMOCION DEL GOLF "AMPROGOLF"</t>
  </si>
  <si>
    <t>La continuada promoción del golf, fomentando su práctica y disfrute, divulgar los beneficios que el mismo reporta a sus aficionados, además de representar, gestionar y defender los intereses de todos sus asociados en particular y aficionados en general, atendiendo principalmente a sus necesidades de información, formación y conocimiento de todo lo relacionado con el golf como deporte.</t>
  </si>
  <si>
    <t>C/ Portillo de San Antonio nº8, 8ºA</t>
  </si>
  <si>
    <t>G73921546</t>
  </si>
  <si>
    <t>ASOCIACION MURCIANA PARA LA PROMOCION DE LA SALUD (AMUPROSA)</t>
  </si>
  <si>
    <t>a) Promover y realizar todo tipo de actividades científicas y docentes que contribuyan a una mejor práctica clínica y a una asistencia de mayor calidad, en temas relacionados con las áreas de medicina interna, enfermedades infecciosas y con especial atención a la infección por el VIH, Hepatitis y Comorbilidades. El ámbito de aplicación irá dirigido a la edad adulta, pero también a la infancia y la adolescencia, como áreas muy sensibles en la infección por VIH. Estos fines, tenderán a promover el interés general, no estando las actividades que se realizarán para el cumplimiento de estos fines, restringidas a beneficiar a los asociados, sino abierta a cualquier otro posible beneficiario.</t>
  </si>
  <si>
    <t>Hospital Universitario Virgen de la Arrixaca. Edif. Hospital de Día, 2ª planta Ctra.Murcia-Cartagena</t>
  </si>
  <si>
    <t>ASOCIACION MURCIANA PARA LA INVESTIGACION Y ESTUDIO DEL USO DE ANTIBIOTICOS</t>
  </si>
  <si>
    <t>Desarrollar y coordinar trabajos de investigación científica relacionados con el campo de los Antibióticos, formación continuada del personal invetigador de la Asociación, promoción del conocimiento de las cuestiones ly temas relacionados con estas investigaciones, etc.</t>
  </si>
  <si>
    <t>Departamento de Medicina Interna, 3ª Planta- Universidad de Murcia</t>
  </si>
  <si>
    <t>G73763070</t>
  </si>
  <si>
    <t>ASOCIACION MURCIANA PARA LA INVESTIGACION EN ENFERMEDADES INFECCIOSAS (AMIEI)</t>
  </si>
  <si>
    <t>Promover y realizar todo dipo de actividades científicas y docentes que contribuyan al conocimiento de las enfermedades infecciosas con especial atención al virus de la inmunodeficiencia humana (VIH). El desarrollo de programas orientados a la promoción de la educación y prevención en enfermedades infecciosas e infección por el VIH. (1112)</t>
  </si>
  <si>
    <t>Hospital General Universitario Reina Sofía. Avda. Intendente Jorge Palacios nº1</t>
  </si>
  <si>
    <t>ASOCIACION MURCIANA PARA LA INNOVACION Y COOPERACION "AMICO"</t>
  </si>
  <si>
    <t>Promover activamente la colaboración entre todos los agentes sociales, para introducir un cambio cultural en el tejido empresarial que permita entender la innovación y cooperación contínua como elementos necesarios para su propia competitividad y supervivencia. Extender la innovación y la cooperación como factores esenciales del crecimiento y progreso económico. Identificar inicativas innovadoras latentes en cualquiera de los sectores de la actividad económica, tanto las referidas a productos y procesos productivos como a servicios y sistemas de gestión. Acercar las distintas actividades dinamizadoras de la innovación y cooperación existentes a todos los sectores económicos, con el fin de acelerar el desarrollo de la innovación y cooperación.</t>
  </si>
  <si>
    <t>C/ Ciudad de Cuenca nº5, 3ºH  -Altorreal-</t>
  </si>
  <si>
    <t>G55411532</t>
  </si>
  <si>
    <t>ASOCIACION MURCIANA PARA LA FORMACION E INVESTIGACION EN CIRUGIA CARDIOVASCULAR (AMFICCV)</t>
  </si>
  <si>
    <t>Promover y realizar todo tipo de actividades científicas y docentes que contribuyan al desarrollo de los asociados en temas médicos, con especial atención a temas relativos a la cirugía cardiovascular.\nEl desarrollo de programas orientados a la promoción de la educación en cirugía cardiovascular.</t>
  </si>
  <si>
    <t>Ctra. Madrid-Cartagena, s/n (Hospital Clínico Universitario Viren de la Arrixaca)</t>
  </si>
  <si>
    <t>G73764342</t>
  </si>
  <si>
    <t>ASOCIACION MURCIANA PARA EL ESTUDIO DE LA PALEONTOLOGÍA Y DEL CUATERNARIO (MUPANTQUAT)</t>
  </si>
  <si>
    <t>Promover, estimular, fomentar, desarrollar y apoyar cuantas acciones científicas, culturales y sociales, en los términos más amplios, tengan relación y colaboración con la actividad y el desarrollo del estudio, investigación y divulgación de la Paleoantropología y del Cuaternario, prestando consideración a restos humanos, paleontológicos, arqueológicos, paleoambientales, geológicos, paleogeográficos, etc;  y ofrecer apoyo a los organismos, instituciones y actividades en la Región de Murcia con intereses afines.</t>
  </si>
  <si>
    <t>Museo Arqueológico de Murcia, Avenida Alfonso X El Sabio nº 7</t>
  </si>
  <si>
    <t>G30512784</t>
  </si>
  <si>
    <t>ASOCIACIÓN MURCIANA PARA EL DESARROLLO DE LAS FAMILIAS-AMUDEF</t>
  </si>
  <si>
    <t>1. Mejorar la calidad de vida de las personas con TEA y sus familias y apoyarlas en cuantas iniciativas lleven a cabo para mejorar sus condiciones de vida.\n2. Defender la dignidad y los derechos de las personas con TEA, impulsando su papel en la sociedad.\n3. Impulsar medidas que favorezcan la autodeterminación y autonomía de las personas con TEA, para que dispongan de los apoyos necesarios para desarrollar su proyecto personal a lo largo de su ciclo vital.\n4. Promover actitudes sociales positivas hacia este colectivo, así como su integración escolar, laboral y social.\n5. Crear y gestionar centros, servicios o programas de atención a personas con discapacidad.\n6. Promover la legislación adecuada que mejore la situación del colectivo, así como reunir y difundir información general y especializada sobre el TEA.\n7. Cualquier otro que, de modo directo o indirecto, pueda contribuir al cumplimiento de los objetivos de la Asociación en beneficio de sus miembros.\n</t>
  </si>
  <si>
    <t>CENTRO SOCIO-EDUCATIVO "EL CUCO", C/ DIAMANTE S/N</t>
  </si>
  <si>
    <t>ASOCIACIÓN MURCIANA JOVENES PARA EL SAGRADO CORAZÓN</t>
  </si>
  <si>
    <t>-INFORMAR, ORIENTAR Y PROMOVER LA PARTICIPACIÓN DE LAS PERSONAS INTERESADAS, Y MUY ESPECIALMENTE LOS JÓVENES, EN EL MUNDO CULTURAL Y RELIGIOSO.\n-FOMENTAR Y PROMOVER LA EVANGELIZACIÓN, ASÍ COMO ADOPTAR EL COMPROMISO DE COLABORAR EN LA TRANSFORMACIÓN Y MEJORA DE LA SOCIEDAD.\n-ATENDER DE FORMA ESPECIAL LAS PROBLEMÁTICAS DE LOS JÓVENES, AYUDÁNDOLOS EN TODO CUANTO NECESITEN.\n-PROMOVER LA MÁXIMA RELACIÓN PROFESIONAL Y DE CONVIVENCIA Y SOLIDARIDAD ENTRE SUS MIEMBROS.\n-LA PARTICIPACIÓN Y COLABORACIÓN CON ORGANISMOS, PERSONAS Y ENTIDADES, PÚBLICAS O PRIVADAS, EN AQUELLOS TEMAS QUE AFECTEN A LAS PERSONAS INTERESADAS, CON CARÁCTER ASESOR, CONSULTIVO O DE GESTIÓN.\n-EJERCER LA FUNCIÓN DE ARBITRAJE EN LAS CUESTIONES QUE SE SUSCITEN ENTRE SUS MIEMBROS, PROCURANDO LA CONCILIACIÓN Y RESOLUCIÓN QUE SE CONSIDERE MÁS CONSECUENTE.\n-LOGRAR QUE LOS JÓVENES CON PROBLEMAS DISPONGAN DE APOYO DE PERSONAL ADECUADO, ASÍ COMO AYUDA PSICOLOGICA QUE SEA NECESARIA PARA LOGRAR LA MEJORA EN SU CALIDAD DE VIDA.\n-SENSIBILIZAR A LA POBLACIÓN EN GENERAL, SOBRE LOS PROBLEMAS DE LOS JÓVENES, ANCIANOS Y PERSONAS MÁS DESVALIDAS DE LA SOCIEDAD.\n-EN GENERAL, CUANTAS OTRAS FUNCIONES DE ANÁLOGA NATURALEZA SE CONSIDEREN NECESARIAS O CONVENIENTES PARA FOMENTAR LA PARTICIPACIÓN DE TODAS LAS PERSONAS Y ESPECIALMENTE LOS JÓVENES EN EL MUNDO CULTURAL Y RELIGIOSO.\n*1215</t>
  </si>
  <si>
    <t>PASEO DE FLORENCIA, Nº 7, 1º E</t>
  </si>
  <si>
    <t>ASOCIACION MURCIANA INNOVACION SOCIO-CULTURAL "AMISOCU"</t>
  </si>
  <si>
    <t>Desarrollar una identidad profesional. Fomentar la existencia de itinerarios formativos especializados que capaciten para el desempeño de funciones relacionadas con las Asociación. Fomentar la Asociación como un instrumento clave en el desarrollo personal y profesional. Mejorar la calidad de vida de las personas que participen de las actividades o eventos organizados en nuestra Asociación. Trabajar con los diferentes colectivos sociales y hacer posible su integración social y laboral.</t>
  </si>
  <si>
    <t>C/ José Moulia nº21, 2ºD</t>
  </si>
  <si>
    <t>ASOCIACION MURCIANA HANDS MADE</t>
  </si>
  <si>
    <t>Fomentar los productos de artesanía y el folclore en todos sus ámbitos. (11)</t>
  </si>
  <si>
    <t>C/ Mariano Yúfera, La Era s/n, 2ºH</t>
  </si>
  <si>
    <t>G05510201</t>
  </si>
  <si>
    <t>ASOCIACION MURCIANA DE YOGA SANTOSHA</t>
  </si>
  <si>
    <t>Fomentar la divulgación, aprendizaje, práctica y conocimiento del Yoga y actividades relacionadas con él, conducentes al desarrollo integral humano.</t>
  </si>
  <si>
    <t>C/ Agrimensores nº8, bajo</t>
  </si>
  <si>
    <t>G73840340</t>
  </si>
  <si>
    <t>ASOCIACION MURCIANA DE YAWARA-JITSU "TAI SABAKI"</t>
  </si>
  <si>
    <t>La formación en defensa personal y autoprotección, empleando el Yawara-Jitsu como método. Transferencia de programas de defensa personal y autoprotección para adultos. Transferencia de programas de defensa personal y autoprotección para mujeres. Tranferencia de programas de defensa personal y autoprotección para niños. Transferencia de programas de defensa personal y autoprotección para la tercera edad. Transferencia de programas de defensa personal y autoprotección para discapacitados. (2211)</t>
  </si>
  <si>
    <t>C/ Camino Viejo Orihuela s/n (casa)</t>
  </si>
  <si>
    <t>Asociación Murciana de Wargames</t>
  </si>
  <si>
    <t>La promoción de los juegos de mesa de simulación histórica como medio para difundir el conocimiento de la historia global y recrear los conflictos sufridos por la humanidad, con la finalidad de comprender mejor sus causas, desarrollo y consecuencias.\nPromover las habilidades humanas de dialogo y mediación tendente a evitar y resolver los conflictos entre grupos sociales, de manera lúdica y pacífica.\nPromover el empleo de los juegos de mesa como herramientas para potenciar el conocimiento, el aprendizaje y el desarrollo de los valores de tolerancia y resiliencia dentro de la sociedad.\n</t>
  </si>
  <si>
    <t>calle Canciller de Ayala nº54, 4</t>
  </si>
  <si>
    <t>G73474827</t>
  </si>
  <si>
    <t>ASOCIACION MURCIANA DE VOLUNTARIOS DE INFORMATICA DE MAYORES -AMUVIM-</t>
  </si>
  <si>
    <t>Fomentar en la Región de Murcia el voluntariado de las personas mayores en el ámbito de la enseñanza informática, ámbito social y ámbitos afines, asi como la cooperación en estos ámbitos. Facilitar la cooperación entre sus miembros y con asociaciones o instituciones locales, nacionales y/o internacionales en orden al mayor progreso de sus finalidades. Fomentar el desarrollo sociocultural de la persona mayor, promover y realizar actividades y servicios encaminados a mantener a la persona mayor en su entorno social y organizar actividades recreativas o de otra índole que favorezcan su integración en la vida social de la Región</t>
  </si>
  <si>
    <t>Avda. Río Segura nº6</t>
  </si>
  <si>
    <t>ASOCIACION MURCIANA DE VIH (AMUVIH)</t>
  </si>
  <si>
    <t>Defender la dignidad y los derechos de las personas con VIH/SIDA. Apoyar a las familias para conseguir mejorar las condiciones de vida de estas personas. Promover la integración escolar, laboral y social de las pesonas con VIH/SIDA. Gestionar servicios de atención a personas con VIH/SIDA. Promover actitudes sociales positivas hacia la persona con VIH/SIDA. Promover la legislación adecuada que mejore la situación de este colectivo. Promover y ejecutar cuantos programas, acciones y actividades sean necesarias pare el desarrollo, normalización e integración de las personas con VIH/SIDA.</t>
  </si>
  <si>
    <t>Carril de los Penchos nº32</t>
  </si>
  <si>
    <t>ASOCIACION MURCIANA DE VICTIMOLOGIA (ASMUV)</t>
  </si>
  <si>
    <t>Promover la investigación en victimología y el intercambio de experiencias entre profesionales relacionados con la investigación y la práctica victimologíca, así como la divulgación social de los conocimientos en este ámbito científico.</t>
  </si>
  <si>
    <t>G30810568</t>
  </si>
  <si>
    <t>ASOCIACIÓN MURCIANA DE VÍCTIMAS DEL TERRORISMO-AMUVITE</t>
  </si>
  <si>
    <t>La investigación, docencia, divulgación, fomento y promoción de todas las materias relacionadas con los Derechos Humanos y, especialmente, de las víctimas de la violencia terrorista en la Región de Murcia, en los ámbitos religioso, atístico, histórico, social, material y moral. Agrupar, dentro del marco de la Asociación, a todas aquellas personas que hayan sido víctimas del terrorismo en cualquiera de sus formas o manifestaciones y a sus familiares, siempre que lo deseen, para la representación y defensa de sus intereses jurídico-sociales, asistencia psicológica, así como prestar la ayuda necesaria, de cualquier otra índole, relacionada con sus actividades. La intermediación con las Administraciones públicas (Estatal, Regional, Local), para lograr la efectividad plena de las ayudas, y prestaciones reconocidas por la legislación vigente.</t>
  </si>
  <si>
    <t>Calle Sevilla nº. 9 Bajo</t>
  </si>
  <si>
    <t>G30430524</t>
  </si>
  <si>
    <t>ASOCIACION MURCIANA DE UROLOGIA</t>
  </si>
  <si>
    <t>El avance en el estudio tanto de la anatomía y fisiología del aparato urogenital como de sus enfermedades en todas sus vertientes, según definición de la especialidad. Contribuir como órgano asesor, en base a su experiencia y conocimiento de la realidad urológica de la Comunidad Murciana, a la planifiicación y organización de la actividad  asistencial hospitalaria y extrahospitalaria de la misma. Fomentar y apoyar todas las manifestaciones científicas relacionadas conla Urología. Establecer y estimular las relaciones conla Asociación Española de Urología, así como todas aquellas Asociaciones o Sociedades similares existentes o que se creen en el futuro en el Estado Español y en los distitntos países del extranjero. Promover y defender los derechos y categoría que a la Urología corresponde, así como al ejercicio profesional de sus miembros.</t>
  </si>
  <si>
    <t>Colegio Oficial de Médicos de Murcia, Avda. Juan Carlos I,  nº 1</t>
  </si>
  <si>
    <t>ASOCIACION MURCIANA DE TURISMO ACCESIBLE</t>
  </si>
  <si>
    <t>Promover, difundir, favorecer, incrementar y facilitar el turismo accesible para personas discapacitadas, así como desarrollar cuantas medidas sean necesarias para conseguir los fines anteriores.</t>
  </si>
  <si>
    <t>C/ Acisclo Díaz nº1-1ºA</t>
  </si>
  <si>
    <t>ASOCIACION MURCIANA DE TRASPLANTADOS</t>
  </si>
  <si>
    <t>Esta Asociación dedicará todos sus esfuerzos de una forma altruista y positiva para, mediante el ejercicio físico, aumentar la calidad de vida de las personas trasplantadas o enfermos crónicos susceptibles de trasplante, incluyendo todas aquellas actividades que contribuyan a lograr los fines que nuestra Asociación se plantea, tales como encuentros, charlas, excursiones, asistencia y participación en juegos y competiciones deportivas, coordinadas con los equipos médicos y profesionales, siempre que fuese necesario, que supervisaran en todo momento el trabajo realizado.</t>
  </si>
  <si>
    <t>Avda. Juan XXIII nº119, bajo</t>
  </si>
  <si>
    <t>ASOCIACION MURCIANA DE TITULADOS UNIVERSITARIOS EN TURISMO (AMUTUR)</t>
  </si>
  <si>
    <t>La defensa de los intereses profesionales y académicos de sus asociados. Servir de plataforma para la constitución de un Colegio Profesional en la Comunidad Autónoma de Murcia. Colaborar en la promoción y fomento del turismo en la Región de Murcia. (4216)</t>
  </si>
  <si>
    <t>Paseo del Malecón nº5</t>
  </si>
  <si>
    <t>ASOCIACION MURCIANA DE TAEKWON DO TRADICIONAL ITF ARTES MARCIALES TRADICIONALES Y DISCIPLINAS AFINES</t>
  </si>
  <si>
    <t>El desarrollo del Taekwon-do, ARtes Marciales, el mantenimiento y la estética en general...</t>
  </si>
  <si>
    <t>PLAZA PERPETUO SOCORRO, Nº4</t>
  </si>
  <si>
    <t>ASOCIACION MURCIANA DE TAEKWON - DO ITF</t>
  </si>
  <si>
    <t>El desarrollo del fomento cultural y deportivo de la práctica del taekwon-do tradicional... extractado.</t>
  </si>
  <si>
    <t>c/ Orihuela, nº 43</t>
  </si>
  <si>
    <t>G73588683</t>
  </si>
  <si>
    <t>ASOCIACION MURCIANA DE SLOT. MURCISLOT</t>
  </si>
  <si>
    <t>La promoción y difusión de todo aquello relacionado con la actividad del "slot", entendiendo como tal la variedad del modelismo consistente en carreras de mini coches eléctricos por pistas ranuradas (familiarmente "scalextric")</t>
  </si>
  <si>
    <t>C/ Camino del Palmeral s/n (Junto Lapidas Placido Ruiz) Espinardo</t>
  </si>
  <si>
    <t>ASOCIACION MURCIANA DE SINERGIAS PARA LA EDUCACION Y DESARROLLO DE NUESTROS NIÑOS</t>
  </si>
  <si>
    <t>Promover y generar sinergias para contribuir en la educación y el desarrollo de nuestros hijos.</t>
  </si>
  <si>
    <t>G73143273</t>
  </si>
  <si>
    <t>ASOCIACION MURCIANA DE SINDROME DE  FATIGA CRONICA Y FIBROMIALGIA (AFFIRMA)</t>
  </si>
  <si>
    <t>Orientar, asesorar, informar y educar a los enfermos de fibromialgia y a sus familiares y/o allegados en cuestiones legales, económicas, sociales, psicológicas, médicas y éticas. Potenciar el derecho de los enfermos a un trato digno y una información veráz. Promover la adaptacion laboral de los enfermos que deseen y puedan trabajar. Auspiciar la investigación y determinación de las causas de la enfermedad, su tratamiento y prevencion. Etc.</t>
  </si>
  <si>
    <t>C/ RAMÓN GAYA, Nº 3,</t>
  </si>
  <si>
    <t>G30416093</t>
  </si>
  <si>
    <t>ASOCIACIÓN MURCIANA DE SALUD MENTAL</t>
  </si>
  <si>
    <t>Contribuir a la difusión y al progreso de las Ciencias de la Conducta, de la Salud Mental y de la asistencia psiquiátrica en el ámbito de la CARM</t>
  </si>
  <si>
    <t>Avenida Juan Carlos I, 1</t>
  </si>
  <si>
    <t>G73150138</t>
  </si>
  <si>
    <t>ASOCIACION MURCIANA DE RESIDENCIAS Y SERVICIOS DE ATENCIÓN A LOS MAYORES - SECTOR SOLIDARIO -.  LARES-MURCIA</t>
  </si>
  <si>
    <t>La atención integral y el establecimiento de políticas de defensa y promoción social del colectivo de personas mayores, fundamentalmente para la consecución de una atención de calidad en aras al bienestar social, humano y familiar de los mismos. Etc.</t>
  </si>
  <si>
    <t xml:space="preserve">C/Maestro Navillo, nº.  2.  </t>
  </si>
  <si>
    <t>G73598757</t>
  </si>
  <si>
    <t>ASOCIACION MURCIANA DE RESCATE DE ANIMALES (M.A.R.A.)</t>
  </si>
  <si>
    <t>Proporcionar a aquellas personas que se preocupan por el bienestar de los animales, un instrumento válido para la ejecución, gestión, formación, información, defensa y promoción del bienestar de los animales en general, pero sobre todo de animales de compañia, de una manera globlal, para potenciar el mejor equilibrio socioeconómico de la actividad común. La recogida y el cuidado de los animales abandonados, dándoles un lugar adecuado para su bienestar, alimentación, vivienda, afecto y cuidados veterinarios, todo ello dentro del marco jurídico y manteniendo las condiciones sanitarias necesarias para el cuidado y la protección de los animales.</t>
  </si>
  <si>
    <t>Camino de la Hoya nº220</t>
  </si>
  <si>
    <t>G73212987</t>
  </si>
  <si>
    <t>ASOCIACION MURCIANA DE REHABILITACION PSICOSOCIAL</t>
  </si>
  <si>
    <t>Contribuir por cuantos medios estén a su alcance, a un mayor y más profundo conocimiento y desarrollo del campo de la rehabilitación psicosocial y promover su aplicación práctica en la mejora de la calidad de vida de las personas y familias que en el ámbito de la Comunidad Autónoma de Murcia son afectadas por enfermedades mentales y drogodependencias.</t>
  </si>
  <si>
    <t>Ctra. del Chorrico, km. 1 (Antigua Escombrera)</t>
  </si>
  <si>
    <t>ASOCIACION MURCIANA DE PSICOTERAPIA BREVE ESTRATEGICA</t>
  </si>
  <si>
    <t>1.- Promover y mejorar la salud psicosocial de la población en general. 2.- Prevenir situaciones de riesgo psicosocial en todos los ámbitos: educativos, clínico, laboral y comunitario. 3.- Intervenir de forma integral desde el modelo teórico de la Psicoterapia Breve Estratégica, adecuándolo al trabajo con familias, parejas, individuales y cualquier otro sistema de interacción humana.</t>
  </si>
  <si>
    <t>C/ Junterones nº11, 4ºA</t>
  </si>
  <si>
    <t>ASOCIACION MURCIANA DE PSICOLOGOS CLINICOS Y RESIDENTES (AMUPIR)</t>
  </si>
  <si>
    <t>La promoción de la especialidad en Psicología Clínica y de la formación vía residencia. Hacer propuestas y organizar actividades para la mejora de asistencia, docencia e investigación científica de la formación especializada. Promover acciones encaminadas a lograr el perfeccionamiento científico-profesional y la formación continuada que redunde en una atención de psicología clínica de calidad para los ciudadanos. Colaborar y contribuir al desarrollo y mejora de los servicios asistenciales de psicología clínica y a la promoción del bienestar, salud mental y calidad de vida de la población. La representación de los psicólogos especialistas en psicología clínica y de los psicólogos internos residentes.</t>
  </si>
  <si>
    <t>C/ Camino Verde 21, 1º A</t>
  </si>
  <si>
    <t>ASOCIACION MURCIANA DE PROTOCOLO Y COMUNICACION</t>
  </si>
  <si>
    <t>El estudio y difusión de las normas de protocolo en el ámbito civil y empresarial, su origen, evolución, influencias y finalidad, así como el asesoramiento en estos campos.</t>
  </si>
  <si>
    <t>Gran Vía Escultor Salzillo nº22, 6ºA</t>
  </si>
  <si>
    <t>ASOCIACION MURCIANA DE PROPIETARIOS E INQUILINOS</t>
  </si>
  <si>
    <t>Fomentar en todos los términos servicios, eventos, tareas, trabajos, ferias, congresos y cualquiera otra actuación posible, encaminadas a que los asociados: propietarios, inquilinos, promotores y/o gestores de propiedades inmobiliarias -viviendas, naves, terrenos y locales comerciales- pongan sus propiedades y servicios a disposición de la sociedad murciana en las mejores condiciones de seguridad, calidad, garantías y precio. El estudio, difusión e impulso de valores humanísticos y de ayuda al prójimo que despierten la necesidad y la capacidad de atender al art. 47 de la Constitución española cuando reza que "Todos los españoles tienen derecho a disfrutar de una vivienda digna y adecuada". El impulso, la realización, difusión y/o publicación de estudios de investigación, estadísticos y/o de mercado que aporten datos relacionados con los fines de la Asociación. La difusión y publicidad por todos los medios al alcance de la Asociación de los sevicios, propiedades y actividades afines. La plena colaboración y asesoramiento de las Administraciones Públicas y entidades públicas o privadas. El socorro mútuo, ayuda, servicio, formación y bienestar de los socios, a través del fomento, promoción y desarrollo de la solidaridad y la prestación de servicios entre ellos. El auxilio y la asistencia a terceros necesitados, aplicando los medios y recursos de la propia Asociación y aportaciones de las Administraciones y entidades, así como de personas físicas y jurídicas que confiaran en la idea de nuestra Asociación. Queda excluido de la Asociación todo ánimo de lucro. (0999)</t>
  </si>
  <si>
    <t>C/ Presbítero José Aljinbe Yeti nº28</t>
  </si>
  <si>
    <t>G05520028</t>
  </si>
  <si>
    <t>ASOCIACION MURCIANA DE PROFESIONALES DE ORGANIZACIÓN DE EVENTOS Y CONGRESOS. AMPOEC</t>
  </si>
  <si>
    <t>1.- La promoción, y defensa de los valores e intereses comunes de quienes, de manera personal y directa, realicen actividades profesionales enmarcadas dentro de la organización de eventos, congresos, actividades de promoción como oficinas de congresos, oficinas de turismo, oficinas de captación de inversores, de apoyo a inversores y similares. 2.- Llevar a cabo, en todos los ámbitos las iniciativas y acciones necesarias para el logro de la excelencia, el desarrollo de la profesionalidad y la innovación en la organización de eventos, congresos y en la promoción o captación de actividades de esta índole. 3.- Fomentar la formación en el desempeño de la actividad profesional en este campo organizativo, desarrollar ideas innovadoras de aplicación, facilitar el autoempleo y el emprendimiento en este campo. 4.- Desarrollar actitudes y aptitudes de adecuación al mundo globalizado por parte de las empresas y del profesional facilitando su internacionalización. 5.- Ser portavoz ante cualquier clase de autoridades y organismos, de los problemas y aspiraciones de sus representados en orden a los fines y ámbito de la Asociación. 6.- Facilitar el trabajo de los asociados promoviendo la creación de redes de networking a nivel local, regional, nacional e internacional. 7.- Promover acciones de creación cluster, uniones temporales o permanentes de personalidades jurídicas entre los asociados.</t>
  </si>
  <si>
    <t>C/ Tenerife nº77</t>
  </si>
  <si>
    <t>ASOCIACION MURCIANA DE PROFESIONALES DE LA ATENCION A PERSONAS EN SITUACION DE DEPENDENCIA Y/O CON DISCAPACIDAD</t>
  </si>
  <si>
    <t>La representación y promoción de la participación social de los profesionales que desarrolllan su actividad en el ámbito de la atención a las personas en situación de dependencia y/o discapacidad, a fin de fomentar su desarrollo profesional e imagen social, así como promover la calidad en las tareas asistenciales que desarrollan de fomento de la autonomía personal y calidad de vida de las personas en situación de dependencia y/o discapacidad y la de sus familiares. (4216)</t>
  </si>
  <si>
    <t>C/ Mariana Vera nº2, 3ºB</t>
  </si>
  <si>
    <t>ASOCIACION MURCIANA DE PROFESIONALES DE FORMACION NO REGLADA: LES INDOCENTES</t>
  </si>
  <si>
    <t>1.- Representar al colectivo de profesionales docentes de formación  no reglada, defendiendo sus intereses profesionales, fomentando su reconocimiento ante entidades públicas, privadas o cualquier otro agente social pertinente, estableciendo pautas para la regularización de su actividad y promoviendo lazos de cooperación con otros colectivos relacionados con la formación no reglada. 2.- Impulsar la formación no reglada como vía de adquisición de competencias profesionales, velando por la calidad de esta, propiciando su mejora continua y participando como agentes sociales en el diagnóstico de las necesidades formativas de la Región de Murcia. 3.- Crear una comunidad de docentes de formación no reglada que sirva de punto de encuentro para intercambiar experiencias, compartir recursos y favorecer el reparto del trabajo. 4.- Fomentar la formación permanente de las y los docentes de formación no reglada, ofreciendo planes de formación ajustados a las necesidades del colectivo y un sello de calidad que certifique su nivel de actualización. 5.- Favorecer el emprendimiento entre el colectivo de docentes de formación no reglada, ofreciendo información y asesoramiento tanto para el trabajo por cuenta ajena como en régimen de autónomos y mentorizando el proceso de desarrollo del proyecto profesional.</t>
  </si>
  <si>
    <t>C/ San Antonio nº8, entresuelo I</t>
  </si>
  <si>
    <t>ASOCIACION MURCIANA DE POKER LA PERLA</t>
  </si>
  <si>
    <t>Fomentar el juego del Póquer como ejercicio de habilidades y facultades mentales, excluyendo en todo momento del mimso el carácter de apuesta o "Gambling". De forma que en las actividades, partidas y torneos que se organicen, no se apostará dinero, no se podrá retirar dinero y no se cobrarán derechos por participar en determinado campeonato o en una partida concreta, distintos de la cuota asociativa anual a la que se refieren estos Estatutos. En concreto los fines de la Asociación serán los siguientes: a) Apoyar y fomentar la práctica deportiva del póquer como juego y/o deporte de habilidades mental en la Comunidad de Murcia. b) Ofrecer al asociado espacios físicos razonables donde participar en las actividades que, con el fin de cumplir con estos fines, se organicen en la Asociación, siempre y cuando respeten el carácter no lucrativo de la misma. c) Promover la inclusión del juego de póquer como categoría deportiva. (0999)</t>
  </si>
  <si>
    <t>C/ La Iglesia nº13, bajo</t>
  </si>
  <si>
    <t>G1067526B</t>
  </si>
  <si>
    <t>ASOCIACION MURCIANA DE PICKLEBALL</t>
  </si>
  <si>
    <t>Promover y fomentar la práctica de la actividad física y deportiva sin ánimo de lucro.</t>
  </si>
  <si>
    <t>C/ Luis de Góngora nº8, 5ºA</t>
  </si>
  <si>
    <t>G30039556</t>
  </si>
  <si>
    <t>ASOCIACIÓN MURCIANA DE PADRES E HIJOS CON ESPINA BÍFIDA "AMUPHEB"</t>
  </si>
  <si>
    <t>Promover el interés general de la comunidad y el bien común de las personas con Espina Bífida y otras patologías afines. Proporcionar orientación y ayuda a las personas con Espina Bífida y/o hidrocefalia y otras patologías afines, padres y demás familiares. Promover la inclusión como ciudadano de pleno derecho en una sociedad justa y solidaria. Mejorar la calidad de vida de personas con Espina Bífida y patologías afines y sus familias. Promocionar y favorecer la investigación sobre la Espina Bífida y patologías afines. Potenciar el desarrollo de las capacidades individuales, sociales de las personas con Espina Bífida y patologías afines y sus familias.</t>
  </si>
  <si>
    <t>C/Sierra de Gredos, nº.  8,  bajo</t>
  </si>
  <si>
    <t>ASOCIACION MURCIANA DE ONCOLOGIA</t>
  </si>
  <si>
    <t>La promoción del conocimiento de las cuestiones y temas relacionados con las investigaciones médicas en el sentido más amplio. Llevando a cabo para ello las tareas que estime oportunas y en particular la organización y participación en la realización de Congresos, Conferencias y Seminarios, relativos a aqeullas. Así como la relación con Entidades Científicas afines, nacionales y extranjeras. La colaboración con organismos oficiales de la Sanidad y la Universidad, tanto a nivel nacional como autonómico. La formación continuada del personal investigador, peteneciente a la Asociación, sufragando dentro de sus posibilidades peresupuestarias dicha formación.</t>
  </si>
  <si>
    <t>Hospital Virgen de la Arrixaca, 5ª planta-Centro Servicio de Oncología</t>
  </si>
  <si>
    <t>ASOCIACION MURCIANA DE NIÑOS CON CARDIOPATIAS CONGENITAS</t>
  </si>
  <si>
    <t>Informar y orientar a las personas interesadas, a los padres o representantes legales de los niños y adolescentes cardiópatas en los aspectos medico y social, para que comprendan las exactas dimensiones del problema de los afectados. Promover la máxima relación profesional y de convivencia y solidaridad entre sus miembros. Ayudar a las familias afectadas en todo cuanto necesiten, en especial si necesitan desplazarse fuera de su lugar habitual de residencia, potenciando la creación de grupos o de gestión. Fomentar la investigación y el estudio de las cardiopatías, sus causas, su tratamiento y prevención en la infancia y juventud, y sus repercusiones socio-económicas</t>
  </si>
  <si>
    <t>Plaza Santa Isabel nº12-7ºB</t>
  </si>
  <si>
    <t>ASOCIACION MURCIANA DE NEUROCIENCIA</t>
  </si>
  <si>
    <t>Crear un punto de unión entre los diferentes profesionales de las distintas ramas de la Neurociencia, con un fin divulgativo, social, investigador, informativo y multidisciplinar.</t>
  </si>
  <si>
    <t>C/ San Benito nº1, 5ºB</t>
  </si>
  <si>
    <t>ASOCIACION MURCIANA DE MUSICA CLASICA BACARISSE</t>
  </si>
  <si>
    <t>1.- Desarrollar y potenciar cuantas actividades sean posibles para fomentar el conocimiento de la música clásica en la Región de Murcia. 2.- Fomentar las relaciones de cooperación entre los diversos organismos regionales, para la divulgación de la música clásica sobre todo de compositores murcianos y españoles por el territorio regional. 3.- Implicar a todos los sectores de la comunidad cultural para dar difusión de estas iniciativas y actividades que sirvan al desarrollo musical de la Región de Murcia. 4.- Promocionar la creación de obras de música clásica de compositores murcianos para lograr la mayor difusión posible mediante conciertos, prensa y conferencias. 5.- Promocionar el talento de músicos murcianos para que puedan tocar e interpretar la música clásica en la Región de Murcia y fuera de ella para divulgar la cultura musical de la Región de Murcia.</t>
  </si>
  <si>
    <t>C/ Sagasta nº52, 3ºB</t>
  </si>
  <si>
    <t>G73695983</t>
  </si>
  <si>
    <t>ASOCIACION MURCIANA DE MEDIADORES</t>
  </si>
  <si>
    <t>Ser un espacio de articulación, formación y actualización de l@s profesionales que, proviniendo de distintas disciplinas, trabajan en el campo de la mediación, llevando a cabo su actuación en distintos contextos: familiar, social, penal, escolar, laboral, desde distintas perspectivas teóricas y metodológicas en su desempeño de la mediación y de diversos ámbitos: público, subvencionado, privado, local, provincial, autonómico, estatal, para compartir y unificar las experiencias de mediación como un proceso que lleva al cambio y el bienestar en las relaciones entre las personas. (0999)</t>
  </si>
  <si>
    <t>Escuela de Práctica Social. Campus Espinardo. Universidad de Murcia</t>
  </si>
  <si>
    <t>ASOCIACION MURCIANA DE MATEMATICAS EL MARGEN DE FERMAT</t>
  </si>
  <si>
    <t>La divulgación de los conocimientos matemáticos entre la sociedad y la divulgación de las aplicaciones lúdicas de las matemáticas, particularmente entre los jóvenes.</t>
  </si>
  <si>
    <t>C/ Severo Ochoa nº1, 1ºI</t>
  </si>
  <si>
    <t>G73805517</t>
  </si>
  <si>
    <t>ASOCIACION MURCIANA DE LUPUS Y OTRAS ENFERMEDADES AFINES (A.M.L.E.A.)</t>
  </si>
  <si>
    <t>Contribuir a la ayuda moral, psicológica, física y educativa de todas las personas afectadas de Lupus u otras enfermedades afines a ésta en todas sus formas, así como la prevención y lucha contra estas enfermedades, mediante el desarrollo de todas las actividades necesarias, tanto sanitarias como sociales. El objetivo de la ayuda moral y educativa, así como el apoyo psicológico, se extenderá también a los familiares y demás personas afectadas de Lupus u otras enfermedades afines a ésta para lograr un adecuado apoyo tanto de las personas enfermas como de los que con ellas convivan y que éstas puedan conocer la enfermedad y saber como actuar para lograr que las personas enfermas gocen de una buena calidad de vida. (7315)</t>
  </si>
  <si>
    <t>C/ Galicia nº11</t>
  </si>
  <si>
    <t>C/ Alvarez Quintero nº 37,  4º D</t>
  </si>
  <si>
    <t>ASOCIACION MURCIANA DE LA PRENSA DIGITAL</t>
  </si>
  <si>
    <t>Difundir la prensa digital en la Región de Murcia. Servir de registro voluntario de la Prensa Digital de Murcia. Apoyo a la Prensa Digital, con formación y difusión de información actualizada, asesoramiento para sus actividades, y cualquier otra labor que sea de utilidad para las distintas prensas digitales. Acreditación de la prensa Digital Regional Asociada. (0999)</t>
  </si>
  <si>
    <t>C/ Pintor Ramón Gaya nº1 -Urbanización Mirador de Agridulce-     Apartado de Correos 267 Espinardo</t>
  </si>
  <si>
    <t>ASOCIACION MURCIANA DE LA MUSICA, EL BAILE Y EL CANTO</t>
  </si>
  <si>
    <t>Promover la cultura musical, el baile y la polifonía a partir de los tres años de edad. (1142)</t>
  </si>
  <si>
    <t>C/ San Basilio nº3, pueta 1ª, 3ºA</t>
  </si>
  <si>
    <t>G30523443</t>
  </si>
  <si>
    <t>ASOCIACION MURCIANA DE LA EMPRESA FAMILIAR</t>
  </si>
  <si>
    <t>Estudio, analisis y valoracion de los problemas privativos de aquellas empresas familiares, creacion, formacion, elaboracion y divulgacion de estados de opinion promovidos por la Asociacion, defensa y promocion de este tipo de empresas como motor del sistema economico, etc.</t>
  </si>
  <si>
    <t>C/ Acisclo Díaz n´º 5 - C Edificio  tercera planta</t>
  </si>
  <si>
    <t>ASOCIACION MURCIANA DE KUNG FU</t>
  </si>
  <si>
    <t>Promover la enseñanza y difusión del arte marcial chino Kung-Fu (englobando todos sus estilos y derivaciones), Wu-Shu, Kali Filipino, Jeet Kune Do, Taekwondo y boxeo tailandés.</t>
  </si>
  <si>
    <t>Avda. Pintor Pedro Cano nº39, 1ºC</t>
  </si>
  <si>
    <t>ASOCIACION MURCIANA DE KENDO KENSHINKAI</t>
  </si>
  <si>
    <t>Desarrollar y promover la cultura y deporte japones de la espada (kendo).</t>
  </si>
  <si>
    <t>C/ Torre de la Marquesa nº1, 12A</t>
  </si>
  <si>
    <t>ASOCIACION MURCIANA DE JUGADORES DE FUTBOL DE MESA (A.M.F.M.)</t>
  </si>
  <si>
    <t>Promover la actividad lúdica del fútbol de mesa. Desarrollar relaciones amistosas entre todos los jugadores y clubes de fútbol de mesa, animándoles a la organización de partidos y torneos de fútbol de mesa en todos los ámbitos. Dirigir el fútbol de mesa tomando todas las medidas que sean necesarias o recomendables con el fin de prevenir infracciones en los estatutos, normativa y reglamento de la Asociación.</t>
  </si>
  <si>
    <t>C/ Pío XII, nº 66</t>
  </si>
  <si>
    <t>ASOCIACION MURCIANA DE JUGADORES DE AZAR EN REHABILITACION -ASMUJER-</t>
  </si>
  <si>
    <t>Fomentar la rehabilitacion del juego patologico mediante reuniones y sesiones terapeuticas y de grupo, captar ludopatas en general para lograr los fines de los asociados, fomentar campañas de prevencion del juego de azar, etc...</t>
  </si>
  <si>
    <t>C/ Zamora Nº 8, 2º J,  El Ranero</t>
  </si>
  <si>
    <t>ASOCIACION MURCIANA DE INVESTIGACION EN GASTROENTEROLOGIA Y HEPATOLOGIA (A.M.I.G.H.)</t>
  </si>
  <si>
    <t>Aglutinar y facilitar la labor investigadora, la comunicación entre diferentes especialistas y enfermería que tabajan en el campo de la Gastroenterología y Hepatología. Presentar en Congresos y publicar en revistas los resultados de sus investigaciones. Cooperar con otras entidades públicas o privadas, con fines de investigación y formación, si como en actividades que persigan la mejora de la calidad científica y asistencial en el área de su competencia. Promover el intercambio y perfeccionamiento de conocimientos entre sus socios.</t>
  </si>
  <si>
    <t>Ctra. Cartagena s/n, Hosp. Arrixaca, Consultas externas de A. Digestivo</t>
  </si>
  <si>
    <t>ASOCIACION MURCIANA DE INVESTIGACION EN FARMACIA HOSPITALARIA</t>
  </si>
  <si>
    <t>Promover líneas de investigación propias de la especialidad de Farmacia Hospitalaria y su aplicación en la mejora de la calidad asistencial. (1112)</t>
  </si>
  <si>
    <t>Ctra. Murcia-Cartagena s/n Hospital Virgen de la Arrixaca". Servicio de Farmacia Hospitalaria</t>
  </si>
  <si>
    <t>G73750515</t>
  </si>
  <si>
    <t>ASOCIACION MURCIANA DE INVESTIGACION DEL CANNABIS (A.M.I.C.)</t>
  </si>
  <si>
    <t>Informar a sus afiliados y a la sociedad de todas las cuestiones relativas a la planta conocida como Cannabis Sativa desde los puntos de vista científico, social, industrial, medioambiental, cultural, médico y legal que puedan resultar de interés para aquellos. El estudio e investigación de las cuestiones referidas anteriomente. El seguimiento y denuncia, en su caso, de las actividades de cualesquiera de las administraciones públicas o entidades privadas que por vía de hecho menoscaben derechos inalienables de la persona y buscar la normalización y legalización del cannabis. Evitar el peligro para la salud de los usuarios de cannabis inherente al mercado ilegal mediante actividades encaminadas a la prevención de los riesgos asociados a su uso.</t>
  </si>
  <si>
    <t>Avda. de las Américas, parcela 10/2, Polígono Industrial Oeste</t>
  </si>
  <si>
    <t>ASOCIACION MURCIANA DE INTERCAMBIOS DE VETERINARIA</t>
  </si>
  <si>
    <t>Beneficiar a animales y personas de todo el mundo canalizando la capacidad y dedicacion de los estudiantes de Veterinaria para potenciar el uso de las tecnicas, formacion y conocimientos.</t>
  </si>
  <si>
    <t>ASOCIACION MURCIANA DE INTEGRACION Y DESARROLLO</t>
  </si>
  <si>
    <t>Integración y desarrollo de las personas con discapacidad o diversidad funcional. Eliminación de barreras de las personas con discapacidad o diversidad funcional. Defensa de los derechos de las personas con discapacidad o diversidad funcional, encaminado a conseguir la normalidad. Ampliación de los posibles puestos adaptados para satisfacer nuevas necesidades de puestos de trabajo de personas con discapacidad o diversidad funcional. La inserción socio-laboral de personas con discapacidad o diversidad funcional.</t>
  </si>
  <si>
    <t>Plaza Rosalía de Castro nº3, 2ºB</t>
  </si>
  <si>
    <t>ASOCIACION MURCIANA DE INNOVACION EN COACHING</t>
  </si>
  <si>
    <t>La mejora del ser humano y de la sociedad, mediante la aplicación del coaching en los diferentes ámbitos sociales, de modo que redunde en el desarrollo personal y en la salud social, haciendo hincapié en su carácter de servicio social. Promover el coaching, en cuanto arte de trabajar para las personas para que éstas obtengan resultados extraordinarios, mejorando su conducta, su desempeño, su forma de vida y su salud. Dotar a los asociados de los conocimientos necesarios en coaching, mediante su formación certificada por la Asociación.</t>
  </si>
  <si>
    <t>C/ Juan Pino Martínez nº18-1ºA</t>
  </si>
  <si>
    <t>G30332720</t>
  </si>
  <si>
    <t>ASOCIACIÓN MURCIANA DE HIGIENISTAS BUCO-DENTALES</t>
  </si>
  <si>
    <t>La representación con gestión, defensa y promoción a nivel de los intereses científicos académicos y reivindativos de los asociados. La administración de sus recursos procedentes de las cuotas de sus asociados y su aplicación a los objetivos de la Asociación. Fomentar la solidaridad de los higiniestas dentales de la Asociación. Impartir instrucciones y orientaciones en orden al enfoque y solución de los problemas que, con carácter general, puedan implantarse en la esfera de la Higiene dental como profesión.</t>
  </si>
  <si>
    <t>C/ Joaquín Marquina Jiménez, nº1</t>
  </si>
  <si>
    <t>ASOCIACIÓN MURCIANA DE HAPKIDO</t>
  </si>
  <si>
    <t>- Promover sin ánimo de lucro las artes marciales, concretamente el HAPKIDO, arte marcial coreana.-</t>
  </si>
  <si>
    <t>c/ Las Moreras núm. 9.- EL RANERO</t>
  </si>
  <si>
    <t>G73883084</t>
  </si>
  <si>
    <t>ASOCIACION MURCIANA DE GUIAS DE PERROS DE BUSQUEDA, RESCATE Y SALVAMENTO</t>
  </si>
  <si>
    <t>a) Fomentar el adiestramiento y trabajo de rescate y salvamento, así como la preparación de estos para las pruebas de homologación oficiales de la Asociación. b) Creación de las Pruebas Oficiales de Homologación de la Asociación para la formación de equipos caninos de búsqueda, rescate y salvamento en sus diferentes especialidades. c) Formación de Jueces Evaluadores de las pruebas Oficiales de homologación de equipos caninos de búsqueda, rescate y salvamento en sus diferentes especialidades. d) Establecer los diferentes test de aptitudes pra la selección equilibrada de las razas caninas que se destinen a la especialidad de rescate y salvamento. e) Divulgación a colegios y centros escolares de charlas sobre la labor que desarrollan en Murcia los Guías Caninos de Perros de Búsqueda, Rescate y Salvamento. f) Reunir a los grupos de Guías Caninos de Perros de Búsqueda, Rescate y Salvamento existentes dentro de la Comunidad Autónoma de Murcia, al objeto de que funcionen bajo las mismas Normas y Criterios, lo que se traducirá en prestar un mejor servicio a la sociedad. g) Homologar a los equipos de Guías Caninos de perros de Búsqueda, Rescate y Salvamento según el reglamento de Pruebas Oficiales de Homologación aprobado por la Asociación. h) Participar a través de guías caninos mienmbros, en Operaciones de Búsqueda de Personas desaparecidas en siniestros y catástrofes. (0999)</t>
  </si>
  <si>
    <t>C/ Juan de la Cruz nº73</t>
  </si>
  <si>
    <t>ASOCIACION MURCIANA DE FUTBOLIN</t>
  </si>
  <si>
    <t>Fomentar la práctica del futbolín en la Región de Murcia, la inclusión del futbolín como modalidad deportiva en la Región de Murcia, la creación de la Federación Deportiva de la Región de Murcia, la creación y mantenimiento de una competición regional de futbolín, representar a Murcia dentro de los campeonatos nacionales de futbolín, incorporarse y colaborar con la Federación Española de Futbolín.</t>
  </si>
  <si>
    <t>Avda. Juan Carlos I nº24</t>
  </si>
  <si>
    <t>ASOCIACION MURCIANA DE FISICOCONSTRUCTIVISMO Y FITNESS -AMUFF-</t>
  </si>
  <si>
    <t>La promoción y desarrollo del deporte del Fisicoconstructivismo y disciplinas afines en Murcia.</t>
  </si>
  <si>
    <t xml:space="preserve">Avda. Constitución.  32.  </t>
  </si>
  <si>
    <t>G30232862</t>
  </si>
  <si>
    <t>ASOCIACION MURCIANA DE FIBROSIS QUISTICA AMFQ</t>
  </si>
  <si>
    <t>Contribuir al conocimiento, estudio y asistencia de la enfermedad denominada fibrosis quística (FQ). \nCuidado, asistencia y protección de las personas con FQ y de otras patologías respiratorias.\nLa promoción de los servicios médicos, asistenciales, educativos, laborales, residenciales y sociales necesarios y adecuados a las personas con FQ y otras  patologías respiratorias.\nLa acogida, orientación e información de las personas y familiares de las mismas que tengan su tutela. \nDar a conocer a la comunidad los problemas humanos, psicológicos y sociales de las personas con FQ. \nLa reivindicación de los derechos, en nombre de las personas afectadas, ante todas las instancias públicas y privadas. \nDesarrollar proyectos y actividades para colectivos específicos como menores, jóvenes, mujeres, inmigrantes, especialmente relacionados con el ámbito de Fibrosis Quística. \nDesarrollar proyectos y actividades culturales con fines de investigación, divulgación y concienciación de la Fibrosis Quística.\n Fomentar el voluntariado en acciones o programas de la Asociación.\n</t>
  </si>
  <si>
    <t>Avda. de las Palmeras nº 37</t>
  </si>
  <si>
    <t>ASOCIACIÓN MURCIANA DE ESTUDIOS LINGÜISTICOS (AMEL)</t>
  </si>
  <si>
    <t>Fomentar, estimular e impulsar desde la Región de Murcia los estudios de lingüistica, tanto en sus vertientes teóricas como aplicadas.</t>
  </si>
  <si>
    <t>Dpto. de Filología Inglesa (Facultad de Letras, Universidad de Murcia) Campus de la Merced</t>
  </si>
  <si>
    <t>ASOCIACION MURCIANA DE ESTUDIANTES Y LICENCIADOS EN CIENCIAS AMBIENTALES (AMELCA)</t>
  </si>
  <si>
    <t>Fomentar las relaciones entre estudiantes y licenciados/as en el campo de las Ciencias Ambientales, así como favorecer el intercambio de conocimientos y contribuir a la promoción, desarrollo y difusión de las Ciencias Ambientales. Dar a conocer al conjunto de la sociedad, los campos de actuación de los licenciados en Ciencias Ambientales, mejorando la comunicación e información con las instituciones públicas y privadas el respecto de las Ciencias Ambientales. Constituirse como portavoz y representante de los intereses comunes de los licenciados/as y estudiantes de Ciencias Ambientales. Promover la formación continua en licenciados/as y estudiantes, así como otras actividades de interés común.</t>
  </si>
  <si>
    <t>Centro Social Universitario, Campus de Espinardo, Universidad Murcia.</t>
  </si>
  <si>
    <t>ASOCIACION MURCIANA DE ESTUDIANTES MARROQUIES A.M.E.M.</t>
  </si>
  <si>
    <t>De carácter juvenil: Promover el bienestar y desarrollo educativo, cultural, social y físico de los jóvenes estudiantes marroquíes. De carácter académico: Defender los intereses y derechos de los estudiantes marroquíes. De carácter cultural: Despertar el interés y la atención por la lengua y la cultura árabe. De carácter asistencial: Ayudar a los estudiantes marroquíes con dificultades físicas, económicas o de cualquier otro tipo, para que estén en igualdad de oportunidades a la hora de integrarse socialmente y/o académicamente.</t>
  </si>
  <si>
    <t>Avda. Infante Juan Manuel. Complejo cinco estrellas. Bloque Escorpio 3ºB</t>
  </si>
  <si>
    <t>ASOCIACION MURCIANA DE ESTETICA ONCOLOGICA (AMESO)</t>
  </si>
  <si>
    <t>La promoción, apoyo y divulgación de métodos de belleza y estética para enfermos oncológicos, con el objeto de mitigar los posibles traumas psicológicos que pueda ocasionar en los pacientes oncológicos la modificación de su imagen personal, consecuencia del tratamiento de su enfermedad.</t>
  </si>
  <si>
    <t>C/ Don Eloy nº13</t>
  </si>
  <si>
    <t>ASOCIACION MURCIANA DE ESPECIALISTAS EN ENFERMERIA DEL TRABAJO</t>
  </si>
  <si>
    <t>Promocionar el desarrollo de actividades e investigaciones científicas y técnicas relacionadas con la Enfermería del Trabajo y Salud Laboral y de la Enfermería en general. Impulsar las actividades de los asociados para perfeccionar, en el seno de la asociación, su formación, mediante la realización de cursos, seminarios, congresos, etc y la promoción de las personas dedicadas a la Especialidad. Editar y difundir los conocimientos que pueden contribuir a un mejor cuidado de la salud en relación al medio laboral. Editar y difundir las competencias profesionales de los Enfermeros Especialistas en Enfermería del Trabajo. Representar y defender los intereses de los asociados al margen de cualquier ideología política. Colaborar, participar y velar por los intereses de los profesionales de la Enfermería del Trabajo de la Región de Murcia con las diferentes Administraciones Públicas, Organizaciones Colegiales, Patronales, Sindicales y Empresas en todo lo que afecte a esta Especialidad. Ser representante unitario de todo la Enfermería del Trabajo y Salud Laboral en la Región de Murcia.</t>
  </si>
  <si>
    <t>C/ Cayuelas nº 2, Entresuelo</t>
  </si>
  <si>
    <t>ASOCIACION MURCIANA DE ESCUELAS DE NAUTICA</t>
  </si>
  <si>
    <t>Representación y defensa de los intereses del sector, comunes a sus miembros. Velar por la calidad en la formación de los aspirantes a titulaciones deportivas. Denuncia y persecución del intrusismo y  la competencia desleal. Cualquier otro fin relacionado con los intereses del sector.</t>
  </si>
  <si>
    <t>C/ Jiménez de la Espada nº17, 1ºdcha.</t>
  </si>
  <si>
    <t>G30414940</t>
  </si>
  <si>
    <t>ASOCIACION MURCIANA DE ESCLEROSIS MULTIPLE AMDEM</t>
  </si>
  <si>
    <t>Art. 3\na) Promocionar y apoyar la agrupación de todos los afectados por Esclerosis Múltiple y enfermedades de similares características, que vivan en la Región de Murcia para poder trabajar de forma coordinada en la consecución de sus fines.\nb) Sensibilizar a la opinión pública y a las distintas administraciones de las necesidades concretas de este colectivo.\nc) Facilitar información sobre la enfermedad y su problemática a los enfermos y sus familiares con el fin de conseguir el mayor y mejor conocimiento sobre sus síntomas, posibles tratamientos, así como las ocasionales complicaciones de la misma.\nd) Potenciar todos los canales de información y sistemas de ayudas con el fin de proporcionar una integración social de los mismos: familia, enseñanza, formación profesional, relaciones laborales, etc.\ne) Estimular y promover la investigación científica de este tipo de enfermedades en todos sus procesos, para mejorar las posibilidades terapeúticas y rehabilitadoras.\nf) Cooperar con todas las entidades que tengan igual o similares características para conseguir los cambios de actitud social que permitan una mejora en la calidad de vida de los afectados.\ng) Mejorar la calidad asistencial, así como la cantidad de recursos disponibles para las personas que padecen Esclerosis Múltiple.\nh) Ofrecer un Centro de Rehabilitación Integral destinado a la oferta de servicios que mejoren la calidad de vida de los afectados y sus familiares.\ni) Promover y realizar todas aquellas actividades qu redunden en un beneficio para las personas con esclerosis múltiple y sus familias.</t>
  </si>
  <si>
    <t>C/ Antonio de Ulloa nº4, Bajo.</t>
  </si>
  <si>
    <t>ASOCIACION MURCIANA DE ESCLEROSIS LATERAL AMIOTROFICA (AMELA)</t>
  </si>
  <si>
    <t>La promoción de toda clase de acciones destinadas a mejorar la calidad de vida de personas afectadas por Esclerosis Lateral Amiotrófica. Priorizando: a) Promover la agrupación de personas afectadas por estas enfermedades o interesadas en ellas, para trabajar de forma coordinada en la búsqueda de soluciones. b) Facilitar información, orientación, asesoramiento y apoyo en todos los problemas derivados de esta enfermedad. c) Sensibilizar a la opinión pública sobre los problemas que esta enfermedad produce en afectados, familias y sociedad. b) Estimular y promover la investigación científica. e) Cooperar con entidades que tienen por objeto mejorar la calidad de vida de personas con movilidad reducida. f) Proporcionar servicios socio-terapeúticos. g) Promoción del voluntariado.</t>
  </si>
  <si>
    <t>C/ Panorami nº20 -ALTORREAL-</t>
  </si>
  <si>
    <t>G30231492</t>
  </si>
  <si>
    <t>ASOCIACION MURCIANA DE ENTRENADORES DE BALONCESTO</t>
  </si>
  <si>
    <t>Representacion y defensa de los intereses de los entrenadores de baloncesto, tanto en el aspecto deportivo como en el social, asi como la difusion, promocion y perfeccionamiento del baloncesto</t>
  </si>
  <si>
    <t>C/ Acisclo Díaz nº10, 1ºA</t>
  </si>
  <si>
    <t>G30241327</t>
  </si>
  <si>
    <t>ASOCIACIÓN MURCIANA DE ENÓLOGOS</t>
  </si>
  <si>
    <t>Desarrollar las técnicas vitivinícolas de acuerdo con los avances científicos al servicio de los intereses particulares de sus asociados para el mejor desarrollo de la función en el cultivo de la vid, elaboración, conservación y control de todos sus derivados. La defensa y promoción de los intereses laborales y profesionales de los enólogos titulados (licenciados y graduados) y habilitados, de los técnicos especialistas en vitivinicultura, los técnicos en elaboración de vinos y los habilitados para su ejercicio, respectivamente, de acuerdo al Real Decreto 595/20002 de 28 de junio. Fomentar el mantenimiento de los más altos niveles de eficacia, calidad y pureza de la técnica vitícola y enológica y en general la observancia de las más estrictas normas de la ética profesional. Estimular la investigación científica con los medios adecuados a cada momento y fin, procurando coordinar para ello los esfuerzos de sus asociados y obtener la colaboración necesaria de los organismos y centros de investigación nacionales. La máxima difusión de la información colectiva y la contribución al espíritu de asociaicón y solidaridad entre los enólogos, los técnicos vitivinícolas y los elaboradores de vinos, a partir de la celebración de reuniones, encuentros, conferencias y actividades similares y la integración en la Federación Española de Enología. Mantener estrecho contacto con las empresas vitivinícolas regionales, para que, conociendo las necesidades técnicas de las mismas, la Asociación pueda brindarles el estudio de su solución, mediante los medios personales y técnicos oportunos.</t>
  </si>
  <si>
    <t>C/ Barón del Solar, nº 37, 1º (Centro Cívico "El  Alpicoz")</t>
  </si>
  <si>
    <t>ASOCIACION MURCIANA DE ENFERMOS Y TRASPLANTADOS HEPATICOS (HEPATOMUR)</t>
  </si>
  <si>
    <t>- Fomentar la donación de órganos y trasplantes en general.\n- Promover un estado de opinión pública favorable al trasplantado para lograr su plena integración en la sociedad.\n- Colaborar con todas aquellas entidades públicas o privadas cuya actividad esté relacionada de manera directa o indirecta con los fines de la Asociación.\n- Promover la investigación en todos los aspectos relativos a la enfermedad y el trasplante hepático.\n- Asistencia a los enfermos y trasplantados hepáticos en todo aquello que se relacione con sus aspectos médico-social-laboral y emocional.\n- Prestar la ayuda que fuera posible a todos aquellos que se encuentren a la espera de un trasplante.</t>
  </si>
  <si>
    <t>C/ San Ramón, nº 3</t>
  </si>
  <si>
    <t>ASOCIACION MURCIANA DE ENFERMERÍA ESCOLAR (AMES)</t>
  </si>
  <si>
    <t>Promover el cuidado de la salud de los alumnos en el ámbito docente, tanto en los centros públicos como privados, y en especial, luchar por hacer plenamente compatibles los derechos fundamentales a la educación y la salud de todos y cada uno de ellos. Asimismo será fin de la Asociación promover todas las actuaciones para facilitar la tarea de los docentes y de los agentes sanitarios en este cometido. Y luchar por conseguir de manera estable y obligatoria la figura del enfermo dentro de los centros educativos. (0999)</t>
  </si>
  <si>
    <t>C/ Pina nº6, bajo</t>
  </si>
  <si>
    <t>ASOCIACION MURCIANA DE ENFERMEDADES NEUROMUSCULARES -ASEM-</t>
  </si>
  <si>
    <t>Promocionar la agrupación en la Comunidad Autónoma de Murcia, de todos los pacientes de afecciones neuromusculares, sus familiares y su entorno social, para poder trabajar de forma coordinada en la consecución de posibles soluciones para mejorar su calidad de vida o posibles terapias paliativas o curativas. Sensibilizar a la opinión pública y a las Administraciones acerca de los problemas de prevención, tratamiento, curación y asistencia de estas enfermedades. Facilitar información sobre estas enfermedades a los pacientes y sus familiares con el fin de conseguir su mejor conocimiento e implicación de los mismos.</t>
  </si>
  <si>
    <t>C/ Manolete nº9-1ºA</t>
  </si>
  <si>
    <t>ASOCIACIÓN MURCIANA DE EMPRESAS DE SERVICIOS ENERGÉTICOS (AMESCO)</t>
  </si>
  <si>
    <t>- La promoción y defensa de la imagen y del prestigio del sector de los Servicos Energéticos, referido a edificios, infraestructura e industrias.-\nLa creación, desarrollo y mantenimiento de una red activa de intercambio de información, experiencia y conocimientos relativa a la actividad de los Servicios Energéticos.- La promoción y colaboración en proyectos de investigación y desarrollo en el sector de los Servicios Energéticos.- La solidaridad de sus miembros, la defensa de la ética profesional y de los intereses laborales  de us miembros.- (4216)</t>
  </si>
  <si>
    <t>Paseo Ingeniero Sebastián Feringán núm. 6-3º N</t>
  </si>
  <si>
    <t>ASOCIACIÓN MURCIANA DE EDUCADORES DE MUSEOS Y PATRIMONIOS (AMUREM)</t>
  </si>
  <si>
    <t>a) Impulsar el conocimiento y la conservación del patrimonio integral, territorial y museístico de la Región de Murcia. b) Diseñar y promover propuestas interdisciplinares de educación patrimonial y museística. c) Favorecer la participación ciudadana en los procesos de patrimonialización y sensibilización en la defensa del patrimonio. d) Promover el estudio, la investigación y la divulgación de experiencias culturales sobre la identidad, el patrimonio territorial, museístico y educativo. e) Facilitar el conocimiento de los elementos patrimoniales y las visitas a los museos de la CARM mediante la producción de materiales y recursos educativos inclusivos. f) Proponer acciones de mejora para la conservación, la defensa del patrimonio y el buen estado de los bienes culturales protegidos. g) Potenciar la comunicación, colaboración e intercambio de experiencias con otros museos, Asociaciones y colectivos de fines similares, con especial atención a los dedicados a la docencia, tanto públicos como privados, nacionales o internacionales, mediante la creación de una red de educadores de museos. h) Reivindicar la figura del educador de museos y patrimonios e impulsar a su formación teórica y práctica, así como la comunicación y colaboración con otros educadores de museos y patrimonios de centros artísticos, culturales y educativos españoles y extranjeros. i) Fomentar la colaboración con las Administraciones Públicas, Universidades, entidades culturales y demás organismos nacionales e internacionales mediante el intercambio de información y experiencia para el desarrollo de la educación museística y patrimonial y de la museología, representando a sus miembros ante dichos organismos. j) Propiciar el desarrollo de actividades educativas inclusivas en los museos y centros patrimoniales que atiendan la diversidad de sus visitantes y propicien experiencias museísticas enriquecedoras atendiendo especialmente a la reinserción de determinados colectivos sociales en riesgo de exclusión.</t>
  </si>
  <si>
    <t>C/ Luis Braille nº1, 2ºB</t>
  </si>
  <si>
    <t>ASOCIACION MURCIANA DE EDUCADORES DE DIABETES A.M.E.D.</t>
  </si>
  <si>
    <t>Mejorar la calidad de vida del diabetico, ayudandole a ser lo mas independiente posible respecto a su afeccion, desarrollar programas educacionales que informen de su dolencia, la necesidad de responsabilizarse activamente en el control y tratamiento, etc.</t>
  </si>
  <si>
    <t>C/. Dtor. Fleming, 31</t>
  </si>
  <si>
    <t>ASOCIACION MURCIANA DE ECUATO-GUINEANOS AMUREGUI</t>
  </si>
  <si>
    <t>La promoción cultural de Guinea Ecuatorial en Murcia y su entorno, formación de los asociados y simpatizantes, la integración social de la comunidad de Guinea Ecuatorial en España, fomentar la tolerancia entre ambos pueblos, así como favorecer su integración en la sociedad Española y particularmente en Murcia, fomento, estudio y formación del idioma Fang entre la comunidad guineana y su entorno, realización de distintas actividades de ocio y entretenimiento para la población guineana en Murcia, además de estrechar los lazos entre ambos países y culturas.</t>
  </si>
  <si>
    <t>C/ San Marcos nº3, 4ºF</t>
  </si>
  <si>
    <t>ASOCIACION MURCIANA DE ECONOMISTAS</t>
  </si>
  <si>
    <t>Formativos en conocimientos y competencias. Asesorar tanto a personas jurídicas como físicas.</t>
  </si>
  <si>
    <t>Campus Espinardo. Facultad de Economia y Empresa</t>
  </si>
  <si>
    <t>ASOCIACION MURCIANA DE DIVULGACION DE PROYECTOS VISUALES (DPV)</t>
  </si>
  <si>
    <t>La solidaridad de los artistas visuales e impulsar su organización. Vertebrar este sector social. Trabajar por la dignidad de las Artes Visuales en la Comunidada Autónoma de Murcia. Infomar, apoyar y defender los derechos de los artistas como creadores de arte y hacer reconocimiento público de nuestros deberes ante la sociedad. Trabajar por la valoración social del arte en el territorio real, virtual y conceptual. Constituirse como interlocutor representativo con las instituciones creando un nexo entre artistas y administración para intervenir en la política cultural. Establecer un diálogo con administraciones y los legisladores para conferir las políticas culturales de la Comunidad Autónoma de Murcia. Trabajar en colaboración con la (U.A.A.V.) Unión de Asociaciones de Artistas Visuales y con Asociaciones de Artistas Visuales de otras comunidades del Estado y de la Unión Europea para integrarnos en redes nacionales e internacionales. (11)</t>
  </si>
  <si>
    <t>C/ Los Jaimes III nº10</t>
  </si>
  <si>
    <t>ASOCIACION MURCIANA DE DISFAGIA INFANTIL Y BOTON GASTRICO (AMDIB)</t>
  </si>
  <si>
    <t>Asociar a todas las familias de la Región de Murcia que tenga un niño afectado de disfagia con independencia de su estatus social, familiar y económico, con el propósito de conseguir mejorar su calidad de vida y su integración en todos los ámbitos. Promover y apoyar la creación de una Unidad de Disfagia Infantil interdisciplinar en nuestro hospital de referencia (Hospital Virgen de la Arrixaca), así como de forma paulatina, la creación de subunidades en las distintas áreas de salud de la Región. El asesoramiento, apoyo e información a personas y familias afectadas por problemas de deglución o portadoras de botón gástrico, incluidos aquellos niños cuya disfagia esté causada como consecuencia a una enfermedad rara. Promover la integración de sus afectados en el ámbito escolar. Sensibilizar e informar a la sociedad sobre la problemática existente en torno a los afectados por estas patologías. Fomentar la investigación y la atención sanitaria en disfagia infantil.</t>
  </si>
  <si>
    <t>C/ Tucumán nº 2,Buzón 130 J</t>
  </si>
  <si>
    <t>ASOCIACION MURCIANA DE DESARROLLO PROFESIONAL DE LAS PROFESIONES SANITARIAS</t>
  </si>
  <si>
    <t>a) Difundir y promocionar el desarrollo profesional continuo mediante la formación continuada en las profesiones sanitarias. b) Potenciar la formación e investigación sobre los aspectos relacionados con el desarrollo profesional en las profesiones sanitarias. c) Agrupar a todos los profesionales de las salud con interés en mejorar su desarrollo profesional. d) Colaborar con las autoridades académicas y sanitarias para promover, elaborar y facilitar aspectos relacionados con la formación continuada para el desarrollo profesional. e) Cooperar con centros educativos y otras instituciones formativas para formar y educar en la mejora del desarrollo profesional de los profesionales sanitarios. f) Impulsar el desarrollo de los grupos de actualización, como motor y mecanismo de desarrollo profesional. g) Colaborar con las Asociaciones internacionales y nacionales de similar naturaleza. h) Fomentar los vínculos entre los asociados. I) Velar por el prestigio profesional de sus asociados y el cumplimiento de los principios deontológicos.</t>
  </si>
  <si>
    <t>Avda. de la Fama nº56, 7ºizq.</t>
  </si>
  <si>
    <t>G73967689</t>
  </si>
  <si>
    <t>ASOCIACION MURCIANA DE DESARROLLADORES DE VIDEOJUEGOS (AMUDEV)</t>
  </si>
  <si>
    <t>1.- Fortalecer el tejido empresarial del sector de los videojuegos en la Región de Murcia. 2.- Facilitar la cooperación de las empresas socias. 3.- Proveer a los socios de información sobre la industria del videojuego y su mercado. 4.- Fomentar la formación especializada del desarrollo del videojuego.</t>
  </si>
  <si>
    <t>Campus Espinardo nº7 -ESPINARDO-</t>
  </si>
  <si>
    <t>ASOCIACION MURCIANA DE DERECHO DEPORTIVO</t>
  </si>
  <si>
    <t>La promoción, el estudio y la divulgación del Derecho deportivo de la Comunidad Autónoma de Murcia. (2211)</t>
  </si>
  <si>
    <t>C/ Antares nº24</t>
  </si>
  <si>
    <t>ASOCIACION MURCIANA DE DEBATE</t>
  </si>
  <si>
    <t>La promoción del debate, el pensamiento crítico, la unión y hermanamiento entre Asociaciones inspiradas con los mismos o semejantes fines académicos que esta Asociación. La promoción de los valores sociales enfocados en la búsqueda e impartición del conocimiento. Entre los fines se incluirá el desarrollo y la enseñanza de herramientas pensadas para la creación, celebración y adjudicación de ligas, campeonatos y torneos de debate con cualesquiera modelos competitivos que se consideren oportunos.</t>
  </si>
  <si>
    <t>Avda. Victoria nº6, 4ºK</t>
  </si>
  <si>
    <t>ASOCIACION MURCIANA DE DARDOS DE DIANA CONVENCIONAL</t>
  </si>
  <si>
    <t>Promoción de los dardos, sobre todo en la zona de San Javier. Crear escuela para los más jóvenes. Viajes a torneos que se celebren en nuestro país.</t>
  </si>
  <si>
    <t>Avda. de Castilla nº73</t>
  </si>
  <si>
    <t>ASOCIACION MURCIANA DE CULTURA ORIENTAL</t>
  </si>
  <si>
    <t>Promover y fomentar los valores de la cultura oriental, partiendo de la enseñanza y difusión del arte marcial chino, en particular el Kung-Fu Wu-Shu y de todas sus variantes como Kali-Arnis-Escrima-Silat y Jeet Kune Do. Además se pretende difundir los beneficios de la medicina tradicional china, en cuanto tratamientos englobando acupuntura, Tui-Na, Fitoterapia, Tai-Chi, Chi-Kung y técnicas de meditación.</t>
  </si>
  <si>
    <t>C/ Corredera nº32 bajo</t>
  </si>
  <si>
    <t>ASOCIACION MURCIANA DE CUIDADOS INTENSIVOS PEDIATRICOS</t>
  </si>
  <si>
    <t>Promover un mejor manejo del paciente pediátrico grave. Conseguir una adecuada formación y especialización en la atención médica intensiva pediátrica. Favorecer la actualización permanente de conocimientos sobre el manejo del niño grave.</t>
  </si>
  <si>
    <t>Hospital Universitario Virgen de la Arrixaca. Ctra. de Madrid-Cartagena s/n (Servicio de Pediatría)</t>
  </si>
  <si>
    <t>ASOCIACION MURCIANA DE CRITICOS DE ARTE (AMUCA)</t>
  </si>
  <si>
    <t>Velar por el prestigio de la función de la crítica de arte. Promover la investigación crítica e información artística a todos los niveles. Fomentar la cultura artística por todos los medios que se estimen adecuados. Velar por el desarrollo, incremento y conservación del patrimonio histórico-artístico, con especial dedicación al regional, etc.</t>
  </si>
  <si>
    <t>C/Santa Quiteria, nº.  14.  -3ºB</t>
  </si>
  <si>
    <t>ASOCIACION MURCIANA DE CRECIMIENTO PERSONAL (A.M.C.P.)</t>
  </si>
  <si>
    <t>Ayuda al bienestar físico de las personas mayores, de los jóvenes y de las mujeres. Ayuda al bienestar psíquico de las personas mayores,  de los jóvenes y de las mujeres. Ayuda al bienestar emocional de las personas mayores, de los jóvenes y de las mujeres.</t>
  </si>
  <si>
    <t>Avda. Ciudad de Murcia nº68. Edif. Apolo I, piso 1ºC -EL BOJAR-</t>
  </si>
  <si>
    <t>Asociación Murciana de Creación Sonora Polifemo</t>
  </si>
  <si>
    <t>La promoción, producción y difusión de contenidos sonoros y audiovisuales. \n• El fomento de la investigación y formación en el ámbito de la creación sonora. \n• Organización de eventos, talleres y actividades en el ámbito de la narrativa sonora \ny la divulgación del medio sonoro. \n• Colaboración con otras entidades culturales y educativas.</t>
  </si>
  <si>
    <t>calle C/ Lope de Vega nº38</t>
  </si>
  <si>
    <t>ASOCIACION MURCIANA DE COMPLIANCE</t>
  </si>
  <si>
    <t>Unir y representar a todos los profesionales, docentes e investigadores murcianos expertos en Compliance. Defender los intereses de las personas asociadas en todos los ámbitos, ya sean públicos o privados, velando por el interés general de la profesión de expertos en Compliance y favoreciendo el reconocimiento público de la competencia y excelencia profesional de los profesionales miembros de la Asociación. Fomentar y difundir el conocimiento y valoración social de la actividad de Compliance en la Región de Murcia y realizar actividades de concienciación en todo lo relacionado con el cumplimiento normativo. Dotar de patrones de calidad al ejercicio profesional de Compliance, elaborando códigos éticos, certificaciones de competencias, guías, manuales de procedimientos y recomendaciones profesionales. Establecer las relaciones institucionales y servir de canal de interlocución con las autoridades autonómicas, nacionales e internacionales, en particular con los organimos reguladores y supervisores, con respecto a cualquier tema relacionado con la actividad de Compliance. Fomentar y desarrollar las relaciones institucionales y establecer canales de comunicación e interlocución con aquellas otras entidades públicas o privadas, autonómicas, nacionales o internacionales, relacionadas con los fines de la Asociación, especialmente con los partidos políticos, organizaciones sindicales y empresariales, organismos internacionales públicos y privados, universidades, instituciones y organismos de investigación o docencia y medios de comunicación. Fomentar la creación de una bolsa de trabajo especializada para promover el mercado laboral de los profesionales expertos en Compliance. Firmar convenios de colaboración con universidades, centros de investigación o entidades análogas con la finalidad de promover la investigación y el estudio de la materia objeto de la Asociación. (4216)</t>
  </si>
  <si>
    <t>Avda. Gutierrez Mellado nº31, bajo</t>
  </si>
  <si>
    <t>ASOCIACION MURCIANA DE CIENCIAS POLITICAS (AMCP)</t>
  </si>
  <si>
    <t>Subsanar la laguna existente en materia de asociacionismo dentro de la rama de la ciencia política. La promoción de actividades con carácter práctico relacionadas con la ciencia política y la sociedad, complementando la formación docente y el fomento de la participación de los distintos colectivos interesados (no sólo el universitario).</t>
  </si>
  <si>
    <t>C/ Victorio nº16-1ºA</t>
  </si>
  <si>
    <t>ASOCIACION MURCIANA DE CENTROS DE DIA PARA MAYORES Y PERSONAS CON ALZHEIMER (AMUCEDI)</t>
  </si>
  <si>
    <t>La representación, gestión y defensa de los intereses profesionales de los centros y servicios de atención a la dependencia en los términos establecidos en la Ley 39/2006 de Promoción de la Autonomía Personal y Atención a las Personas en situación de Dependencia, entre los que se encuentran a título enunciativo, los Centros de Día para Personas Mayores y Personas con Alzheimer. La promoción y defensa de los derechos, intereses y prestigio de los centros y servicios de atención a la dependencia. La representación de los asociados ante terceros, ya sean privados o públicos, como son los organismos estatales, autonómicos, locales, etc., sin que esta representación pueda significar la injerencia en los criterios de gestión y dirección de los centros y servicios asociados. El fomento, la divulgación y la enseñanza en la relación con los Centros de Día para Personas Mayores y Personas con Alzheimer (AMUCEDI), para que sirva al desarrollo integral (físico, emocional y mental) de las personas, sin diferencia de edad, condición, sexo, cultura, etc., y colaborando al logro de una mayor salud, vitalidad y mejora de las condiciones de vida.</t>
  </si>
  <si>
    <t>C/ MARINERO JUAN VIZCAÍNO nº 36</t>
  </si>
  <si>
    <t>ASOCIACION MURCIANA DE CASAS CANGURO</t>
  </si>
  <si>
    <t>Hacer efectiva la conciliación de la vida familiar y laboral y fomentar el autoempleo en la mujer. Prestar una atención personalizada a la pequeña infancia, en grupos muy reducidos donde es fácil atender las necesidades individuales de los niños/as, en un ambiente familiar, seguro y agradable, en un entorno que pretende ser lo más parecido al núcleo familiar del que parten los pequeños. Dignificar la profesión reconociendo social y laboralmente la actividad de "cuidadora infantil" que tradicionalmente se realiza, desde la economía sumergida, teniendo muy en cuenta, que no se debe confundir con la educadora titulada responsable de centros como escuelas infantiles o guarderías. Crear servicios de apoyo, cuidando a niños menores de 3 años que no disponen de plazas en los centros educacionales o que por el horario laboral de los padres exista incompatibilidad y niños de 3 a 12 años fuera del horario escolar. Creación de Casas Canguro dentro de las casas de acogida.</t>
  </si>
  <si>
    <t>C/ Conde de Floridablanca nº24 -Urbanización ALTORREAL-</t>
  </si>
  <si>
    <t>ASOCIACION MURCIANA DE BOOTCAMP</t>
  </si>
  <si>
    <t>Coordinar y dirigir la reglamentación del entrenamiento denominado Bootcamp a nivel Regional. Controlar que la práctica de esta actividad deportiva, sea impartida por profesionales con titulación. Controlar los precios de la actividad a nivel Regional con objeto de que no se especule con esta actividad deportiva. Programar e impartir los cursos de monitores de esta actividad, para que a nivel Regional sea impartida por profesionales con titulación. Contribuir al desarrollo deportivo, social y cultural de todos sus asociados. Participar y fomentar la participación en cuantas modalidades deportivas, federadas o no, se desarrollen en el seno de la Asociación, siendo las principales las siguientes: Bootcamp y gimnasia en general. Fomentar la hermandad entre sus asociados. (2211)</t>
  </si>
  <si>
    <t>C/ Viena, nave H-29 -Polígono Industrial Cabezo Beaza-</t>
  </si>
  <si>
    <t>ASOCIACION MURCIANA DE ATENCION A LA INFANCIA Y A LA ADOLESCENCIA (AMAIA)</t>
  </si>
  <si>
    <t>Identificación, prevención e intervención de las necesidades socioeducativas presentes en la actualidad así como bullying, técnicas conductuales, buen uso de la Tecnologías de la Información y de la Comunicación, igualdad de género, autoconcepto y autoestima. Se elaborarán determinados proyectos de intervención en base a las necesidades socioeducativas derivadas de la población correspondiente a la infancia y adolescencia.</t>
  </si>
  <si>
    <t>C/ Virgen del Carmen nº33</t>
  </si>
  <si>
    <t>ASOCIACION MURCIANA DE ATENCION A LA DEPENDENCIA FISICA (AMADEF)</t>
  </si>
  <si>
    <t>Promover y defender las condiciones de vida de las personas con discapacidad física y orgánica hasta conseguir su plena integración social, mediante acciones de reivindicación y gestionando actuaciones y servicios encaminados a tal fin. Así como prevenir y eliminar las causas que conducen a la exclusión y marginación social, laboral y escolar, orientadas siempre por los principios de integración social y normalización. Ofrecer una atención integral, desde un enfoque biopsicosocial, a las personas en situación de dependencia, con el objetivo de mejorar o mantener el máximo nivel posible de autonomía personal y apoyar a las familias, prestando los servicios de asesoramiento, prevención, rehabilitación y/u orientación para la promoción de la autonomía desde la atención asistencial y personal.</t>
  </si>
  <si>
    <t>Paseo del Portón nº3, Bajo C, Urbaniz. Porón de los Jerónimos nº3, bajo C</t>
  </si>
  <si>
    <t>ASOCIACION MURCIANA DE ARTISTAS Y ESCRITORES (AMAE)</t>
  </si>
  <si>
    <t>Promoción y desarrollo de los artistas y escritores relacionados con la Región de Murcia. Difusión de los valores éticos y morales de orientación cristiana a través de obras artísticas y literarias de los socios. Formación de los socios.</t>
  </si>
  <si>
    <t>Plaza Yesqueros nº5 -San Andrés-</t>
  </si>
  <si>
    <t>ASOCIACION MURCIANA DE ARTISTAS LIBRES</t>
  </si>
  <si>
    <t>Fomento y promoción de toda expresión artística murciana. Asesoramiento y orientación de artistas y creadores para el registro de sus obras. Promoción de actividades de integración social en el ámbito de la cultura. Orientación profesional en vista a futuros eventos. Ser plataforma y soporte de la creación de artistas noveles murcianos. Prestar servicios a la juventud, especialmente todos aquellos relacionados con el desarrollo de estos en sus diversas expresiones. Cualesquiera otros fines que redunden en beneficio de la ciudadanía del municipio en general. (11)</t>
  </si>
  <si>
    <t>C/ Emilio Piñero nº1, 5ºC</t>
  </si>
  <si>
    <t>ASOCIACION MURCIANA DE ARTESANOS -AMAR-</t>
  </si>
  <si>
    <t>Incentivar la recuperación de los oficios artesanales tradicionales. Valorizar la dimensión cultural de la artesanía. Difundir y promocionar la artesanía Murciana. Realizar una base de datos de artesanas y artesanos de Murcia y provincias limítrofes. Favorecer la interrelación entre las personas que se dedican a la artesanía. Fomentar la comercialización de los productos artesanos. Difundir en los medios de comunicación las actividades artesanales en las que participe AMAR. Mostrar "en vivo" las técnicas de las diferentes actividades artesanales. Informar y asesorar a los artesanos con respecto a organizadores, legislación, comercialización etc...</t>
  </si>
  <si>
    <t>C/ Sargento Ángel Tornel nº7, 1ºB</t>
  </si>
  <si>
    <t>ASOCIACION MURCIANA DE ARTES MARCIALES Y DISCIPLINAS ORIENTALES</t>
  </si>
  <si>
    <t>Difundir y promocionar las virtudes físicas y espirituales de las artes orientales. (2211)</t>
  </si>
  <si>
    <t>C/ Fernando el Católico nº31</t>
  </si>
  <si>
    <t>ASOCIACION MURCIANA DE ARTES MARCIALES Y DISCIPLINAS ASOCIADAS (A.M.A.M. Y D.A.)</t>
  </si>
  <si>
    <t>Fomentar la práctica de las Artes Marciales y los deportes de contacto en la Región de Murcia. (2211)</t>
  </si>
  <si>
    <t>C/ San León nº16</t>
  </si>
  <si>
    <t>ASOCIACION MURCIANA DE ARTES MAGICAS Y ESCENICAS (AMAME)</t>
  </si>
  <si>
    <t>Promover la producción y exhibición de las artes mágicas y escénicas. Estimular la formación en materia de magia y artes escénicas en la Región de Murcia. Efectuar exhibiciones periódicas de magia y artes escénicas.</t>
  </si>
  <si>
    <t>C/ Torre de los Morenos nº49</t>
  </si>
  <si>
    <t>G73971053</t>
  </si>
  <si>
    <t>ASOCIACION MURCIANA DE ARTES ESCENICAS</t>
  </si>
  <si>
    <t>1.- El estudio y la promoción de las artes escénicas, especialmente el teatro musical. 2.- La realización de espectáculos dentro del ámbito de las artes escénicas con el propósito de darles la mayor difusión posible. 3.- La formación específica de actores, bailarines, cantantes y otras materias relacionadas. 4.- La realización de cursos, congresos, seminarios, jornadas de estudio, cursillos, donde se estudien distintos aspectos de las artes escénicas. 5.- La realización de actividades relacionadas con las artes escénicas destinadas al apoyo a la Comunidad, especialmente a colectivos marginados y que requieran especial atención. 6.- El fomento del conocimiento de las Artes Escénicas en la sociedad. 7.- El intercambio cultural y de conocimientos con otras Asociaciones u organismos que compartan fines relacionados con nuestras actividades. 8.- La creación de un concurso a nivel nacional y/o autonómico donde se fomente la calida en la creación o difusión de montajes dentro de cualquier ámbito de las Artes Escénicas.</t>
  </si>
  <si>
    <t>C/ Circonita nº20</t>
  </si>
  <si>
    <t>G73773962</t>
  </si>
  <si>
    <t>ASOCIACION MURCIANA DE APOYO A NIÑOS CON ALTAS CAPACIDADES INTELECTUALES -AMUACI-</t>
  </si>
  <si>
    <t>Apoyar a las personas con Altas Capacidades Intelectuales para alcanzar su pleno desarrollo personal, emocional e intelectual. Por eso los fines de la Asociación son: Informar a las familias, a la comunidad educativa y a la sociedad en su conjunto sobre las características y necesidades de las personas con Altas Capacidades Intelectuales. Protección y promoción del talento y de las relaciones sociales e institucionales entre todas las personas interesadas en las Altas Capacidades y el Talento</t>
  </si>
  <si>
    <t>LA NAVE ESPACIO JOVEN, POL. INDUSTRIAL CAMPOSOL NAVE 14-15</t>
  </si>
  <si>
    <t>ASOCIACION MURCIANA DE APOYO A LA LACTANCIA MATERNA -AMA-</t>
  </si>
  <si>
    <t>Agrupar a los trabajadores de la salud y a las personas interesadas en la promoción de la lactancia materna. Influir sobre la opinión pública, para crear un ambiente social favorable a la lactancia. Ofrecer a las madres los conocimientos y el apoyo necesarios para amamantar a sus hijos. Mejorar los conocimientos y actitudes de los profesionales sanitarios hacia la lactancia materna. Promover la implantación de rutinas favorables a la lactancia en los hospitales y las maternidades. Hacer que las autoridades competentes den una mayor protección legal a las madres y a sus hijos pequeños.</t>
  </si>
  <si>
    <t>Avda. Cresta del Gallo nº65</t>
  </si>
  <si>
    <t>G30241442</t>
  </si>
  <si>
    <t>ASOCIACION MURCIANA DE APOYO A LA INFANCIA MALTRATADA</t>
  </si>
  <si>
    <t>Promocionar y coordinar esfuerzos encaminados a la defensa de la infancia y a la prevención del maltrato infantil. Promocionar y coordinar estudios sobre infancia maltratada o en situación de riesgo. Informar y asesorar sobe maltrato infantil a colectivos y entidades. Formar y asesorar sobre maltrato infantil a profesionales. Crear y mantener un fondo documental sobre maltrato infantil. Orientar y promover propuestas de desarrollo legislativo y modelos de intervención que tengan aplicación y validez, tanto en la Comunidad Murciana, como en el ámbito territorial del Estado. Promocionar y desarrollar programas de defensa de la infancia. Promover y desarrollar cualquier actividad encaminada a la prevención, protección y tratamiento del maltrato infantil. Relacionarse permanentemente con asociaciones o federaciones de ámbito nacional e internacional. Realizar programas, servicios y actividades de cooperación internacional relacionadas con la infancia.</t>
  </si>
  <si>
    <t>C/ San Martín de Porres 4, 3º A</t>
  </si>
  <si>
    <t>G73071029</t>
  </si>
  <si>
    <t>ASOCIACION MURCIANA DE "AMIG@S DEL BOLILLO"</t>
  </si>
  <si>
    <t>La recuperación y promoción de la elaboración del encaje de bolillo, oficio artesano en vías de extinción para: \na) Promover el oficio  de Encajero/a de Bolillo, entre jóvenes diseñadores\nb) Recuperación de técnicas, patrones y estilos de encajes realizados en la Región de Murcia\nc) Investigación sobre técnicas, materias primas, patronajes, etc...\nd) Creación de espacios formativos, fijos o itinerantes, del odicio de Encajero/a de Bolillo, para promover nuevos/as artesanos/as dedicados a este oficio.\ne) Fomentar espacios expositivos y educativos para niños y adultos\nf) Realización de ferias, congresos, conferencias, exposiciones, para divulgar la artesanía del Encaje de Bolillo.\ng) Realización de encuentros entre asociaciones\nh) Edición de libros, folletos, videos, documentales, como medio de difusión del Oficio Artesano "Encajero/a de Bolillo".\n\n</t>
  </si>
  <si>
    <t>C/ San Antón nº 31, Esc. 12 - 2º B</t>
  </si>
  <si>
    <t>ASOCIACION MURCIANA DE AMIGOS DEL MUS</t>
  </si>
  <si>
    <t>La práctica del juego del MUS. La mejora técnica y formativa del juego. La enseñanza corporativa de sus miembros. El fomento de los valores culturales y sociales de sus miembros. La colaboración en el mantenimiento y ampliación de las relaciones personales y familiares de sus miembros. El intercambio y la colaboración con otras Asociaciones similares. Fomentar, apoyar y adoptar, en su caso, aquellas iniciativas que promuevan el mejoramiento social, humano y cultural de sus miembros. La investigación, el fomento, la orientación y la divulgación de los trabajos y estudios que tiendan a conservar, elevar e incrementar el conocimiento del Juego del Mus.</t>
  </si>
  <si>
    <t>Urbanización Parque de las Palmeras, Segunda travesía nº2</t>
  </si>
  <si>
    <t>G30324289</t>
  </si>
  <si>
    <t>ASOCIACION MURCIANA DE AMIGOS DEL FERROCARRIL</t>
  </si>
  <si>
    <t>Agrupar a los aficionados al ferrocarril en general y fomentar y desarrollar la aficion a los ferrocarriles en miniatura, divulgando los conocimientos e innovaciones tecnicas y documentales para su construccion y funcionamiento.</t>
  </si>
  <si>
    <t>ESTACIÓN DE ADIF-Murcia del Carmen- Plaza de la Industria nº 1</t>
  </si>
  <si>
    <t>ASOCIACION MURCIANA DE AMIGOS DE LAS PLANTAS (A.M.A.P.)</t>
  </si>
  <si>
    <t>El conocimiento y la promoción de cualquier actividad relacionada con las plantas en todos sus aspectos: Excursiones temáticas periódicas a la Región de Murcia o fuera de la Región. Excursiones monográficas sobre un grupo concreto de flora o un aspecto particular como por ejemplo las setas, criptógamas, árboles, orquídeas y estaciones del año. Conferencias y cursos con personas fuera de Murcia o los propios miembros de la Asociación a petición de instituciones o centros de enseñanza. Publicación de un boletín o revista interna de la Sociedad para la divulgación de actividades de la misma o noticias de interés para los socios. Cualquier otra actividad relacionada con la promoción o divulgación de las plantas.</t>
  </si>
  <si>
    <t>Departamento Biología Vegetal (Botánica) Facultad de Biología. Campus Espinardo.</t>
  </si>
  <si>
    <t>ASOCIACION MURCIANA DE ALUMNOS DE BELLAS ARTES</t>
  </si>
  <si>
    <t>Contribuir a la unión de los alumnos y profesores de la Facultad de Bellas Artes, procurando la amistosa cooperación presente y venidera de los integrantes del grupo, actuales y futuros profesionales de la pintura, escultura, dibujo, grabado y cualquiera otra manifestación artística. Defender los intereses artísticos y materiales de los asociados, siempre que esta defensa o apoyo sean requeridos, excepción hecha de los temas académicos y universitarios para los que existen sus propios cauces.</t>
  </si>
  <si>
    <t>Facultad de Bellas Artes -Campus Espinardo- Universidad de Murcia.</t>
  </si>
  <si>
    <t>ASOCIACION MURCIANA DE AIRSOFT Y PAINTBALL (AMAP)</t>
  </si>
  <si>
    <t>Promover y promocionar la práctica del airsoft y el paintball en el ámbito de la Región de Murcia. (2211)</t>
  </si>
  <si>
    <t>C/ Río Benamor nº8</t>
  </si>
  <si>
    <t>G35888683</t>
  </si>
  <si>
    <t>ASOCIACION MURCIANA DE AFICIONADOS DEL SLOT-AUTOMODELISMO</t>
  </si>
  <si>
    <t>La promoción y desarrollo de la práctica del automodelismo, en sus diversas modalidades: radio control, modelismo estático, y por rail (Slot). La organización de competiciones, cursos y talleres. La interrelación con otras Asociaciones.</t>
  </si>
  <si>
    <t>C/ Obrero de la Tana, fase 2, bajo 4</t>
  </si>
  <si>
    <t>ASOCIACION MURCIANA DE AFICIONADOS A LA INFORMATICA</t>
  </si>
  <si>
    <t>Organizar, promocionar y difundir actividades tecnológicas para jóvenes en la Region de Murcia. Fomentar e impulsar la realización de actividades de tipo cultural, social, de ocio y tiempo libre, que incentiven la participación juvenil. Incentivar la creación de infraestructuras de comunicaciones dentro de la Región de Murcia. Organizar actividades de ocio relacionadas con las ciencias de la información. Incentivar el uso de software libre.</t>
  </si>
  <si>
    <t>Casa de la Juventud, C/ Begastri nº1</t>
  </si>
  <si>
    <t>G73119984</t>
  </si>
  <si>
    <t>ASOCIACION MURCIANA DE AEROBIC Y FITNESS</t>
  </si>
  <si>
    <t>El practicar como principal actividad el "Fomento, promoción y divulgación del aeróbic y el fitness".</t>
  </si>
  <si>
    <t>C/ Familia Muñoz Sánchez, Nº29, 1ºB</t>
  </si>
  <si>
    <t>ASOCIACION MURCIANA DE ADICCION A LA COMIDA (AMUAK)</t>
  </si>
  <si>
    <t>El desarrollo, promoción y/o gestión, directa o indirecta, total o parcial, de cualquier forma (material, moral, personal, financiera), de actuaciones de acción, y asistencia en el campo de las adicción a la comida en su más amplio espectro (de información, asesoramiento, prevención, detección, educación, asistencia, tratamiento, investigación, formación, etc.) así como en sus consecuencias y materias que puedan derivarse (sanitarias, sociales, psicológicas, etc.), tanto en el ámbito individual como familiar y/o social, fomentando el voluntariado social en su abordaje.</t>
  </si>
  <si>
    <t>C/ Soledad, nº2, 3ºB</t>
  </si>
  <si>
    <t>G02766061</t>
  </si>
  <si>
    <t>ASOCIACION MURCIANA CONTRA LA CONTAMINACION ELECTROMAGNETICA (AMUCCEM)</t>
  </si>
  <si>
    <t>a) Defender el derecho a la vida saludable y, en concreto, a la protección de la salud. b) Defender el Medio Ambiente como condición fundamental del disfrute de una vida saludable. c) Actuar contra la proliferanción indiscriminada de las fuentes que generan contaminación electromagnética en nuestro entorno, denunciando si fuera necesario, cualquier abuso o incumplimiento de las leyes o normas vigentes ante el organismo correspondiente. d) Impulsar que el acceso a las nuevas tecnologías se realice a través de conexiones alámbricas no contaminantes (cable, fibra óptica). e) Realizar campañas informativas sobre la contaminación electromagnética a la sociedad murciana, promoviendo su participación y el derecho a decidir. f) Coordinarnos con iniciativas y actividades de la Plataforma Estatal contra la Contaminación Electromagnética (PECCEM) y otros colectivos afines. g) Exigir la promulgación de leyes y su aplicación, basadas en los principios de precaución y de ALARA, en aras de la protección efectiva de la salud y del Medio Ambiente, en base a criterios de biocompatibilidad y en los pronunciamientos institucionales e información científica más proteccionista respecto a los campos electromagnéticos (CEM). h) Exigir la protección de la infancia y la juventud en el ámbito educativo, especialmente durante sus edades más tempranas (Educación Infantil) y la escolarización obligatoria, siguiendo las recomendaciones de la Resolución 1815/2011 del Consejo de Europa. i) Exigir el reconocimiento de la electrohipersensibilidad (EHS) como enfermedad ocasionada por las radiaciones electromagnéticas y asociada al síndrome de sensibilidad central (SSC): fibromialgia, fatiga crónica, sensibilidad química múltiple, así como los derechos de los grupos más vulnerables a los CEM, especialmente el de las personas electrohipersensibles (EHS). j) Reivindicar zonas blancas: Espacios libres de CEM, especialmente en lugares y edificios públicos.</t>
  </si>
  <si>
    <t>Centro Social Las Balsas. C/ Cartagena, Plaza de los Grifos</t>
  </si>
  <si>
    <t>ASOCIACION MURCIANA CONTRA LA ANSIEDAD, PANICO CON AGORAFOBIA -AMURAN-</t>
  </si>
  <si>
    <t>Ayudar en sus necesidades a las personas que padecen la enfermedad denominada "ansiedad, con pánico agorafobia", o sufren algún tipo de síntoma que con lleva al desarrollo de las citadas enfermedades. Servir de punto de encuentro y de apoyo, tanto de los pacientes como de los expacientes de la enfermedad para la mutua ayuda. Orientar y ayudar a las personas que directamente conviven  o están en contacto con los afectados de agorafobia, ansiedad y pánico, para la compresión de este problema y así poder evitar situaciones de mala convivencia, derivados del desconocimiento de la enfermedad, en particular en el ámbito familiar, con el firme propósito de salvaguardar el equilibrio emocional de esas personas y, sobre todo, en el caso de los hijos, si hubiesen.</t>
  </si>
  <si>
    <t>C/ Santa Gema, piso 2º</t>
  </si>
  <si>
    <t>G73955364</t>
  </si>
  <si>
    <t>ASOCIACION MURCIANA CONTRA EL ACOSO ESCOLAR AMURCAE</t>
  </si>
  <si>
    <t>Divulgar el fenómeno conocido como acoso escolar (bullying). Informar y asesorar sobre que es el bullying, sus tipos y facetas; además de las consecuencias que tiene, a colectivos, entidades y profesionales para sensibilizar a la sociedad. Ofrecer atención, información y orientación a familias, víctimas y profesores para prevenir, detectar y actuar en casos de acoso. Concienciar a la sociedad en general y a la comunidad educativa en especial, de la existencia del acoso escolar y de la necesidad de erradicarlo mediante prevención. Promocionar y desarrollar programas y protocolos de prevención dirigidos a las administraciones públicas y privadas. Promocionar el desarrollo de cualquier actividad encaminada a la prevención, detección y tratamiento del acoso escolar. Potenciar y promocionar la toma de medidas para evitar la exclusión y la desigualdad por motivos de género, religión o de cualquier otro tipo en el entorno escolar. Coordinar y potenciar las actividades propias y de Asociaciones autonómicas dedicadas a la prevención de este tipo de problema. Relacionarse de manera continuada con Asociaciones o Federaciones de ámbito nacional o internacional. Crear y mantener un fondo documental sobre el acoso escolar. Orientar y promocionar propuestas de desarrollo legislativo y modelos de intervención que tengan aplicación y validez. Promocionar planes de formación, diseñar líneas de intervención y confrontar experiencias entre miembros de la Asociación y terceros. Promover el derecho a la protección ante cualquier violencia o abuso. Crear conciencia en los padres de la vulnerabilidad de los menores en estas situaciones, y de la necesidad de apoyo. Promover el dinamismo en los menores de forma que se recupere la auto-estima y la confianza, estimulando la investigación y la reflexión.</t>
  </si>
  <si>
    <t>C/ Picasso nº45, 2ºB</t>
  </si>
  <si>
    <t>ASOCIACION MURCIANA ARTES MARCIALES SHITAI-DO</t>
  </si>
  <si>
    <t>Difundir y promocionar las virtudes fisicas y espirituales de las artes orientales. (2211)</t>
  </si>
  <si>
    <t>C/ Sierra de Guadarrama nº1 (buzón 622) -Urbanización Montepinar-</t>
  </si>
  <si>
    <t>ASOCIACION MURCIANA ANTI-MOBBING</t>
  </si>
  <si>
    <t>La recopilación de toda la información existente sobre acoso moral, en las vertientes jurídicas, psicológicas, sociales y cualquier otra, para ser distribuida de forma gratuita tanto a las personas afectadas, a las Asociaciones, a los colectivos profesionales, asi como a estudiantes, científicos e investigadores del ámbito universitario o de forma autónoma. La atención especial a colectivos de riesgo como son los niños, las mujeres y los inmigrante.</t>
  </si>
  <si>
    <t>G73111619</t>
  </si>
  <si>
    <t>ASOCIACION MURCIAFOLK</t>
  </si>
  <si>
    <t>Promover todo tipo de actividades lícitas relacionadas con la música tradicional de nuestra Región.</t>
  </si>
  <si>
    <t>Carril de Pepe Fructuoso, nº 7, bajo</t>
  </si>
  <si>
    <t>ASOCIACION MURCIA-CANCION DE AUTOR</t>
  </si>
  <si>
    <t>CREAR UN ESPACIO ARTISTICO Y CULTURAL EN MURCIA DONDE PUEDAN PARTICIPAR Y COMUNICARSE LOS ARTISTAS, PRINCIPALMENTE CANTAUTORES, DESARROLLAR MULTIPLES INICIATIVAS PARA DAR A CONOCER LOS MENSAJES Y EXPERIENCIAS DE ARTISTAS DE LA REGION DE MURCIA, SERVIR DE PUENTE CULTURAL CON ARTISTAS DE OTRAS REGIONES Y NACIONALIDADES</t>
  </si>
  <si>
    <t xml:space="preserve">C/ Vicente Marti, Ceuti.  36.  </t>
  </si>
  <si>
    <t>ASOCIACION MURCIA TRANSPARENTE</t>
  </si>
  <si>
    <t>La promoción y difusión de la "cultura democrática y participativa" en asuntos públicos, en reivindicación del ejercicio público de una moderna ciudadanía. La promoción de los principios universales de "igualdad, legalidad y fraternidad" entre los hombres, para hacerlos factibles en nuestras sociedades. La defensa del Estado constitucional Social y de Derecho, junto con la defensa de la "Nación española", reivindicando su identidad, historia y lengua, ámbito común de todos los españoles, sin perjuicio del respeto a la diversidad regional. La defensa de la legalidad, incluso con el ejercicio de lucha y oposición a cualesquiera formas de corrupción política y pública, mediante la denuncia pública y el ejercicio de la acción popular frente a este tipo de actuaciones corruptas contrarias al interés público. (0999)</t>
  </si>
  <si>
    <t>Urbanización Parque, 2ª travesía nº14</t>
  </si>
  <si>
    <t>ASOCIACIÓN MURCIA TRANSPARENCIA INDEPENDIENTE (MTI)</t>
  </si>
  <si>
    <t>1.- La promoción, formación y difusión de la "cultura democrática y participativa" en asuntos públicos, promoviendo la transparencia y la eficiencia como principios rectores de la actuación de las Administraciones Públicas. 2.- La promoción de los principios universales de "igualdad, legalidad y fraternidad" entre los hombres, para hacerlos factibles en nuestra sociedad, combatiendo la discriminación, promoviendo y practicando la igualdad en el trato y en el acceso a las oportunidades con independencia de sexo, origen, la ideología, la cultura o cualquier otra circunstancia personal. 3.- La defensa de la legalidad, incluso con el ejercicio de lucha y oposición a cualesquiera formas de corrupción política y pública, mediante la denuncia, la exigencia de rendición de cuentas y el ejercicio de la acción popular frente a este tipo de actuaciones corruptas contrarias al interés público. 4.- Se atenderá la defensa y protección de todos los trabajadores públicos, garantizando su independencia frente a las presiones e injerencias de cualquier poder o de otros funcionarios, tendentes a forzar el buen cumplimiento de sus obligaciones, como servidor público al servicio de la Ley y la Ciudadanía. 5.- Conseguir implantar el derecho a buscar, recibir y difundir la información e ideas por cualquier medio de expresión mediante la exigencia de la pertinente información y comunicación veraz que permitan las leyes vigentes, con especial aplicación de las que definen la Transparencia y el Buen Gobierno y la exigencia de cumplimiento que tales leyes señalen, 6.- Proponer medidas para garantizar el derecho a estar informados  y garantizar la pluralidad social y la equidad en la libertad de expresión. Todos los órganos, cargos y representantes de MTI quedan comprometidos con el ejercicio de la transparencia para si y para la Asociación, así como con el fomento, la difusión de los principios y fines de la misma.</t>
  </si>
  <si>
    <t>Urbanización Monte Grande C/ Carmen Conde nº18</t>
  </si>
  <si>
    <t>ASOCIACION MURCIA TECNICA DEL ESPECTACULO</t>
  </si>
  <si>
    <t>Encuadrar y defender los derechos de distintos colectivos de personas que forman parte del mundo del espectáculo. Fomentar y defender el sistema de libre iniciativa o competencia y de economía de mercado, así como la unidad de los asociados. Promover, fomentar y desarrollar la unidad e integración de los asociados, así como la comunicación, convivencia y solidaridad entre sus miembros. Mejorar y defender las condiciones laborales de la profesión. El estudio específico de los aspectos laborales, estableciendo las oportunas relaciones y concertaciones. Promocionar a través de los medios de comunicación el mejor conocimiento de la función económica y social de los asociados. Fomentar y defender los intereses de los socios y colectivos afines. Aumentar el feed-back, la colaboración y las relaciones interprofesionales entre los asociados, facilitando encuentros, reuniones, asesoramiento, apoyo técnico. Velar por los intereses económicos y laborales de los miembros de la Asociación. Cooperar con la Administración Pública, Organizaciones e Instituciones Públicas o Privadas y con toda representación de cualquier grupo o ente social del país, así como participar y colaborar en las tareas comunitarias de la vida profesional de los asociados. Actuar como interlocutor e intermediario con la Administración Pública en virtud de la defensa de los intereses de los asociados. Actuar como interlocutor e intermediario con entidades o empresas privadas en virtud de la promoción y defensa de los intereses de los asociados. Actuar y formar parte de cualquier Comisión Negociadora, Mesa Negociadora, Comisión Reguladora, Mediación o cualquier otro tipo de instrumento en participación con cualquier entidad pública o privada en virtud de velar por los intereses de los asociados, Transmitir a las Administraciones competentes ideas, planes, propuestas, estudios, análisis o sugerencias en virtud de la mejora y densa de los intereses de los asociados.</t>
  </si>
  <si>
    <t>C/ General Martín de la Carrera, nº 1</t>
  </si>
  <si>
    <t>ASOCIACION MURCIA SWING</t>
  </si>
  <si>
    <t>Dar a conocer la música swing y sus bailes asociados. Constituir un punto de encuentro para todas aquellas personas interesadas en la música swing. Promover el turismo en Murcia, utilizando el Swing como enlace para difundir la cultura murciana en todas sus vertientes: música, gastronomía, espacios naturales. Fomentar la afluencia de visitantes a la Región de Murcia. La enseñanza de la expresión artística musical y la expresión artística corporal asociada a la música swing y los bailes que con ella se relacionan. Prestar servicios a la juventud relacionados con los fines señalados arriba. Cualesquiera otros relacionados con el objeto de la Asociación.</t>
  </si>
  <si>
    <t>C/ Simón García nº20, 3º</t>
  </si>
  <si>
    <t>ASOCIACIÓN MURCIA STRONG</t>
  </si>
  <si>
    <t>Velar por la salud física y mental de todos los asociados</t>
  </si>
  <si>
    <t>TRAVESÍA DEL PALMAR Nº9</t>
  </si>
  <si>
    <t>ASOCIACION MURCIA SLOT RACING</t>
  </si>
  <si>
    <t>La promoción asociativa, cultural, deportiva y recreativa en lo referido al mundo del Slot (Scalextric) del colectivo de jóvenes de Murcia y pedanías en primera instancia y de la Región de Murcia como fin último, así como la colaboración con otras entidades del mismo tipo o diferentes que persigan los mismos fines, siempre por cauces democráticos y participativos.</t>
  </si>
  <si>
    <t>C/ Velasco nº5, Bajo</t>
  </si>
  <si>
    <t>ASOCIACION "MURCIA SIN LIMITES"</t>
  </si>
  <si>
    <t>Conseguir una mayor adaptación para mejorar la accesibilidad en la Comunidad Autónoma de la Región de Murcia, de manera que todos los ciudadanos puedan acceder a los servicios y recursos que oferta nuestra sociedad. Promocionar y difundir la necesidad de eliminación de las barreras arquitectónicas existentes en los distintos municipios de la Región para conseguir un entorno accesible para todos. (0999)</t>
  </si>
  <si>
    <t>C/ Pérez Villanueva nº14, duplez 3</t>
  </si>
  <si>
    <t>G73709818</t>
  </si>
  <si>
    <t>ASOCIACION MURCIA SE REMANGA</t>
  </si>
  <si>
    <t>La difusión de la cultura manga y japonesa.-</t>
  </si>
  <si>
    <t>c/ Mozart núm. 1-1º Cº</t>
  </si>
  <si>
    <t>ASOCIACION, MURCIA SANA</t>
  </si>
  <si>
    <t>Fomentar un estilo de vida sano, basado en unos hábitos de vida saludables y respetuosos con el medio ambiente, como forma de prevenir las enfermedades y de crear una sociedad más sana, límpia y sostenible. Contribuir a la creación de una "conciencia social" sobre la importancia de adoptar una forma de vida sana, y en especial con los niños, los ancianos y otras personas en riesgo. Promover un modelo de sociedad positivo, sano y respetuoso con el medio ambiente. La compra y venta directa de productos naturales, sobre todo aquellos relacionados con la apicultura: jalea, miel, polen y propóleo, para consumo de socios y familiares. Participar en la realización de programas de salud, ayuda humanitaria y campañas sanitarias.</t>
  </si>
  <si>
    <t>"Las Casas de Piedra" Huerta de Los Secas.Parque Natural Sierra Espuña</t>
  </si>
  <si>
    <t>ASOCIACION MURCIA SALSA</t>
  </si>
  <si>
    <t>Promover y divulgar el baile y la música a todo tipo de público en la Comunidad de Murcia. Fomentar el asociacionismo como alternativa de participación en la Comunidad, promoviendo actividades de interés artístico, cultural, turístico y de tiempo libre. Fomentar la participación ciudadana, en especial la de los jóvenes. Ofrecer a los jóvenes actividades alternativas, sanas y que fomenten la agrupación social. Promover el ocio y el tiempo libre entre los ciudadanos. Proporcionar formación en el baile y en los temas artísticos en general, trayendo a expertos profesionales en estos campos reconocidos internacionalmente.</t>
  </si>
  <si>
    <t>C/ Rosal nº5-4ºB</t>
  </si>
  <si>
    <t>ASOCIACIÓN MURCIA RUEDA</t>
  </si>
  <si>
    <t>- Potenciar la imagen de la Región de Murcia.\n- Promover y gestionar los diferentes tipos de turismo que se pueden practicar en la Región de Murcia: ecoturismo, enoturismo, turismo cultural, turismo rural, turismo religioso, turismo gastronómico, turismo sostenible, turismo de naturaleza, turismo deportivo, agroturismo, turismo de sol y playa, turismo social.\n- Promocionar y difundir la cultura, la naturaleza, el floclore y la gastronomía de la Región de Murcia.\n- Activar el tejido asociativo de los municipios de la Región de Murcia.\n- Potenciar el Asociacionismo entre todas las Asociaciones vinculadas al turismo.\n- Promover el turismo activo.\n- Promover el turismo interno de la Región de Murcia.\n- Poner en valor las tradiciones artesanas de los municipios.\n- Impulsar el turismo sostenible y la artesanía.\n- Destacar e informar de los atractivos turísticos que reúnen los municipios de la Región de Murcia.\n- Gestionar rutas por parajes naturales de la Región.\n- Atraer turismo a zonas desconocidas de la Región, tanto a nivel regional como nacional.\n- Poner en valor la historia, la cultura y el patrimonio de la Región de Murcia.\n- Promover intercambios (cultura, gastronomía, naturaleza, folclores) y hermanamientos entre los municipios de la Región.\n- Despertar la inquietud de viajar a otros municipios dentro de la Región de Murcia.\n- Promocionar artistas musicales de la Región.</t>
  </si>
  <si>
    <t>C/ GENERAL AZNAR, 28, 1º</t>
  </si>
  <si>
    <t>ASOCIACION MURCIA RESPONDE</t>
  </si>
  <si>
    <t>El incremento cultural entre personas de diferentes procedencias, para un mayor enriquecimiento de ellos, y para una contribución al mejor entendimiento social de los ámbitos donde la Asociación actúe. Realización de acciones con el objetivo de dar a conocer los aspectos más positivos de la cultura castellana, a las personas que por cualquier motivo, residan, o permanezcan temporalmente en Murcia, siendo su origen de otro país o comunidad. Creación, mantenimiento e impulso de "Foro Cultural Alfonso X", instrumento público para dar voz a todas las personas que quieran manifestar su opinión sobre temas culturales.</t>
  </si>
  <si>
    <t>C/ Periodista Encarna Sánchez nº26, 1º, 6</t>
  </si>
  <si>
    <t>G73253957</t>
  </si>
  <si>
    <t>ASOCIACION MURCIA PRO MUNDO</t>
  </si>
  <si>
    <t>Promover un modelo de desarrollo para el tercer mundo y zonas deprimidas de países en vías de desarrollo que sea sostenible, endogeno, equilibrado y global, canalizar recursos públicos y privados para llevar a cabo de forma autónoma proyectos de desarrollo, sensibilizar a la opinión pública y gobiernos en estas vías, etc...</t>
  </si>
  <si>
    <t>Plaza de San Ginés nº2-1º</t>
  </si>
  <si>
    <t>ASOCIACION -MURCIA POR CUBA-</t>
  </si>
  <si>
    <t>Promover acciones de amistad, solidaridad, culturales y de ayuda y compenetración con el pueblo cubano, siempre sin ánimo de lucro.</t>
  </si>
  <si>
    <t>Av.Infante Juan Manuel, nº.  4.  1ª3ºA</t>
  </si>
  <si>
    <t>ASOCIACION MURCIA NAZARENA</t>
  </si>
  <si>
    <t>Promoción, difusión y estudio de la Semana Santa Murciana en todos sus aspectos culturales y artisticos.</t>
  </si>
  <si>
    <t>C/ Pantano de Camarillas nº6-4ºC</t>
  </si>
  <si>
    <t>ASOCIACION "MURCIA LANGUAGE NETWORK" MLN</t>
  </si>
  <si>
    <t>Facilitar la comunicación de personas físicas o jurídicas en distintos idiomas, prestando apoyo y soporte a las actividades e iniciativas que se emprendan, tales como, evaluación de nivel para metas académicas o laborales, asistencia y asesoramiento. La difusión y el fomento de idiomas y culturas para eliminar barreras lingüisticas u otras. La distribución de material didáctio en cualquier soporte, orientado a mejorar las destrezas comunicativas e intelectuales. Fomentar el conocimiento recíproco promocionando la variedad y riqueza de las distintas culturas a través de su folklore, gastronomía y manifestaciones artesanales. (11)</t>
  </si>
  <si>
    <t>C/ Francisco Paredes nº8</t>
  </si>
  <si>
    <t>ASOCIACIÓN MURCIA LAN PARTY</t>
  </si>
  <si>
    <t>Fomentar las teconologías de la información y la comunicación, tanto en el ámbito universitario como en el resto de la Comunidad Autónoma de la Región de Murcia.\nFomentar e impulsar la realización de actividades de tipo cultural, social, tiempo libre y ocio saludable, incentivando la participación, prestando especial atención al colectivo universitario y juvenil.\nIncentivar las acciones divulgativas, formativas y educativas específicamente dirigidas al colectivo universitario.\nReducción de la brecha digital.\nPromover el uso del software libre.\nColaborar en el cumplimiento de los objetivos de la agenda digital regional, nacional y europea.\nColaborar en el desarrollo y contrucción de la identidad europea.</t>
  </si>
  <si>
    <t>Centro Social Universidad Murcia, Campus Espinardo</t>
  </si>
  <si>
    <t>ASOCIACION MURCIA IS GREEN</t>
  </si>
  <si>
    <t>1.\tPromoción de la Ecología y la Sostenibilidad: Fomentar prácticas ecológicas y sostenibles en la comunidad.\n2.\tEducación Ambiental: Impulsar la educación y sensibilización sobre el medio ambiente y el reciclaje.\n3.\tDefensa y Conservación de la Biodiversidad y el Patrimonio Natural: Proteger y conservar los ecosistemas, paisajes naturales y la biodiversidad de la región.\n4.\tLucha contra el Cambio Climático: Implementar acciones y proyectos que contribuyan a mitigar el cambio climático.\n5.\tImpulso de la Economía Circular: Fomentar prácticas de economía circular para reducir residuos y maximizar recursos. \n6.\tPromoción de la Transición Energética: Promover el uso de energías renovables y prácticas de eficiencia energética.\n7.\tPromoción del Estilo de Vida Rural: Fomentar y dar a conocer los beneficios del estilo de vida rural, resaltando su conexión con la naturaleza, el bienestar, la salud y la cohesión comunitaria.\n8.\tFomento del Desarrollo Rural: Promover la modernización y revitalización de las zonas rurales, apoyando su desarrollo social y económico.\n9.\tApoyo a Colectivos Necesitados en Zonas Rurales: Brindar apoyo a colectivos vulnerables y promover su inclusión en la sociedad y en iniciativas sostenibles.\n10.\t Fomento de la Cultura en Zonas Rurales. Enriquecer la oferta cultural de las zonas rurales a través de actividades y eventos.\n</t>
  </si>
  <si>
    <t>calle LAUREL nº32, BJºA</t>
  </si>
  <si>
    <t>ASOCIACION MURCIA INTELIGENCIA ARTIFICIAL (MIA)</t>
  </si>
  <si>
    <t>a) Promover actividades científicas y tecnológicas relacionadas con la Inteligencia Artificial en la Región de Murcia. b) Apoyar la docencia, la investigación y la transferencia e innovación tecnológica relacionada con la Inteligencia Artificial. c) Cooperar con otras Asociaciones cuya actividad se relacione con la Inteligencia Artificial, tanto a nivel regional, nacional o internacional. d) Dirigirse a los Poderes Públicos y a Entidades Privadas a fin de obtener toda clase de ayudas, medios y recursos que permitan la consecución de sus fines.</t>
  </si>
  <si>
    <t>C/ Alonso de Tenza nº11, 1ºB - ESPINARDO -</t>
  </si>
  <si>
    <t>ASOCIACION MURCIA INTEGRA</t>
  </si>
  <si>
    <t>Impulsar la interculturalidad entre los distintos sectores de población haciendo hincapé en aquellos en riesgo de exclusión social. Promocionar las actividades de ocio y tiempo libre, culturales, de conservación del patrimonio, de educación ambiental, deportivas, turísticas como instrumento para conseguir la integración social de estos grupos. La formación e información de sus miembros en aquellas materias y/o actividades que ayuden a conseguir los fines de la Asociación.</t>
  </si>
  <si>
    <t>C/ Acequia s/n Edif. Millenium 3ºA</t>
  </si>
  <si>
    <t>G73783680</t>
  </si>
  <si>
    <t>ASOCIACION MURCIA HOT RALLY</t>
  </si>
  <si>
    <t>Fomentar el interés por el mundo de la motocicleta. Convivencias con otros Club de fines similares. En general eventos relacionados con el mundo de la moto y la música. (2211)</t>
  </si>
  <si>
    <t>C/ Ermita Vieja nº31, 3ºÑ</t>
  </si>
  <si>
    <t>ASOCIACION "MURCIA GROUP ACADEMY"</t>
  </si>
  <si>
    <t>La promoción y divulgación de las artes marciales orientales en cualquiera de sus modalidades. Fomentar los beneficios que supone la práctica de dichas artes como deporte, cultura, filosofía de vida, así como terapia para determinados problemas de salud. Impartir unas buenas pautas para el desarrollo integral de la persona, dar a conocer determinados hábitos de comportamiento, así como cuidar de una alimentación equilibrida. (2211)</t>
  </si>
  <si>
    <t>Avda. Jiménez Castellanos nº20, 2ºB</t>
  </si>
  <si>
    <t>"ASOCIACIÓN MURCIA ESENCIA"</t>
  </si>
  <si>
    <t>-LA DEFENSA DE LOS INTERESES DE LA JUVENTUD Y DE LA TERCERA EDAD DENTRO DE LOS VALORES QUE INSPIRA LA SOLIDARIDAD, LA IGUALDAD Y LA JUSTICIA, POTENCIANDO SU PARTICIPACIÓN EN TODOS LOS NIVELES DE NUESTRO ÁMBITO TERRITORIAL.\n-INFORMAR E INSTRUIR A LOS JÓVENES Y LA TERCERA EDAD EN TODAS AQUELLAS CUESTIONES QUE AFECTEN A SU INTERÉS GENERAL.\n-FOMENTAR EL DESARROLLO Y CONOCIMIENTO DE LAS TRADICIONES DE LA ZONA.\n-FOMENTAR EL DESARROLLO DE LA CULTURA ENTRE LOS JÓVENES Y LA TERCERA EDAD.\n-FOMENTAR EL DESARROLLO PERSONAL PARA LA INFANCIA Y LA TERCERA EDAD A TRAVÉS DEL ARTE.\n</t>
  </si>
  <si>
    <t>PASEO DE LOS ROSALES, 49, 4ª ESC. 1ºP</t>
  </si>
  <si>
    <t>G73232506</t>
  </si>
  <si>
    <t>ASOCIACION "MURCIA EN BICI"</t>
  </si>
  <si>
    <t>La defensa de los intereses de los usuarios de la bicicleta como medio de transporte cotidiano y mejora de las infraestructuras que faciliten el uso de la misma, tales como establecimiento de carriles bici urbanos que unan las pedanías y pueblos con Murcia, aparcamientos-bici, adecuadas señalizaciones, acondicionamientos de zonas apropiadas dentro de los medios de transporte públicos para la bicicleta. La defensa de los intereses de los peatones y, en general, de todos aquellos que opten por medios de transporte urbano e interurbano no contaminantes mediante políticas encaminadas a disminuir el tráfico.</t>
  </si>
  <si>
    <t>CAPITÁN BALACA, Nº 10, BAJO</t>
  </si>
  <si>
    <t>G05506696</t>
  </si>
  <si>
    <t>ASOCIACION MURCIA EMPRESARIAL</t>
  </si>
  <si>
    <t>1. La representación, defensa y promoción de los intereses económicos, sociales, profesionales y culturales de todos sus asociados, al igual que en la negociación colectiva, si procediera,  y la participación institucional. 2. Su representación ante los tribunales u organismos públicos o privados, así como ejercer las acciones que proceda en defensa de sus asociados con arreglo a la ley. 3. Promover la formación y perfeccionamiento entre los empresarios y profesionales asociados para conseguir mejoras profesionales y o, económicas. 4. Adquirir y poseer bienes y contraer obligaciones ante entidades bancarias para la buena dinámica del funcionamiento de la Asociación (préstamos, pólizas, avales o cualquier operacion mercantil que la Junta Directiva estimase conveniente). 5. Realizar la publicidad de la Asociación, difundirla y llevar a cabo estudios de interés general para una mejor imagen de la Asociación. 6. Presentación a los asociados de los servicios de asesoramiento y gestión en relación con sus funciones empresariales y profesionales. 7. Colaboración con la Administración Pública en los términos previsto en la Ley. 8. Cualesquiera otros fines compatibles con los anteriormente citados.</t>
  </si>
  <si>
    <t>C/ Charlot Nº 10</t>
  </si>
  <si>
    <t>ASOCIACION "MURCIA DESPIERTA"</t>
  </si>
  <si>
    <t>Voluntariado social. Actividades culturales, terapias naturales y complementarias, naturismo y defensa de la vida humana. Se fomentará el cultivo de plantas curativas y otros métodos curativos. Investigar y dar a conocer las distintas pedagogías alternativas que están surgiendo, mucho más acordes con nuestra sociedad y con la verdadera naturaleza y biorritmo de los niños y jóvenes a los que pretendemos educar. Investigación sobre métodos de energía libre para uso doméstico. Fomento de la construcción de casas sostenibles, mediante el uso de técnicas de construcción como el superadobe, las cúpulas geodésicas etc.. enmarcadas en un contexto de permacultura. Fomentar el consumo de productos ecológicos, advertir de los peligros de comer alimentos procesados, adulterados químicamente, modificados genéticamente etc.. Promoción de la agricultura ecológica. Defenderán y difundirán los principios de la Permacultura. Preservar las distintas variedades de semillas de nuestra Región. Difundir en Murcia los beneficios de beber agua de mar, así como la creación de un Dispensario Marino en nuestra ciudad. Dar a conocer la técnica sanadora del Sungazing, así como de fomentar su práctica. En general, promocionar nuevos hábitos al mayor número de personas de la Región de Murcia, para contribuir a la mejora de la calidad de vida de los ciudadanos y elevar su nivel de consciencia. (1162)</t>
  </si>
  <si>
    <t>C/  Plaza de la Democracia nº 2, 4º C</t>
  </si>
  <si>
    <t>ASOCIACION MURCIA COOPERA</t>
  </si>
  <si>
    <t>Promover, apoyar y desarrollar proyectos de interés sociolaboral, educativo, cultural y asistencial en beneficio de la infancia, juventud, tercera edad, mujer y colectivos socialmente desfavorecidos, y población en general dentro del ámbito de actuación de la Asociación. Definir iniciativas y estrategias que favorezcan el desarrollo local. Colaborar con programas de Cooperación Internacional en ayuda al progreso, al servicio social, y a la promoción humana en todos los países y especialmente en aquellos que están en vías de desarrollo. Dirigirse a los poderes públicos y entidades privadas a fin de obtener toda clase de medios y recursos encaminados a la consecución de sus fines.</t>
  </si>
  <si>
    <t>C/ Renacimiento nº7-3ºA</t>
  </si>
  <si>
    <t>G55475354</t>
  </si>
  <si>
    <t>ASOCIACIÓN MURCIA CLÁSICA</t>
  </si>
  <si>
    <t>Organización de actividades y eventos culturales, difusión de la obra de artistas contemporáneos, tanto regionales como, de forma ocasional y puntual, nacionales o internacionales. Propiciar la cooperación y el intercambio culutral entre la Asociación Murcia Clásica y cualesquiera otras asociaciones o instituciones regionales o, puntalmente, nacionales o extranjeras, utilizando la cultura, particularmente la música, como vehículo de integración, igualdad, solidaridad en nuestra sociedad. Cualesquiera otros no lucrativos relacionados con la promoción y la difusión de la cultura.</t>
  </si>
  <si>
    <t>C/ Pintor José María Párraga, nº 14, La Quinta</t>
  </si>
  <si>
    <t>ASOCIACION MURCIA BRASS</t>
  </si>
  <si>
    <t>Promoción y difusión de la polivalencia, colorido y riqueza sonora de la música clásica en general y de la música de cámara en particular, abarcando desde las composiciones del siglo XVI hasta nuestros días, haciendo hincapié en las composiciones originales para quinteto e intentando promover al compositor español.</t>
  </si>
  <si>
    <t>C/ Sierra Espuña nº31, Urbanización Montepinar</t>
  </si>
  <si>
    <t>ASOCIACION MURCIA AVANZA</t>
  </si>
  <si>
    <t>Promover y fomentar la conciliación de la vida laboral y familiar. El desarrollo de planes estratégicos para que la mujer avance en el mundo laboral. La violencia de género. La educación para la salud. Prevención, asesoramiento y orientación a personas (menores y discapacitados) en situación de riesgo social.</t>
  </si>
  <si>
    <t>C/ Las Minas nº11</t>
  </si>
  <si>
    <t>G30251953</t>
  </si>
  <si>
    <t>ASOCIACION MURCIA ACOGE</t>
  </si>
  <si>
    <t>-LA DEFENSA DE LOS DERECHOS LABORALES, SOCIALES O DE CUALQUIER ÍNDOLE DE LAS PERSONAS INMIGRANTES COMO POSCIONAMIENTO SOCIOPOLITICO.\n-INFORMACIÓN, ORIENTACIÓN Y ASESORAMIENTO QUE POSIBILITEN A LAS PERSONAS INMIGRANTES SU INSERCIÓN EN NUESTRA SOCIEDAD, ESPECIALMETE DE AQUÉLLAS QUE SE ENCUENTREN EN ESPECIAL RIESGO DE EXCLUSIÓN: NIÑOS, MENORES, JÓVENES, MUJERES, FAMILIAS MONOPARENTALES, RECLUSOS, REFUGIADOS...\n-FACILITAR A DICHAS PERSONAS EL ACCESO A LOS SERVICIOS DE ASISTENCIA SOCIAL, JURÍDICOS, SANITARARIOS, DE VIVIENDA, EDUCATIVOS, DE OCIO, ETC. Y ATENDERLAS EN SUS NECESIDADES SEGÚN LAS POSIBILIDADES QEU SE DISPONGAN.\n-COOPERACIÓN AL DESARROLLO COMO ESTRATEGIA PARA VINCULAR A LOS INMIGRANTES CON SUS PAÍSES DE ORIGEN E IMPLICARLOS EN EL DESARROLLO DE LOS MISMOS. ASÍ COMO PROMOVER LA EDUCACIÓN PARA EL DESARROLLO.\n-PROMOVER ASOCIACIONES DE INMIGRANTES PARA QUE ELLOS MISMOS LLEGUEN A ASUMIR EL PROTAGONISMO DE SU ACTUACIÓN, ASÍ COMO, COORDINARNOS CON LOS DISTINTOS ORGANISMOS Y ASOCIACIONES QUE SE INTERESEN POR ESTE FENÓMENO SOCIAL.\n-DAR A CONOCER A LA OPINIÓN PÚBLICA LA REALIDAD DE LA INMIGRACIÓN A TRAVÉS DE CUALQUIER MEDIO DE DIFUSIÓN, GENERANDO CAUCES DE SOLIDARIDAD. RECABAR Y TRANSMITIR INFORMACIÓN, FORMACIÓN Y SENSIBILIZACIÓN SOBRE LA INMIGRACIÓN COMO FENÓMENO ESTRUCTURAL Y SOCIAL.\n-PROMOVER ACTITUDES Y ACTUACIONES DE CARÁCTER INTERCULTURAL A FAVOR DE UNA SOCIEDAD INTERCULTURAL Y MESTIZA.\n-POTENCIAR EL VOLUNTARIADO DE PROMOCIÓN\n-CREACIÓN DE DELEGACIONES LOCALES.</t>
  </si>
  <si>
    <t>C/Alberto Sevilla,  Bloque 1, Escalera 5,  Local 1-  Murcia</t>
  </si>
  <si>
    <t>G30314553</t>
  </si>
  <si>
    <t>ASOCIACIÓN MUNICIPAL DE LA TERCERA EDAD SAN BARTOLOME DE BENIEL</t>
  </si>
  <si>
    <t>-PROPICIAR LOS CONTACTOS HUMANOS ENTRE LAS PERSONAS EN QUIENES CONCURREN CULAQUIERA DE DICHAS CIRCUNSTANCIAS Y QUE RESIDAN EN EL MUNICIPIO, CANALIZAR HACIA LA ADMINISTRACION LAS ASPIRACIONES, INQUIETUDES, PROBLEMAS Y NECESIDADES, ETC.\n-CANALIZAR HACIA LA ADMINISTRACIÓN PÚBLICA, DE MODO COHERENTE Y CONSTRUCTIVO LAS ASPIRACIONES, INQUIETUDES, PROBLEMAS Y NECESIDADES DEL COLECTIVO DE PERSONAS MAYORES EN EL ÁMBITO MUNICIPAL; CONSTITUYENDO UN CAUCE PERMANENTE DE COMUNICACIÓN ENTRE ÉSTE Y EL AYUNTAMIENTO Y VICEVERSA.\n-FOMENTAR Y POTENCIAR LA CONCIENCIA CIUDADANA, LAS RELACIONES COLECTIVAS Y LA CONDICIÓN DE MIEMBROS ÚTILES Y ACTIVOS DE Y PARA LA SOCIEDAD DE LOS AFILIADOS, ESTIMULANDO LAS ACCIONES SOLIDARIAS RESPECTO A LAS RESTANTES EDADES Y LUCHANDO CONTRA CUALQUIER FORMA DE DISCRIMINACIÓN, MARGINACIÓN Y PREJUICIO.\n-FOMENTAR LA PARTICIPACIÓN SOCIOCULTURAL, EL MOVIMIENTO PARTICIPATIVO Y ASOCIATIVO DE LAS PERSONAS MAYORES EN LA VIA SOCIAL Y COMUNITARIA DEL MUNICIPIO PARA ASÍ LLEVAR A CABO UN ENVEJECIMIENTO ACTIVO.\n-PROPICIAR ESPACIOS DE TIEMPO LIBRE Y OCIO PARA FAVORECER ASÍ LAS RELACIONES HUMANAS ENTRE LOS MIEMBROS DE LA ASOCIACIÓN Y LOS HABITANTES DEL MUNICIPIO.\n-FOMENTAR LAS RELACINES SOCIALES E INTERGENERACIONES A TRAVÉS DE ENCUENTROS.\n...</t>
  </si>
  <si>
    <t>C/ NICOLÁS DE LAS PEÑAS Nº 29</t>
  </si>
  <si>
    <t>ASOCIACION MUNDORESINA</t>
  </si>
  <si>
    <t>Promover el coleccionismo de Muñecas asiáticas de resina o BJD. Realizar charlas y jornadas lúdicas y culturales. (11)</t>
  </si>
  <si>
    <t>C/ Simón García nº59, 1ºE</t>
  </si>
  <si>
    <t>ASOCIACION "MUNDO VALIDO"</t>
  </si>
  <si>
    <t>Crear las condiciones para que se produzca la integración de las personas con necesidades especiales y/o discapacidad en el seno de nuestra sociedad. Orientar a las familias en el proceso de educación y formación de sus miembros. Aliviar las sobrecargas que soportan las familias con discapacitados o personas con necesidades especiales a su cargo, para prevenir situaciones de desestructuración familiar. Crear en la asociación una dinámica de intervención generalizada y de calidad.</t>
  </si>
  <si>
    <t>C/ Virgen de la Soledad n12, 3ºB -Residencial Europa-</t>
  </si>
  <si>
    <t>ASOCIACION MUNDO SUBMARINO BUDA DIVERS</t>
  </si>
  <si>
    <t>Desarrollar actividades en el medio natural con las que concienciar a las personas sobre la necesidad del cuidado y el respeto al medio ambiente. Promocionar la Reserva Marina de islas Hormigas como uno de los mejores destinos nacionales e internacionales de buceo gracias a la diversidad de su fauna, flora y a la variedad de características en los puntos de inmersión. Fomentar el buceo deportivo como recurso para ocupar el tiempo libre sin discriminación de origen, clase social, ideología ni género de las personas que lo practican. Dar a conocer el ámbito del buceo deportivo como medio de equilibrio físico y mental. Formar a personas en el buceo deportivo de forma segura, saludable, divertida y respetuosa con el medio. (2211)</t>
  </si>
  <si>
    <t>C/ Majal Blanco nº26 -Urbanización Torreguil-</t>
  </si>
  <si>
    <t>G67629782</t>
  </si>
  <si>
    <t>ASOCIACION MUNDO PREMATURO</t>
  </si>
  <si>
    <t>a) Fomentar la creación y funcionamiento de centros e instituciones de carácter asistencial, pedagógico, científico, de prevención y rehabilitación para el normal desarrollo cognitivo, físico y social de aquellos bebés y niños que han nacido de forma prematura, dentro del campo de los Servicios Sociales. b) Facilitar a dichos bebés o niños afectados de algún tipo por la prematuridad, una atención habilitadora integral, mediante programas de capacitación cognitiva, física y social y de desarrollo personal, con la finalidad de conseguir o minimizar el impacto que la prematuridad pueda tener en el futuro. A tal efecto la "Asociación Mundo Prematuro" podrá promover, crear, participar y gestionar centros, empresas, programas; así como recabar fondos, ayudas, colaboraciones, donaciones y subvenciones; formalizar acuerdos, contratos, convenios y conciertos con otras instituciones, personas y entidades de derecho público o privado.</t>
  </si>
  <si>
    <t>C/ Albéniz nº54, 1ºB</t>
  </si>
  <si>
    <t>ASOCIACION MUNDO LIMON</t>
  </si>
  <si>
    <t>Promover actividades de participación activa en proyectos socioeducativos a nivel regional. Fomentar y colaborar con asociaciones y proyectos que fomenten la movilidad con fines educativos, formativos y culturales. Establecer redes de apoyo y espacios seguros de encuentro, participación, empoderamiento y dinamización, dirigidos a grupos en situación de vulnerabilidad, fomentando la igualdad de oportunidades, interculturalidad, respeto a la diversidad y la cohesión social. Establecer vínculos que permitan un acercamiento a los entornos y potencien de este modo la participación comunitaria haciendo protagonistas a las propias personas involucradas. Llevar a cabo intervenciones de carácter socioeducativo, cultural y lúdico que favorezcan el desarrollo comunitario, la adquisición de valores, habilidades personales, sociales y emocionales. Impulsar la educación no formal a través de metodologías educativas innovadoras para crear espacios que inviten a la creatividad como medio de adquisición de conocimientos, habilidades y actitudes. Promover actuaciones que impulsen el respeto y cuidado al medio ambiente. Organizar formaciones y encuentros profesionales donde compartir buenas prácticas fomentando redes de trabajo. Crear y promocionar oportunidades e implementar proyectos de solidaridad, voluntariado, cooperación.</t>
  </si>
  <si>
    <t>C/ Juan Tenorio, nº56, 1ºD</t>
  </si>
  <si>
    <t>ASOCIACION MUNDO LIBRE</t>
  </si>
  <si>
    <t>Cooperar con instituciones locales, municipales, autonómicas cuyas finalidades sean similares a las de la Asociación. En procesos integrales, coordinados y sostenibles tendentes al bienes social desde la perspectiva de edad, género, reorganización de recursos, discapcidad, interculturalidad, salud, eficacia pública, medioambiente, cooperación al desarrollo y justicia social. Propiciar la cooperación y el intercambio cultural y divulgación del patrimonio entre la Asociación y cualesquiera otras Asociaciones culturales, administraciones públicas, instituciones y organizaciones cercanas, así como también, nacionales y extranjeras. Fomentar la integración social y la participación activa de personas con o sin discapacidad. Acercar a los participantes a conocer la naturaleza, cultura, historia y tradiciones de nuestro municipio y alrededores. Ofertar y posibilitar a los participantes que conozcan alternativas saludables, novedosas, divertidas y didácticas de enriquecer su tiempo libre. Promoción de actividades de ocio y deportivas como fuente de bienestar y desarollo personal. Preparar y ejecutar talleres, cursos, seminarios formativos, sesiones de trabajo, conciertos, viajes, rutas, festivales, estudios, concursos etc... Ayudar en la formación socioeducativa de los jóvenes adultos, tercera edad y de educación especial de la Región. Colaborar con otras entidades para realizar actividades de multiaventura (tirolinas, barranquismo, escalada, rapel, puentes aéreos, paintball...). (11)</t>
  </si>
  <si>
    <t>C/ Río Segura nº3</t>
  </si>
  <si>
    <t>G73269144</t>
  </si>
  <si>
    <t>ASOCIACION MUNDO DE CULTURAS (WORLD OF CULTURES)</t>
  </si>
  <si>
    <t>Promover la unidad y la hermandad entre los inmigrantes de toda nacionalidad que residan en la Región de Murcia. Ayudar a los inmigrantes de toda nacionalidad que, dentro de la Región de Murcia, se encuentren en situación desfavorecida, en todo lo relativo a oportunidades de trabajo, vivienda y asuntos legales. Muy especialmente, atender a las necesidades de los menores inmigrantes de toda nacionalidad que, en la Región de Murcia, se hallen en situación de desamparo o en precariedad. Cooperar con las autoridades competentes de Murcia, y, en general, de España.</t>
  </si>
  <si>
    <t>Avda. Monte Carmelo nº5-3ºE</t>
  </si>
  <si>
    <t>ASOCIACION MUNAY DE LA ALBERCA</t>
  </si>
  <si>
    <t>La defensa del derecho del menor, creando, impulsando y gestionando los mecanismos necesarios para velar por sus derechos.</t>
  </si>
  <si>
    <t>Pasaje Doctor Fleming, nº 7</t>
  </si>
  <si>
    <t>ASOCIACION MUMBANY ARTIST</t>
  </si>
  <si>
    <t>Promocionar la cultura. Fomentar acciones en la calle. Educar en técnicas artísticas. Incentivar la cultura en la población.</t>
  </si>
  <si>
    <t>C/ Almorávides nº3</t>
  </si>
  <si>
    <t>ASOCIACION MULTILINGUE PARA EL BIENESTAR COMUN SIERRA DEL ALGARROBO</t>
  </si>
  <si>
    <t>Promocionar, informar, divulgar, sensibilizar, fomentar, crear y gestionar en su más ámpia vertiente el concepto de bienestar común, tanto para sus socios como para la sociedad en general, allí donde la misma desarrolle sus actividades, ya sea a nivel local, regional o internacional. El impulso del desarrollo sostenible. Y todos aquellos que aporten un carácter cívico, educativo, científico, cultural, deportivo, sanitrio, de promoción de valores constitucionales, de promoción de los derechos humanos y de asistencia social.</t>
  </si>
  <si>
    <t>Villa Eulalia Bungalow Park - Paraje Casas la Mayorazga</t>
  </si>
  <si>
    <t>ASOCIACION MULTIDEPORTIVA EUEXIA MURCIA</t>
  </si>
  <si>
    <t>- Promover el deporte de competición, amateur de ocio y tiempo libre, escolar, para la tercera edad y otros colectivos\n- Difundir y fomentar la práctica de la actividad física deportiva en la ciudad sin restricción de edad, sexo, raza y condición social.\n- Divulgar información de todos los aspectos beneficiosos que sobre la salud tanto física, como psicológica, social, etc.\n- Colaborar, desarrollar, promover y organizar eventos deportivos tanto populares como oficiales en colaboración con otras entidades y empresas públicas y/o privadas, contribuyendo a la difusión del deporte tanto a nivel competititvo como participativo.</t>
  </si>
  <si>
    <t>C/ Encinar, nº 10</t>
  </si>
  <si>
    <t>ASOCIACIÓN MULTIDEPORTIVA EL ZURCA</t>
  </si>
  <si>
    <t>Fomentar el conocimiento y la práctica de todos los deportes.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os y personas que nos rodean. Dinamizar la vida social a través de la realización de actividades deportivas, culturales, musicales, u otras de carácter lúdico, implicando para ello a los distintos sectores de la Comunidad. Cualesquiera otros que en el futuro se consideren necesarios, siempre que guarden relación con las intenciones de esta asociación</t>
  </si>
  <si>
    <t>C/ Bobuta, nº 33</t>
  </si>
  <si>
    <t>ASOCIACION MULTIDEPORTES MURCIA</t>
  </si>
  <si>
    <t>Fomentar la actividad física y el deporte como hábito de vida saludable. Favorecer el trabajo en equipo  y la competitividad, inculcando valores como el juego limpio, el respeto mutuo y la educación. Promocionar actividades que eviten la drogodependencia. Utilizar la actividad física y el deporte como herramienta de dearrollo para personas que presenten alguna discapacidad. Prestar sevicios a la juventud, especialmente todos aquellos relacionados con el desarrollo de estos en sus diversas expresiones. Cualesquiera otros fines que redunden en beneficio de la ciudadanía del municipio en general. (2211)</t>
  </si>
  <si>
    <t>Avda. Santiago nº4, esc. K2</t>
  </si>
  <si>
    <t>ASOCIACION MULTICULTURAL "RAICES BOLIVIANAS"</t>
  </si>
  <si>
    <t>Promover, colaborar e incentivar la integración social y laboral del colectivo inmigrante, fomentando siempre la integración multicultural. Informar y orientar sobre diversos temas que afecten la calidad de vida del colectivo inmigrante en esta sociedad de acogida. Dar a conocer la cultura y costumbres bolivianas a la sociedad de acogida; así mismo, la cultura y tradiciones españolas (murcianas especialmente) a los diferentes colectivos que vienen de otros paises y que conviven en esta sociedad. Que la Asociación sea un instrumento al servicio del colectivo inmigrante y de las autoridades o entidades murcianas para conseguir la tan anhelada integración.</t>
  </si>
  <si>
    <t>Avda. Infante Juan Manuel nº7 Edif. Torre Libra, 4ºD</t>
  </si>
  <si>
    <t>ASOCIACIÓN MULTICULTURAL PARA EL DESARROLLO DEL CUERPO Y LA MENTE</t>
  </si>
  <si>
    <t>- Fomentar el conocimiento y la práctica del deporte.- Crear hábitos saludables.- Fomenar la buena utilización del tiempo libre.- Promover asociacionismo por medio de actividades.- Dinamizar la vida social a través de actividades deportivas, culturales, lúdicas....Promover practica segura del deporte.- Desarrollar bienestar corporal, mental y emocional para la vida diaria.- Dearrollar disciplina física, etc.</t>
  </si>
  <si>
    <t>Avda. del Taibilla núm. 15-bajo</t>
  </si>
  <si>
    <t>ASOCIACION MULTICULTURAL BOLIVIANA PUEBLOS DEL SOL</t>
  </si>
  <si>
    <t>Fomentar la integraciónmulticultural. Planificar y ejecutar programas lúdicos y educativos dirigidos a niños y niñas inmigrantes.</t>
  </si>
  <si>
    <t>C/ America nº 28</t>
  </si>
  <si>
    <t>ASOCIACION MULTICULTURAL AVERROES DE JOVENES ARABES DE MURCIA</t>
  </si>
  <si>
    <t>Solidificación del compromiso y la continua reanimación del interés de los integrantes del grupo. El interés de los integrantes se mantiene si se mantiene en trabajo aquellos temas y fines que les interesan. Como fin supremo se destaca la defensa de los derechos de los estudiantes marroquíes y el colectivo árabe en general. Respecto a los deberes fundamentales son: respetar a nuestra comunidad y trabajar duramente para cambiar la percepción que tiene acerca de los musulmanes, orientación de jóvenes, acción social, ocio. Informar y promover la participación de los estudiantes universitarios en actividades juveniles y promover actividades para el intercambio cultural dentro del ámbito universitario. Fomentar el bienestar y desarrollo educativo, cultural y social de los jóvenes estudiantes universitarios y establecer relaciones de cooperación y de solidaridad con organismos juveniles. (7313)</t>
  </si>
  <si>
    <t>C/ Morera nº56, bajo dcha.</t>
  </si>
  <si>
    <t>ASOCIACION MULTICULTURAL AGUILEÑA ARTEMUSIC</t>
  </si>
  <si>
    <t>Ayudar y asesorar a jóvenes músicos y a otros artistas de distintas actividades culturales.</t>
  </si>
  <si>
    <t>C/ Francisco Rabal nº7, 2º</t>
  </si>
  <si>
    <t>ASOCIACION MULINAT-AS-SIKKA</t>
  </si>
  <si>
    <t>1.- Fomentar, basándose en los principios de colaboración y convivencia, las relaciones entre los asociados. 2.- Organizar y promover toda clase de actividades, de índole festero, cultural y recreativa, que procure un mayor esplendor y arraigo de las fiestas de moros y cristianos en el municipio de Molina de Segura.</t>
  </si>
  <si>
    <t>Avda. Madrid nº39, 1ºB</t>
  </si>
  <si>
    <t>ASOCIACION MULA-POKER CLUB</t>
  </si>
  <si>
    <t>Apoyar y fomentar la práctica del juego del póquer sin ánimo de lucro y con carácter deportivo. Dar soporte a los asociados, ofreciendo espacios físicos donde participar en las actividades que, con el fin de cumplir estos fines, se organicen en la Asociación, respetando siempre el carácrer no lucrativo de la misma. Ejercer las acciones necesarias para asegurar materiales adecuados y espacios físicos donde se puedan llevar a cabo las actividades que ejerzan los asociados, siempre relacionadas con la práctica del juego del póker con carácter no lucrativo. Marcar una línea de distinción entre los juegos de azar y el póker deportivo atendiendo a los requerimientos físicos, mentales, estratégicos, lógicos, psicológicos y empáticos de éste deporte. Promover su inclusión como categoría deportiva. Reivindicar las características positivas del juego del póker, para así intentar limpiar su imagen dañada. Fomentar la competición sana y responsable del juego del póker, advirtiendo de los peligros de la ludopatía. Promover eventos relacionados con la práctica del juego del póker sin ánimo de lucro. Promover el respeto y la tolerancia de cualquie índole, basándonos en la igualdad en éste deporte. Mantener buenas relaciones con otras Asociaciones y en general, con cualquier entidad pública o privada que desarrolle actividades similares. (0999)</t>
  </si>
  <si>
    <t>C/ Juan de la Cierva nº55</t>
  </si>
  <si>
    <t>ASOCIACION MULA SENATORS SNOOKER &amp;amp; POOL CLUB</t>
  </si>
  <si>
    <t>Difusión y práctica del Snooker y del Billar.</t>
  </si>
  <si>
    <t>C/ Diario La Verdad s/n</t>
  </si>
  <si>
    <t>ASOCIACION "MUJERES Y FAMILIAS RURALES ASOCIADAS DE LA COMUNIDAD DE MURCIA"</t>
  </si>
  <si>
    <t>El desarrollo de la mujer del ámbito rural y su lucha por la igualdad de oportunidades. El desarrollo de la familia en el ámbito rural y su equiparación con la familia del ámbito urbano.</t>
  </si>
  <si>
    <t>C/. Acisclo Diaz, 5C. 3ª Planta (MURCIA)</t>
  </si>
  <si>
    <t>ASOCIACION "MUJERES VECINALES DE CARTAGENA Y COMARCA"</t>
  </si>
  <si>
    <t>Ofrecer un cauce de libre adhesión para propiciar la participación de las mujeres a través del movimiento asociativo, en el desarrollo político, social, económico y cultural de Cartagena y Comarca. Difundir los valores de igualdad entre las personas sin discriminación por razón de sexo y defender los derechos e intereses de las mujeres. Etc.</t>
  </si>
  <si>
    <t xml:space="preserve">Av/Nueva Cartagena, s/n - bajo.  7.  </t>
  </si>
  <si>
    <t>ASOCIACION "MUJERES POR LA IGUALDAD DE CIEZA"</t>
  </si>
  <si>
    <t>Fomentar la igualdad entre hombres y mujeres dentro del ámbito de la corresponsabilidad y la conciliación de la vida familiar y laboral. Proporcionar apoyo práctico y contribuir a la resolución de los problemas de las mujeres del municipio de Cieza. Estudiar los problemas y combatir los obstáculos que tengan las mujeres en su desarrollo como personas. Desarrollar campañas informativas y reivindicativas sobre los problemas más acuciantes de las mujeres. Impulsar la inclusión de programas destinados a las mujeres en todos y cada uno de los ámbitos de la Administración. Promover y difundir todas las manifestaciones culturales, artísticas, técnicas y deportivas de las mujeres.  Denunciar y luchar contra la problemática de las mujeres que sufren violencia así como la continua vulneración de sus derechos. Denunciar la situación de las mujeres inmigrantes.</t>
  </si>
  <si>
    <t>C/ Buitrago nº10</t>
  </si>
  <si>
    <t>ASOCIACIÓN MUJERES POR LA ALGAMECA CHICA</t>
  </si>
  <si>
    <t>El desarrollo integral de las mujeres que tengan su residencia en el ámbito territorial de aquella. Promover la igualdad de género: fomentar la igualdad de género en todos los ámbitos de la sociedad, trabajando para eliminar la discriminación y promoviendo oportunidades equitativas para todas las personas, independientemente de su género. Conseguir el establecimiento de un local adecuado que se configure como espacio propio de encuentro donde las mujeres pueden compartir experiencias, conocimientos y apoyo mutuo, creando una red de relaciones que fomenta el crecimiento personal y colectivo. Promover la cultura y el arte: Reconocemos la importancia de las expresiones culturales y artísticas como herramientas de empoderamiento y cambio social. Por ello, fomentamos la participación de mujeres en actividades culturales, artísticas y creativas. Crear redes y vínculos: Pretendemos establecer una red de apoyo sólida entre mujeres de diferentes edades, orígenes y experiencias, con el fin de compartir conocimientos, experiencias y recursos que contribuyan al crecimiento personal y profesional de todas las integrantes. Promover programas de actividades y servicios dirigidos a: La mejora del nivel cultural de los vecinos y vecinas con programas de animación socio-cultural dirigidos especialmente a la conservación del ecosistema de la Algameca. Fomentar la toma de conciencia sobre la sostenibilidad del entorno, la biodiversidad y la conservación  para preservar los espacio naturales. La participación de la mujer en la vida política, cultural, económica y social incentivando su involucramiento en procesos de toma de decisiones a nivel local. La divulgación de los derechos de la mujer en todos los campos del ordenamiento jurídico.\nLa defensa de la memoria Histórica de la Algameca Chica, así como, su idiosincrasia y el carácter etnográfico de sus habitantes. Impulsar de la Administración y de otras Entidades la adopción de medidas, ayudas y colaboraciones que constituya un beneficio social a todos los asociados y asociadas y a toda aquella persona amante de nuestro entorno\n</t>
  </si>
  <si>
    <t>C/ Océano Ártico nº 2, 2º A</t>
  </si>
  <si>
    <t>ASOCIACION MUJERES PARA LA IGUALDAD DE OPORTUNIDADES ANA CABALLERO FERNANDEZ</t>
  </si>
  <si>
    <t>Conseguir la igualdad entre hombres y mujeres. Compatibilizar la vida laboral y familiar. Promover el desarrollo integral de la mujer. Realizar acciones que fomenten el papel de la mujer en los distintos ámbitos sociales, económicos, culturales y políticos. Realizar cualquier acción encaminada a evitar la discriminación de la mujer.</t>
  </si>
  <si>
    <t>C/ Germán Arias s/n</t>
  </si>
  <si>
    <t>G05520655</t>
  </si>
  <si>
    <t>ASOCIACION MUJERES KASOFOR (MUJERES UNIDAS)</t>
  </si>
  <si>
    <t>Favorcer la ayuda entre las mujeres Diola. Constituir un fondo de ayuda para las familias Diola en desamparo de la Región o que precisen ayuda inmediata por causas de fuerza mayor. Ayudar con equipamiento médico al desarrollo asistencial sanitario en el territorio Diola. Concienciar y proporcionar medios para luchar contra la mutilación genital de las niñas. Fomentar la educación como forma de emancipación de las niñas y los niños Diola que residen en la Región de Murcia. Fomentar la integración y el desarrollo sociocultural de las mujeres Diola en la Región de Murcia. Informar a las mujeres que sufren maltrato sobre su derechos. Fomentar la igualdad entre mujeres y hombres. Ayudar a las personas mayores del pueblo Diola. Crear un proyecto de colaboración para ayudar en el territorio Diola. Conservar y difundir la memoria Diola. Fomentar actividades socioculturales y de convivencia intercultural.</t>
  </si>
  <si>
    <t>C/ Atleta Antonio Peñalver nº20, 2ºC</t>
  </si>
  <si>
    <t>G73619389</t>
  </si>
  <si>
    <t>ASOCIACIÓN MUJERES JÓVENES DE LA REGIÓN DE MURCIA: 8 DE MARZO</t>
  </si>
  <si>
    <t>Proporcionar apoyo práctico y contribuir a la resolución de los problemas de la juventud y sus familias, prestando especial atención a las mujeres jóvenes. Promocionar todas las formas asociativas de las mujeres jóvenes. Estudiar los problemas y combatir los obstáculos que tengan las mujeres jóvenes en su desarrollo como personas, entendiendo este desde un punto de vista integral. Desarrollar campañas informativas y reivindicativas sobre los problemas más acuciantes de la juventud. Impulsar la inclusión de programas destinados a las mujeres jóvenes en todos y cada uno de los ámbitos de la Administración atendiendo especialmente a aquellas mujeres en situación de marginalidad o con serios riesgos de sufrirla.Desarrollar e impulsar actividades de formación y promoción buscando la apertura hacia áreas laborales no tradicionales así como todas las formas participativas de las mujeres jóvenes. Promover la integración laboral de las mujeres jóvenes así como las formas laborales alternativas. Promover y difundir todas las manifestaciones culturales, artísticas, técnicas y deportivas de las mujeres jóvenes. Promover una imagen más rica y plural de las mujeres jóvenes y de las mujeres en general en los medios de comunicación, en los videojuegos, cómics y publicidad. Exigiendo a los organismos competentes que tomen medidas cuando existe contenido sexista.Promover y reivindicar la coeducación como formación no sexista, especialmente en el ámbito de la educación formal y complementaria. Promover el acceso de las mujeres a estudios universitarios.Cooperar con los colectivos y entidades de ámbito internacional. Desarrollar programas y realizar actividades así como campañas de sensibilización de cooperación al desarrollo como principio básico de justicia social y solidaridad.Denunciar la problemática de la trata de personas con fines de explotación sexual.\n\n\n</t>
  </si>
  <si>
    <t>Polígono Camposol, nave 15-16. Centro Juvenil La Nave</t>
  </si>
  <si>
    <t>ASOCIACION -MUJERES HILERAS-</t>
  </si>
  <si>
    <t>-LA FORMACIÓN, PROMOCIÓN Y DESARROLLO DE MUJERES EN SITUACIÓN DE DESVENTAJA SOCIOECONÓMICA Y LABORAL.\n-CONTRIBUIR A LA INTEGRACIÓN SOCIOECONOMICA Y LABORAL DE LA MUJER, ASÍ COMO A SU RECONOCIMIENTO Y VALORACIÓN SOCIAL.\n-PROMOVER LA IGUALDAD DE OPORTUNIDADES ENTRE MUJERES Y HOMBRES.\n-PROMOVER LA PARTICIPACIÓN Y PRESENCIA DE LAS MUJERES EN LA VIDA, CULTURAL Y SOCIAL.\n-SER PUNTO DE REFERENCIA Y ENCUENTRO PARA LAS MUJERES Y PLATAFORMA PARA CONSEGUIR EL RESTO DE OBJETIVOS.\n-MEJORAR LA FORMACIÓN Y CAPACITACIÓN DE LA MUJER, ASÍ COMO SU CRECIMIENTO Y DESARROLLO PERSONAL Y SOCIAL EN UN SENTIDO AMPLIO.\n-DIFUNDIR LA CULTURA GITANA, POSIBILITANDO SU CONOCIMIENTO Y BUSCANDO EL RESPETO ENTRE GRUPOS CULTURALES.\n-LOGRAR QUE SE CONOZCA, VALORE Y RECONOZCA NUESTRA DIGNIDAD Y VALÍA COMO MUJERES Y COMO PERSONAS ENTRE EL RESTO DE LA SOCIEDAD.\n-FAVORECER EL AUTOEMPLEO Y CUALESQUIERA OTRAS FÓRMULAS DE INSERCCIÓN LABORAL Y SOECONÓMICA DE LA MUJER.\nCONSEGUIR EL APOYO DE OTRAS PERSONAS E INSTITUCIONES PARA LA CONSECUCIÓN DE LOS FINES Y OBJETIVOS DE LA ASOCIACIÓN.\n</t>
  </si>
  <si>
    <t>C/ Panamá nº 8 Barrio de San José Obrero</t>
  </si>
  <si>
    <t>ASOCIACION "MUJERES EMPRENDEDORAS DE LOS ROSALES DE EL PALMAR" (A.M.E.R.)</t>
  </si>
  <si>
    <t>Fomentar actividades culturales para las mujeres del barrio y para el barrio en su totalidad. Fomentar la formación ocupacional de las mujeres del barrio. Conocer la oferta de recursos en el Municipio de Murcia que puede beneficiar a las mujeres del barrio. Luchar por la inserción social, cultural y laboral de las mujeres de Los Rosales, etc.</t>
  </si>
  <si>
    <t>TULIPAN 1 BAJO EL PALMAR MURCIA</t>
  </si>
  <si>
    <t>ASOCIACION MUJERES DEL AGUA : POR UN DESARROLLO SOSTENIBLE Y SOLIDARIO</t>
  </si>
  <si>
    <t>Promover estudios, proyectos y actividades relacionadas con la conservacion de la naturaleza, el equilibrio ecológico y el desarrollo sostenible...</t>
  </si>
  <si>
    <t>C/. Eulogio Soriano, Nº 1</t>
  </si>
  <si>
    <t>G30751184</t>
  </si>
  <si>
    <t>ASOCIACION MUJERES DE TEATRO TANIT</t>
  </si>
  <si>
    <t>El objeto esencial de esta asociación es el desarrollo y difusión de la interpretación y técnica teatral.</t>
  </si>
  <si>
    <t>C/ Prolongación Batería -Sta. Lucía-.  9.  1º</t>
  </si>
  <si>
    <t>ASOCIACION "MUJERES DE LA TIERRA DE MURCIA"</t>
  </si>
  <si>
    <t>Poner en contacto a las mujeres con su energía femenina, recuperando tradiciones ancestrales sanadoras del espíritu femenino. Despertar la conciencia hacia el respeto por la madre tierra y la ecología, así como desarrollar actividades relacionadas con el medio ambiente. Artísticos para divulgar y potenciar las habilidades creativas femeninas. Humanitarios y socioculturales.</t>
  </si>
  <si>
    <t>Plaza San Antolín nº4, 1ºB</t>
  </si>
  <si>
    <t>ASOCIACION MUJERES DE HOY DE PLIEGO</t>
  </si>
  <si>
    <t>Educativos, culturales, asistenciales tendentes a la promoción de la mujer y al bien comúnSe organizarán conferencias, sesiones de trabajo, cursillos de divulgación, proyecciones, concursos y actos de carácter análogo, sometiéndolos en cada caso a lo que disponga la legislación vigente.</t>
  </si>
  <si>
    <t xml:space="preserve">Avda. de Mula s/n.  .  </t>
  </si>
  <si>
    <t>G72787278</t>
  </si>
  <si>
    <t>ASOCIACION "MUJERES DE ALBUDEITE"</t>
  </si>
  <si>
    <t>La asociación tiene como objeto esencial el desarrollo integral de las mujeres, contribuyendo así a su integración participativa en el entorno social,indispensable para el bienestar del mismo. Fines concretos: a) Conseguir el establecimiento de un local adecuado, de un centro social que se configure como espacio propio de encuentro de las mujeres y sirva de plataforma para la promoción de la igualdad entre los hombres y mujeres y para el desarrollo de sus actvidades y servicios específicos, para todo lo cual requerirán de la Administración el apoyo necesario. b) Fomentar la toma de conciencia sobre la actual situación de "discriminación contra la mujer", entendida como toda distinción, exclusión o restricción basada en el sexo, que tenga por objeto o por resultado menoscabar o anular el reconocimiento, goce o ejercicio por la mujer, independientemente de su estado civil, sobre la base de la igualdad del hombre y la mujer y de la igualdad de todas las personas, de los derechos humanos y las libertades fundamentales en las esferas políticas, social, económica, cultural y civil, o en cualquier otra esfera. c) Promover programas de actividades e implantación de servicios dirigidos a: - La participación de la mujer en la vida política, cultural, económica y social, en condiciones de igualdad con respecto a los hombres y a todo el contexto de clases sociales. - La divulgación y asesoramiento sobre los derechos de la mujer en todos los campos del ordenamiento jurídico, y difusión del pensamiento feminista. - La mejora del nivel cultural de la mujer, con programas de animación sociocultural dirigidos a los sectores más desatendidos, en pro de la modificación de los patrones socioculturales de conducta masculinos y femeninos, con miras a alcanzar la eliminación de prejuicios y prácticas consuetudinarias basadas en la inferioridad o superioridad de cualquiera de los sexos o en funciones estereotipadas de hombres y mujeres. - La planificación y bienestar de la familia, salud física y mental de las mujeres. - La elaboración de proyectos específicos dirigidos a mujeres en situación de riesgo de exclusión social que tengan una especial necesidad de ayuda.</t>
  </si>
  <si>
    <t>Casa de la Cultura "Paco Rabal" de Albudeite, C/ Párroco Alfonso Férez, s/n</t>
  </si>
  <si>
    <t>ALBUDEITE</t>
  </si>
  <si>
    <t>ASOCIACIÓN MUJERES CREATIVAS MURCIA (MCM)</t>
  </si>
  <si>
    <t>Producir y promover las obras de arte de las artistas de la Asociación Mujeres Creativas Murcia (MCM)</t>
  </si>
  <si>
    <t>Plaza San Nicolás nº2, bajo</t>
  </si>
  <si>
    <t>ASOCIACION MUJERES CREATIVAS DE TOTANA</t>
  </si>
  <si>
    <t>Fomentar la participación de mujeres creativas de Totana ofreciendo un espacio de encuentro, y para crear y reutilizar materiales.</t>
  </si>
  <si>
    <t>C/ Alcántara nº30 A, Bajo A</t>
  </si>
  <si>
    <t>ASOCIACIÓN MUJERES CORTADORAS PROFESIONALES DEL JAMÓN</t>
  </si>
  <si>
    <t>Serán fines de la misma:\n\n-Fomento del mundo del jamón general entre las mujeres.\n-Fomento de la figura femenina dentro del mundo del corte de jamón profesional.\n-Fomento y difusión de la cultura del jamón, el conocimiento del mismo, su corte, degustación, así como la promoción de actividades culturales, formativas, deportivas y sociales entre sus asociadas, y cualquier persona o colectivo que se estime oportuno.\n-Ayudar a los colectivos más desfavorecidos y/o necesitados en su inserción laboral gracias al mundo del jamón.\n-Cualquier actividad relacionada con el jamón y la mujer.\n\n</t>
  </si>
  <si>
    <t>carril TORRE DE LOS MORENOS nº122</t>
  </si>
  <si>
    <t>G09968355</t>
  </si>
  <si>
    <t>ASOCIACION MUJERES CON NOMBRE</t>
  </si>
  <si>
    <t>La prevención, sensibilización, formación, mediación, acompañamiento y actuación en el ámbito de la igualdad del trato y la no discriminación y el reconocimiento y la promoción de la diversidad, la convivencia y la tolerancia. Así mismo, la Asociación asume como fin la defensa de las libertades, los derechos y los intereses de las mujeres en todos los ámbitos, social, cultural, laboral, familiar y político, para su integración en la sociedad en igualdad de condiciones y el fomento de la participación de éstas en todos los sectores de la vida pública. Además de ello, se tiene por finalidad incidir en la consecución de la igualdad de oportunidades entre mujeres y hombres y la lucha contra la violencia de género y contra cualquier otra forma de discriminación.</t>
  </si>
  <si>
    <t>C/ Asunción nº42, 3º</t>
  </si>
  <si>
    <t>ASOCIACION, MUJERES CON FUERZA Y FUTURO</t>
  </si>
  <si>
    <t>Autoayuda. Violencia de género.</t>
  </si>
  <si>
    <t>C/ Ancha nº28, 6º</t>
  </si>
  <si>
    <t>G30781140</t>
  </si>
  <si>
    <t>ASOCIACION MUJERES COFRADES DE CARTAGENA</t>
  </si>
  <si>
    <t>Organizar actuaciones de carácter sociocultural y actividades propias de cofrades activos.</t>
  </si>
  <si>
    <t>C/ del Duque nº 31</t>
  </si>
  <si>
    <t>ASOCIACION MUJERES AMIGAS DEL VINO DE CARTAGENA (AMAVICT)</t>
  </si>
  <si>
    <t>Potenciar el vino de la Región de Murcia. Conocer vinos de otras Comunidades Autónomas.</t>
  </si>
  <si>
    <t>C/ José López Martínez nº7, 1ºC</t>
  </si>
  <si>
    <t>G73737074</t>
  </si>
  <si>
    <t>ASOCIACION MUHYIDDIN IBN ARABI SOCIETY ESPAÑA (MIAS ESPAÑA)</t>
  </si>
  <si>
    <t>El estudio multidisciplinar de la figura y legado del místico andalusí. El estudio, investigación y debate de las cuestiones históricas con toda amplitud y la difussión de sus investigaciones y conferencias mediante publicaciones sobre ellas. La cooperación al desarrollo cultural, científico, artístico y patrimonial del marco geográfico en el que ejerce sus estudios e investigaciones. Establecer y sostener relaciones de intercambio con instituciones análogas de ámbito regional. La recolección y conservación ordenada de todo clase de documentos, fondos bibliográficos, obras artísticas de cualquier género y cuantos objetos de cultura material contribuyan a documentar el legado de Ibn Arabi. La conservación y enriquecimiento del patrimonio histórico-artístico de Murcia y la propuesta a las autoridades competentes de cuando juzguen conveniente para su conocimiento y protección.</t>
  </si>
  <si>
    <t>Travesía Torre de Romo 4, 4ºb</t>
  </si>
  <si>
    <t>ASOCIACION MUEVETE Y APRENDE</t>
  </si>
  <si>
    <t>Ofrecer actividades de ocio y tiempo libre como potenciadoras de hábitos de vida saludables, utilizando las actividades como una forma de: a) Prevención del sedentarismo y la obesidad infantil. b) Prevención del consumo de tóxicos en la población adolescente y adulta joven. c) Mejora de la calidad de vida de personas de la tercera edad. d) Prevención de la exclusión social de inmigrantes y discapacitados mediante actividades de ocio y tiempo libre. e) Ofrecer actividades lúdicas a colectivos desfavorecidos, en riesgo de exclusión o personas en situación de violencia de género. (2211)</t>
  </si>
  <si>
    <t>C/ Moreras nº30, 3ºizq.</t>
  </si>
  <si>
    <t>ASOCIACION MUEVETE CON RITMO</t>
  </si>
  <si>
    <t>La promoción de la danza, baile, actividades de fitness en la localidad de Librilla, Murcia.</t>
  </si>
  <si>
    <t>Pabellón Deportivo de Librilla. C/ Alhama s/n</t>
  </si>
  <si>
    <t>ASOCIACION "MUEVE-T"</t>
  </si>
  <si>
    <t>Promover la realización de actividades de interés para los jóvenes del municipio de Torre Pacheco. Incentivar la participación de nuestros jóvenes con el resto de colectivos. Aumentar la oferta formativa, educativa y lúdica para cubrir las necesidades de nuestro municipio.</t>
  </si>
  <si>
    <t>C/ Emilio Zurano nº28</t>
  </si>
  <si>
    <t>ASOCIACION MUCHO MATCH TEATRO</t>
  </si>
  <si>
    <t>Constituir un grupo de teatro. Montaje y preparación de obras teatrales. Representación de obras teatrales. Participación en certámenes de teatro a nivel regional.</t>
  </si>
  <si>
    <t>C/ Alameda de San Antón nº4</t>
  </si>
  <si>
    <t>G73794372</t>
  </si>
  <si>
    <t>ASOCIACION MR PEOPLE</t>
  </si>
  <si>
    <t>Fomentar la cultura y la expresión artística en todas sus vertientes y manifestaciones; promover la participación social y el asociacionismo; difundir las actividades que se realicen en la Asociación; crear un espacio donde todas las personas encuentren respaldo a sus inquietudes e intereses; programar actividades relacionadas con la cultura y el arte; programar actividades de ocio y tiempo libre; sensibilizar a la población  acerca del respeto y cuidado del medio ambiente; la igualdad de género y de oportunidades.</t>
  </si>
  <si>
    <t>C/ Vistalegre n.º 30, 1. º izq.</t>
  </si>
  <si>
    <t>G09972910</t>
  </si>
  <si>
    <t>ASOCIACION MR. DOGS INTERVENCIONES ASISTIDAS POR PERROS</t>
  </si>
  <si>
    <t>Fomentar, difundir y realizar Intervenciones Asistidas por perros con personas que lo necesiten, ya sea con método terapéutico, social, sanitario y/o educativo, para ayudar a personas con diversidad funcional, necesidades educativas especiales, en general mejorar la calidad de vida de las personas que las reciben a la par que de los perros que las realizan. Diseñar, evaluar, promover y ejecutar los diferentes proyectos de Intervención Asistida por Animales que se presenten a la Asociación, bien con los fondos que esta disponga, así como buscar subvenciones y/o donaciones de patrocinadores y simpatizantes. La integración conjunta de personas y perros en la sociedad actual, y potenciar las relaciones y los vínculos de la sociedad actual con los perros. Crear grupos de trabajo para llevar las intervenciones asistidas por perros y la utilidad de los perros de asistencia a diferentes ámbitos de la sociedad. Prestación de cualquier tipo de servicio relacionado directamente con perros y animales de intervención, asistencia y utilidad. Desde la información, formación y sensibilización sobre dichos tipos de animales hasta la participación en programas de intervención, educación, terapia y asistencia con los mismos. El asesoramiento, formación de Técnicos/Expertos, validación y/o acreditación de binomio perro guía de intervención, o de profesionales en cualquier ámbito relacionado con el perro. Divulgación con charlas, ponencias, presentaciones, sobre los beneficios de las intervenciones asistidas por animales, la tenencia responsable de animales, bienestar animal, así como las precauciones al tratar con animales desconocidos y la importancia de la integración de los animales en la sociedad. La creación de un Club Social en el que se enseñarán las pautas básicas referentes a la educación y socialización de los perros, así como su tenencia, y mejorar su adiestramiento. Colaborar con otras sociedades, entidades, profesionales, empresas y Asociaciones.</t>
  </si>
  <si>
    <t>C/ El Hondón nº17 -AVILESES -</t>
  </si>
  <si>
    <t>G73002545</t>
  </si>
  <si>
    <t>ASOCIACION MOZOS DEL CONVENTO</t>
  </si>
  <si>
    <t>Aumentar la cultura y conocimientos de la Historia de Sta. María la Real de las Huertas y el entorno del Santuario.</t>
  </si>
  <si>
    <t>Dip.Tiata-Plaza Rey Sabio, s/n.  .</t>
  </si>
  <si>
    <t>ASOCIACION MOXAICO</t>
  </si>
  <si>
    <t>Proporcionar información y un espacio de encuentro para los vecinos de la zona geográfica donde radica su sede. Proporcionar los intereses e inquietudes de los jóvenes, promoviendo especialmente la cultura, el arte, el deporte y el ocio saludable. Fomentar la comunicación, el respeto y la fraternidad entre sus asociados. Fomentar la creatividad, el espíritu crítico, los valores cívicos y la participación de los jóvenes en la vida social. Promover el respeto, la solidaridad y la cooperación entre vecinos, así como la práctica de los valores democráticos en el ámbito local. Fomentar el respeto hacia el medio ambiente, el mobiliario urbano, la diversidad cultural y el patrimonio histórico-artístico de la zona. Promover la colaboración e interrelación con el resto de entidades de la zona y de otros lugares de Murcia, que persigan fines similares. Prevenir la delincuencia y las adicciones (drogas, ludopatía) en los jóvenes de la zona. (11)</t>
  </si>
  <si>
    <t>G30565097</t>
  </si>
  <si>
    <t>ASOCIACION MOVIMIENTO POR LA PAZ EL DESARME Y LA LIBERTAD DE LA REGION DE MURCIA M.P.D.L. REGION DE MURCIA</t>
  </si>
  <si>
    <t>La divulgacion, apologia y amparo de los principios de paz, el desarme, la libertad, la solidaridad y la convivencia entre los hombres (personas) y los pueblos.</t>
  </si>
  <si>
    <t>Avda.del Progreso, nº.  100.</t>
  </si>
  <si>
    <t>ASOCIACION MOVIMIENTO INTERCOMUNITARIO DE BASE (MICOBA)</t>
  </si>
  <si>
    <t>COLABORAR EN LA FORMACION DE PERSONAS DETALLA HUMANA, SOLIDARIAS Y AMANTES DE LA NATURALEZA DESDE LA EDUCACION EN LA FE, BASANDOSE EN LOS VALORES DEL EVANGELIO, OFRECER UNA ALTERNATIVA DE VIDA CREATIVA Y LIBERADORA FRENTE AL CONSUMISMO ALIENANTE Y A LAS SITUACIONES DE VIOLENCIA Y MARGINACION HACIA LA INFANCIA Y LOS JOVENES, ETC.</t>
  </si>
  <si>
    <t>C/. Párroco Martínez Conesa S/N., Plaza de Abastos Vistabella.</t>
  </si>
  <si>
    <t>ASOCIACION MOVIMIENTO INFANTIL/JUVENIL COMUNITARIO-LOS RAMOS (MICO-LOS RAMOS)</t>
  </si>
  <si>
    <t>Colaborar en la formación de personas de talla humana, solidarias y amantes de la naturaleza desde la educación en la fe, basándose en los valores del Evangelio.</t>
  </si>
  <si>
    <t xml:space="preserve">Parr.S.Pedro Apostol-Av.Murcia.  114.  </t>
  </si>
  <si>
    <t>ASOCIACION -MOVIMIENTO INFANTIL Y JUVENIL COMUNITARIO DE BASE- EL RAAL (MIJCO-EL RAAL)</t>
  </si>
  <si>
    <t>Colaborar en la formación de personas de talla humana, solidarias y amantes de la naturaleza desde la educación en la fe, basándose en  los valores del Evangelio.</t>
  </si>
  <si>
    <t xml:space="preserve">C/Mayor-Pza. Iglesia-Parroquia.  1.  </t>
  </si>
  <si>
    <t>ASOCIACION MOVIMIENTO FEMINISTA MOLINENSE</t>
  </si>
  <si>
    <t>1.- Favorecer la expansión del discurso feminista así como el respeto a la diversidad de opiniones, impulsando la igualdad de oportunidades entre mujeres, hombres y LGTBI. 2.- Fomentar la participación e inclusión de la mujer en el mundo cultural, político, laboral, de su entorno. 3.- Fomentar la corresponsabilidad en nuestro entorno así como el lenguaje inclusivo y no sexista. 4.- Consolidar una verdadera iniciativa local y comarcal por la igualdad de oportunidades. 5.- Queremos una sociedad libre de discriminación entre mujeres y hombre y LGTBI en todos los espacios, en el trabajo, en la familia, en la escuela. 6.- Contribuir a la construcción de una sociedad libre de violencia machista. 7.- Atender mujeres inmigrantes y racializadas en los problemas de integración social. 8.- Fomentar la información sobre la salud integral (sexual, reproductiva, del autocuidado). 9.- Conseguir la implicación del global de la sociedad en nuestras reivindicaciones.</t>
  </si>
  <si>
    <t>C/ Escritor Francisco Alemán Sainz nº4, 1ª escalera, 7º A -ESPINARDO-</t>
  </si>
  <si>
    <t>G73343568</t>
  </si>
  <si>
    <t>ASOCIACION MOVIMIENTO E-FUSION</t>
  </si>
  <si>
    <t>La danza en todas sus vertientes, la representación, enseñanza y organizacion de actos.</t>
  </si>
  <si>
    <t>C/ Jupiter nº24</t>
  </si>
  <si>
    <t>ASOCIACION, "MOVIMIENTO DE RENOVACION PEDAGOGICA ANTONIA MAYMON"</t>
  </si>
  <si>
    <t>Crear un espacio de reflexión para la formación, documentación e investigación pedagógica, profundizando en la educación libertaria. Hacer conscientes tanto a profesionales de la educación como madres y padres, de la necesidad de una renovación pedagógica en los sistemas educativos y familiares. Promover y generar propuestas para una escuela alternativa desde los principios libertarios tanto dentro como fuera del sistema educativo. Difundir la propuesta socio-política de la pedagogía libertaria. Establecer y dinamizar una red de comunicación a través de las TICs con el fin de conectar, intercambiar y difundir propuestas y proyectos educativos innovadores. (11)</t>
  </si>
  <si>
    <t>C/ Floridablanca nº75, 1ºD</t>
  </si>
  <si>
    <t>ASOCIACION MOVIMIENTO CIUDADANO -VÍA LIBRE-</t>
  </si>
  <si>
    <t>Trabajar para conseguir una ciudad y un municipio más habitables y saludables, como mejora de la calidad de vida, para las personas que en ellos habitamos, sobre todo las más indefensas como pueden ser los niños, las personas mayores y las afectadas de enfermedades del sistema respiratorio. La concienciación y promoción del uso de la bici, del andar y del transporte público por la población como modos de transporte habitual, frente al uso de forma irracional, y poco respetuosa, con las personas, el medio ambiente, el patrimonio arqueológico etc. del vehículo particular.</t>
  </si>
  <si>
    <t>Centro de Recursos Juveniles. Paseo de Alfonso XIII, nº53</t>
  </si>
  <si>
    <t>ASOCIACION, MOVIMIENTO AZOGUE POR Y PARA LA TRANSFORMACIÓN SOCIAL</t>
  </si>
  <si>
    <t>Educar en valores y actitudes críticas y constructivas para la transformación y mejora social a través de procesos educativos basados en el juego y en la participación activa, destinados a promocionar la militancia social de la infancia y la juventud. Promover en los educadores una actitud de compromiso con el mundo infantil, con la tarea realizada, así como fomentar su formación en estos temas. Fomentar una actitud crítica y constructiva del entorno social. Hacer partícipes a todos los miembros de la Asociación de la organización y gestión de la misma.</t>
  </si>
  <si>
    <t>Avda. Calvo Sotelo, Edificio Calvo Sotelo I, 3º</t>
  </si>
  <si>
    <t>G73838195</t>
  </si>
  <si>
    <t>ASOCIACION MOVIMIENTO ALEGRE POR LA LEGALIZACION Y LA ANTIPROHIBICION  A.M.A.L.A.</t>
  </si>
  <si>
    <t>El estudio e investigación sobre el cáñamo y sus posibles aplicaciones culturales, legales, científicas y terapéuticas. La representación y defensa de sus afiliados ante la ambigüedad y vacío legislativo y jurisprudencial en cuanto al consumo de sustancias cuyo tráfico está prohibido legalmente, inclusive la defensa comprometida de la marihuana terapéutica. El seguimiento y denuncia, en su caso, de las actividades de cualquiera de las Administraciones Públicas que, por vía de hecho, menoscaben derechos inalienables de la persona. Vigilar e investigar los riesgos existentes para la salud de sus usuarios/as inherente al mercado ilegal de cannabis mediante actividades encaminadas a la prevención de los riesgos asociados a su uso. Promover el debate social sobre su situación legal y la de sus consumidores, así como hacer valer los derechos constitucionales de los que éstos son titulares y denunciar las arbitrariedades que en su ordenación puedan cometer las distintas Administraciones y poderes públicos o cualquier persona. Promover planes de acción de voluntariado. Desarrollo del concepto de la sostenibilidad, de las tres variables: social, económica y medioambiental. (0999)</t>
  </si>
  <si>
    <t>C/ Mahón, nº 12 ESPINARDO</t>
  </si>
  <si>
    <t>ASOCIACION MOVILIDAD PERSONAL REGION MURCIA (AMPERM)</t>
  </si>
  <si>
    <t>a) La representación y defensa de los intereses comunes de los asociados, en todos los ámbitos, ya sean públicos o privados, de acuerdo a los presentes Estatutos. b) Fomento de la participación en el asociacionismo y difusión sobre la relevancia e importancia que tiene una correcta aplicación legislativa hacia los vehículos de movilidad personal, y con carácter general, la realización de actividades de concienciación en todo aquello relacionado con ellas. c) Establecer canales de comunicación y colaboración ante cualquier clase de Autoridad y Organismo (local, nacional e internacional) con respecto a iniciativas de interés de todos los agentes implicados con el uso de los vehículos de movilidad personal o aplicación de la legislación vigente. d) La Asociación tendrá por objeto o finalidad promover y fomentar una correcta creación, aplicación y cumplimiento de la legislación relacionada con los vehículos de movilidad personal. e) Firmar convenios de colaboración con cuantos organismos o entidades, públicos o privados, se consieren oportunos por Asamblea General, con la finalidad de promover iniciativas y colaborar en aplicaciones legislativas que apliquen a los vehículos de movilidad personal. f) Firmar convenios de colaboración con empresas proveedoras de servicios y productos para los asociados.</t>
  </si>
  <si>
    <t>Avda. Gutierrez Mellado nº9, 1ª planta, puerta 4</t>
  </si>
  <si>
    <t>G73788481</t>
  </si>
  <si>
    <t>ASOCIACION, MOVIDA OCHENTANOVENTA LORCA</t>
  </si>
  <si>
    <t>La promoción, divulgación y fomento del conocimiento del movimiento cultural de los años ochenta y noventa. Favorecer la interacción de los miembros de la Asociación a través de una oferta cultural y de tiempo libre. (11)</t>
  </si>
  <si>
    <t>C/ Pérez Casa, 15</t>
  </si>
  <si>
    <t>ASOCIACION "MOVE! MURCIA"</t>
  </si>
  <si>
    <t>Promover la cultura española en los distintos municipios de la Región de Murcia, así como ofrecer información sobre los distintos programas de movilidad internacional existentes, dar a conocer las diversas oportunidades de voluntariado y animar a la población en general a desarrollar sus habilidades personales mediante la utilización de la educación no formal. (11)</t>
  </si>
  <si>
    <t>C/ Maestroa Boleros nº58</t>
  </si>
  <si>
    <t>G05552971</t>
  </si>
  <si>
    <t>ASOCIACION MOVA</t>
  </si>
  <si>
    <t>La creación de un grupo-comparsa de baile en desfiles, fiestas.</t>
  </si>
  <si>
    <t>C/ La Gloria nº1, 3ºC</t>
  </si>
  <si>
    <t>ASOCIACION MOTOTURISTICA HIJOS DEL MAR MENOR</t>
  </si>
  <si>
    <t>Fomentar el turismo en moto por la Región de Murcia y en especial por la costa. Colaborar con organismos para fines benéficos.</t>
  </si>
  <si>
    <t>C/ Marín nº5, 2ºB</t>
  </si>
  <si>
    <t>ASOCIACION "MOTOS CLASICAS PINATAR"</t>
  </si>
  <si>
    <t>Realizar actividades socio-culturales, por si, o colaborando con otros clubes.</t>
  </si>
  <si>
    <t>C/ Zamora nº1</t>
  </si>
  <si>
    <t>G73603334</t>
  </si>
  <si>
    <t>ASOCIACION MOTOR'S CLASSIC ALHAMA</t>
  </si>
  <si>
    <t>Promover y fomentar la afición por los vehículos clásicos\nAsesorar sobre la restauración de dichos vehículos\nOrganización de rallyes no competititvos, excursiones, exposiciones y concursos de vehículos clásicos\nActividades culturales y recreativas, como pueden ser clharlas y proyecciones sobre rallyes, excursiones o restaruraciones de vehículos\nActividades que ayuden a promocionar y difundir la historia de los vehíuclo clásicos\nPrestar sus servicios y colaborar en todo momento con la Administración Estatal, Comunidad Autónoma y Local, y en general con cuantas Corporaciones de Derecho Público y Privado lo soliciten\nCuantas otras actividades sean coherentes con la naturaleza esencia y objetivos de la asociación</t>
  </si>
  <si>
    <t>C/ Baleares s/n</t>
  </si>
  <si>
    <t>ASOCIACION MOTORISTA BIKERS SOLIDARIOS MURCIA</t>
  </si>
  <si>
    <t>Ayuda a personas en exclusión social y actos solidarios.</t>
  </si>
  <si>
    <t>Camino Oliverica,23</t>
  </si>
  <si>
    <t>ASOCIACION MOTOR SANTA MARIA MAGDALENA</t>
  </si>
  <si>
    <t>Reparto de agua entre sus socios.</t>
  </si>
  <si>
    <t>C/ Horno nº2</t>
  </si>
  <si>
    <t>ASOCIACIÓN "MOTOR CLÁSICO YECLA"</t>
  </si>
  <si>
    <t>1.- Conservación y fomento de la cultura de la automoción en todas sus variantes y manifestaciones.\n2.- Conservación y fomento del parque de vehículos de colección, clásicos e históricos con medios particulares de los asociados.\n3.- Colaborar, participar y organizar (por sí misma o en colaboración con otras asociaciones similares) cualquier tipo de actividad, evento o prueba deportiva encaminados a la consecución de los dos primeros fines.</t>
  </si>
  <si>
    <t>C/. Pío Baroja, nº 1 - 3º A</t>
  </si>
  <si>
    <t>ASOCIACIÓN MOTOCULTURAL Y SOLIDARIA DE ABUTRE'S MURCIA</t>
  </si>
  <si>
    <t>Organización de eventos motociclistas, culturales, musicales y benéficos.</t>
  </si>
  <si>
    <t>C/ Campoamor nº2, bajo -BARRIOMAR-</t>
  </si>
  <si>
    <t>ASOCIACION MOTOCULTURAL VIEJA ESCUELA REGIÓN DE MURCIA</t>
  </si>
  <si>
    <t>Promover el motociclismo dentro y fuera de nuestra Asociación, así bien siendo cordial con los compañeros motociclistas y promoviendo el motociclismo seguro y con responsabilidad.</t>
  </si>
  <si>
    <t>Avda. Jurisdicción nº3</t>
  </si>
  <si>
    <t>ASOCIACION MOTOCULTURAL EL PASO</t>
  </si>
  <si>
    <t>Sin ánimo de lucro, fines culturales, promoción del uso y disfrute de la moto custons.</t>
  </si>
  <si>
    <t>Urbanización Country Club s/n</t>
  </si>
  <si>
    <t>ASOCIACION MOTOCULTURAL ALJUCER</t>
  </si>
  <si>
    <t>La existencia de esta Asociación tiene como fin principal la práctica responsable del motociclismo en su faceta no competitiva. (2211)</t>
  </si>
  <si>
    <t>Carril de las palmeras nº7</t>
  </si>
  <si>
    <t>ASOCIACION MOTOCLUB "LA COLOMBIANA"</t>
  </si>
  <si>
    <t>La organización de eventos de actividades y concentraciones moteras, así como almuerzos, comidas y demás actividades relacionadas con el mundo de las motos. (2211)</t>
  </si>
  <si>
    <t>C/ Socovos nº9, bajo</t>
  </si>
  <si>
    <t>ASOCIACION MOTOCLUB ESCUDERIA 74</t>
  </si>
  <si>
    <t>Estimular a las personas a participar en actividades de motociclismo, fomentando la integración familiar, social y de amistad fraterna. Participar en la formación vial con charlas y conferencias, con el fin de colaborar en la seguridad de nuestras vías y sus usuarios, así como realizar, participar y promover campañas de carácter solidario. Fomentar la comunicación y relación con otras Asociaciones similares. Promocionar la ciudad de Lorca y Comunidad Autónoma de la Región de Murcia en aquellos actos que organice y en los que participe.</t>
  </si>
  <si>
    <t>C/ José Montalbán nº36</t>
  </si>
  <si>
    <t>G73824203</t>
  </si>
  <si>
    <t>ASOCIACION MOTOCLUB BURGMAN MURCIA</t>
  </si>
  <si>
    <t>Organización de eventos y reuniones de motocicletas. (2211)</t>
  </si>
  <si>
    <t>C/ José Sánchez Pozuelo nº6, bajo</t>
  </si>
  <si>
    <t>ASOCIACION MOTOCICLISMO MOTO GP</t>
  </si>
  <si>
    <t>1.- Promoción de la motocicleta como uso alternativo de transporte urbano o uso recreativo. 2.- Formación de pilotos noveles o inexpertos en el uso de la motocicleta. 3.- Reducción de muertes de motociclistas en accidente de carretera mediante cursos de concienciación y prevención de seguridad vial. 4.- Divulgación y promoción del motociclismo en cualquiera de sus formas. 5.- La colaboración con otro tipo de asociación sin ánimo de lucro. 6.- Colaboración con las instituciones públicas para la promoción del motociclismo.</t>
  </si>
  <si>
    <t>C/ Pérez Villanuevo nº6, 3ºB</t>
  </si>
  <si>
    <t>G73561151</t>
  </si>
  <si>
    <t>ASOCIACIÓN MOTO TURÍSTICA DE LA MANGA (AMTLM)</t>
  </si>
  <si>
    <t>Fomentar la afición por las motos tipo custom. Promover el intercambio cultural y social entre distintos clubes de motos de la Región.</t>
  </si>
  <si>
    <t>Centro Comercial Alcazaba- Zoco, Local 14 A</t>
  </si>
  <si>
    <t>ASOCIACION MOTO RUTA 58</t>
  </si>
  <si>
    <t>Realizar actividades lúdicas para los componentes y participantes. Promover por medio del deporte, los valores espirituales y éticos, el sentido cívico y de autoridad. Incentivar la participación activa de asociados en la práctica de la recreación y del deporte aficionado. Impedir que los asociados practiquen las actividades del sistema red con fines de lucro, discriminación y de todo aquello que resulte contrario a la dignidad humana. (2211)</t>
  </si>
  <si>
    <t>Vereda de la Basca nº45</t>
  </si>
  <si>
    <t>ASOCIACIÓN MOTO GRUPO SAN FELIX CHOPPERS</t>
  </si>
  <si>
    <t>PROMOVER LA CONFRATERNIZACIÓN ENTRE TODOS LOS PROPIETARIOS DE MOTOCICLETAS DE LA REGIÓN.-</t>
  </si>
  <si>
    <t>C/ CASTILLO MONZÓN, Nº 54 B</t>
  </si>
  <si>
    <t>ASOCIACION -MOTO CLUB SPEED-</t>
  </si>
  <si>
    <t>Realización de actividades variadas relacionadas con el mundo del motococlismo. Organización de salidas motorizadas en grupo con el fin de conocer las distintas  costumbres de la Región de Murcia. Crear un ambiente en la localidad, encaminado a la convivencia de los amantes de las motos, mediante la práctica de reuniones periódicas.</t>
  </si>
  <si>
    <t>C/ Jardín Conde nº6</t>
  </si>
  <si>
    <t>ASOCIACION -MOTO CLUB PUEBLA DE SOTO-</t>
  </si>
  <si>
    <t>El conocimiento y la promoción del motociclismo, realizando para ello tantas actividades como sean posibles.</t>
  </si>
  <si>
    <t xml:space="preserve">C/Cura Barqueros, nº.  27.  </t>
  </si>
  <si>
    <t>ASOCIACION MOTO CLUB LEONER-RAIDER</t>
  </si>
  <si>
    <t>Dar a conocer tanto la cultura como las festividades de nuestra Región. Promoción del mundo de la moto. (2211)</t>
  </si>
  <si>
    <t>C/ ESTACA DE BARES EDF. TERRAZAS DEL ALAMILLO,  ESCL. 3, 17 B</t>
  </si>
  <si>
    <t>ASOCIACION, MOTO CLUB CUATRO EFES MURCIA</t>
  </si>
  <si>
    <t>El disfrute y promoción de la actividad del motociclismo. (2211)</t>
  </si>
  <si>
    <t>C/ Blanca s/n -POLIGONO INDUSTRIAL "LA POLVORISTA"</t>
  </si>
  <si>
    <t>G30806016</t>
  </si>
  <si>
    <t>ASOCIACION MOTO CLUB CLASICAS LA ALJORRA</t>
  </si>
  <si>
    <t>La promoción de los vehículos de dos ruedas que tengan la consideración de clásicos, así como su mantenimiento y conocimiento.</t>
  </si>
  <si>
    <t>Centro Cívico de La Aljorra. Camino de los Barberos s/n</t>
  </si>
  <si>
    <t>G30931620</t>
  </si>
  <si>
    <t>ASOCIACION MOTO CLUB CABO DE PALOS</t>
  </si>
  <si>
    <t>1.- El fomento del motociclismo responsable. 2.- Promoción y uso adecuado de las motos. 3.- Difusión del patrimonio artístico, cultural de la Región de Murcia por medio de la motocicleta. 4.- La reivindicación de la mejora de la seguridad vial para las motos. 5.- Fortalecer El Mar Menor y su entorno del entorno geográfico por medio de actividades lúdicas, culturales y gastronómicas por medio de la motocicleta. 6.- Fomentar la relación entre los asociados del club y otros motoclub a través de una concentración anual en el entorno de Cabo de Palos.</t>
  </si>
  <si>
    <t>C/ De la Salud s/n -LA MANGA CLUB-</t>
  </si>
  <si>
    <t>ASOCIACION "MOTO CLUB BUELL FANATICS MURCIA"</t>
  </si>
  <si>
    <t>Crear una plataforma para promover las actividades, la comunicación y el intercambio de información entre propietarios de motocicletas Harley-Davidson y Buell. Promover el compañerismo entre motoristas. Conseguir que el uso y disfrute de las motos y los ciclomotores en España se desarrolle de forma segura, digna y en igualdad de derechos que el resto de vehículos, asi como promover su uso como medio de transporte alternativo, ágil y ecológico. Luchar por la seguridad vial especialmente relacionada con el uso de vehículos de dos ruedas. Reivindicar una normativa viaria, tanto de circulación como de desarrollo de infraestructuras, que tenga en cuenta las circunstancias intrínsecas especiales de la circulación y uso de los vehículos de dos ruedas. Mejorar la imagen pública del motociclismo.</t>
  </si>
  <si>
    <t>C/ Pintor Joaquín nº10, 2º</t>
  </si>
  <si>
    <t>ASOCIACION "MOTIVARTE"</t>
  </si>
  <si>
    <t>Defender y promover el pleno derecho de acceso, y uso, a la informática, vías de comunicación y nuevas tecnologías mediante la adaptación de las mismas a las necesidades demandadas por cada individuo o colectivo. Ayudar a solucionar las necesidades y problemas de cada individuo con las nuevas tecnologáis mediante asesoramiento técnico, con el fin de elevar la participación activa y plena en los ámbitos laboral y social que dependan total o parcialmente de la rama tecnológica. Promover que sean los mismos colectivos quienes se organicen y protagonicen su propio desarrollo tecnológico, potenciando su presencia en el sector, su formación técnica y cultura de las nuevas tecnologías. Impartir una adecuada formación, tanto básica como profesional y ocupacional. Promover encuentros, y concienciar a las distintas Administraciones, Organismos Públicos y Entidades privadas en el desarrollo de las nuevas tecnologías en el ámbito de esta Asociación. Promover los Centros Especiales de Empleo para la integración laboral de discapacitados previo acceso al conocimiento de las nuevas tecnologías y la comunicación. (11)</t>
  </si>
  <si>
    <t>C/ Calderón de la Barca nº5, 2ºA</t>
  </si>
  <si>
    <t>ASOCIACION "MOTIVACION, FAMILIA Y RECURSOS MATRIMONIALES"</t>
  </si>
  <si>
    <t>Fomentar en la sociedad, y en especial, en el ámbito familiar, la actitud mental positiva. Estudiar desde un punto de vista multidisciplinar las relaciones matrimoniales. Favorecer la mediación matrimonial y la superación de crisis familiares, etc.</t>
  </si>
  <si>
    <t>Avda. de Europa, nº.  19.  1ºA</t>
  </si>
  <si>
    <t>ASOCIACION MOTEROS CIUDAD DE AGUILAS, GM</t>
  </si>
  <si>
    <t>La realización de rutas, excursiones o cualquier tipo de eventos socio culturales relacionados con el mundo del motor y de las dos ruedas.</t>
  </si>
  <si>
    <t>C/ Estrella del Mar nº20</t>
  </si>
  <si>
    <t>ASOCIACIÓN MOTERA PEÑA ESOS</t>
  </si>
  <si>
    <t>Promoción y organización de actividades físicas y de recreación deportiva, con finalidades formativas o sociales, sin que puedan coincidir en ningún caso con las propias de las Federaciones Deportivas y excluyendo expresamente las de finalidad competitiva.</t>
  </si>
  <si>
    <t>Gran Vía nº9</t>
  </si>
  <si>
    <t>ASOCIACION MOTERA LOS PERRETES</t>
  </si>
  <si>
    <t>1.- Promover el uso de la motocicleta como alternativa de transporte urbano o uso recreativo. 2.- Formar a pilotos noveles o inexpertos en la conducción de motocicletas. 3.- Reducir el número de muertes de motociclistas en accidentes de carretera mediante cursos de concienciación y prevención de seguridad vial. 4.- Divulgar y promover el motociclismo en cualquiera de sus formas.</t>
  </si>
  <si>
    <t>Avda. Catedrático E. Aranda nº39, bajo</t>
  </si>
  <si>
    <t>ASOCIACION MOTERA LOS MALECHORES</t>
  </si>
  <si>
    <t>La promoción de actividades relacionadadas con el mundo del motociclismo, así como el fomento de eventos lúdicos y de hermandad entre las diversas Asociaciones y aficionados al motociclismo.</t>
  </si>
  <si>
    <t>C/ Cristobal Colón nº6, 3ºIzq.</t>
  </si>
  <si>
    <t>ASOCIACION MOTERA DE SANTOMERA LOS TATANKAS</t>
  </si>
  <si>
    <t>Los fines de la Asociación Motera de Santomera Los Tatankas serán sociales, careciendo de confesionalidad, tanto política como religiosa.</t>
  </si>
  <si>
    <t>C/ Clemente García Hermosilla nº6</t>
  </si>
  <si>
    <t>ASOCIACION MOTERA DE ERA-ALTA</t>
  </si>
  <si>
    <t>Inducir en Seguridad Vial. Fomentar el uso de la moto. Aportar una alternativa de ocio en nuestra pedanía.</t>
  </si>
  <si>
    <t>Cruz de los Caminos nº225</t>
  </si>
  <si>
    <t>ASOCIACIÓN MOSQUETEIROS REBELDES ALHAMA DE MURCIA</t>
  </si>
  <si>
    <t>Fomento del amor a los camiones y motos, así como actividades al aire libre.   La promoción del uso responsable de los camiones, motos y naturaleza.   La reivindicación de 'a mejora de la seguridad vial para los camiones y motos. La colaboración, en le medida de sus posibilidades, con asociaciones de cualquier naturaleza en la consecución de los fines de éstas. El impulso de las relaciones personales entre los miembros de la asociación.   La defensa de los derechos e intereses de los asociados (as en aquellos actos y situaciones derivados de su pertenencia a la asociación.</t>
  </si>
  <si>
    <t>calle BAILEN nº28, BJº</t>
  </si>
  <si>
    <t>ASOCIACIÓN MORIANA CINEMA</t>
  </si>
  <si>
    <t>La promoción, el desarrollo y fomento de la producción cinematográfica.</t>
  </si>
  <si>
    <t>Paraje Villa Chitina, nº 6</t>
  </si>
  <si>
    <t>ASOCIACION "MORATALLA SE MUEVE"</t>
  </si>
  <si>
    <t>Realización de espectáculos de baile, desfiles, pasacalles y talleres de baile.</t>
  </si>
  <si>
    <t>C/ Río Taibilla nº3</t>
  </si>
  <si>
    <t>ASOCIACION MORALES SOSTENIBLE</t>
  </si>
  <si>
    <t>Protección, promoción y apoyo de la salud y del respeto al medio ambiente, a la sostenibilidad y a los hábitos saludables, y la relación social e institucional entre todas las personas interesadas en la salud, el medio ambiente, la sostenibilidad y los hábitos saludables.</t>
  </si>
  <si>
    <t>Avda. Marqués de los Vélez s/n</t>
  </si>
  <si>
    <t>G05502935</t>
  </si>
  <si>
    <t>ASOCIACION MORA IBN MARDANIX (REY LOBO)</t>
  </si>
  <si>
    <t>Fomentar, basándose en los principios de colaboración y convivencia, las relaciones entre los asociados.</t>
  </si>
  <si>
    <t>C/ Río Ibor nº32 "Urbanización LA ALCAYNA-</t>
  </si>
  <si>
    <t>G73978132</t>
  </si>
  <si>
    <t>ASOCIACION MONTEAGUDO. FRONTERA DE REINOS</t>
  </si>
  <si>
    <t>Serán fines de la Asociación la protección, fomento, conservación, investigación, acrecentamiento y difusión del patrimonio histórico, artístico, arqueológico, medioambiental, paisajístico y cultural de Monteagudo (Murcia) y, en particular, del denominado "Sitio histórico de Monteagudo".</t>
  </si>
  <si>
    <t>Centro Cultural de Monteagudo.  C/ Buenos Aires s/n</t>
  </si>
  <si>
    <t>G73955981</t>
  </si>
  <si>
    <t>ASOCIACION MONTE VIDA</t>
  </si>
  <si>
    <t>1.- Ámbito Social General: Crear cauces a la promoción humana y desarrollo integral de los hombres y mujeres, especiamente los más desfavorecidos. Creación de comedores sociales. Ejecución de estudios e investigaciones dentro del área social. Acciones de investigación social y publicaciones sociales. Estudio, selección y seguimiento de familias para llevar a cabo adopciones y acogimientos, de menores acogidos en centros. 2.- Ámbito de Menores y Jóvenes: Promoción humana y social de niños y jóvenes sin familia biológica conocida o que aún teniéndola se encuentren fuera de una vida familiar organizada. Trabajo con menores y adolescentes en desventaja por motivos de fracaso escola, falta de capacitación o provenientes de un entorno social deteriorado. Creación de centros, hogares, centros de día. Trabajo con familias para potenciar la reunificación familiar. 3.- Ámbito Mayores: Cuidado y promoción humana y social de personas mayores. Creación de centros de convivencia y residencias. Impulso de la geriatría. Creación de centros culturales, bibliotecas. Cooperación con entidades interesadas con nuestros fines. Residencia para familiares de enfermos de larga duración. Creación de escuelas de geriatría.Centros de día para mayores y pisos tutelados. Teléfono Dorado, para paliar la soledad de las personas mayores. Atención de personas en su domicilio. 4.- Ámbito Mujer: Seguimiento del Plan de Igualdad de oportunidades de la Mujer. Promoción humana y social de mujeres Víctimas de Violencia de Género. Denunciar cualquier tipo de acción discriminatoria que afecte a la mujer.  Coordinación de experiencias entre Asociaciones de Mujeres. Promover la formación permanente de las Asociaciones de mujeres. Fomentar y colaborar en estudios relacionados con la mujer. 5.- Ámbitos Discapacidad. 6.- Ámbito Drogodependencia. 7.- Ámbito Formación y Fomento del Empleo. 8.- Ámbito Voluntariado. 9.- Ámbito Cooperación. 10.- Ámbito Ocio, Deporte y Tiempo Libre.</t>
  </si>
  <si>
    <t>C/ Alejandro Medina nº33</t>
  </si>
  <si>
    <t>ASOCIACION MONTE MIRAL</t>
  </si>
  <si>
    <t>La promoción y creación de un voluntariado cultural para la defensa, consolidación, reconstrucción, restauración y/o rehabilitación -según corresponda- así como la conservación de las ermitas del monte Miral y su entorno, situados en el municipio de Cartagena. Fijar y coordinar el desarrollo de un plan de actuación, en principio, centrado en la restauración de la ermita de Los Ángeles, la más emblemática del conjunto. Sin descartar futuras actuaciones que pudieran surgir sobre el resto de construcciones del eremitorio. Colaborar, para tales fines, con empresas públicas o privadas, administraciones, universidades, instituciones, colectivos o asociaciones y personas físicas, dispuestas a participar en la recuperación y puesta en valor tanto del eremitorio como de su entorno y del Paisaje Cultural del que forma parte: el Monte Miral. Informar y concienciar a la ciudadanía sobre la importancia y singularidad de dicho "paisaje cultural" puesto que reúne todas las caracteísticas descritas en la Convención del Patrimonio Mundial de UNESCO, celebrada en París en 1972 y ratificada por España en el BOE 1 de julio de 1982. Conceptos que más tarde se concretaron en Florencia durante la Convención Europea del Paisaje del Consejo de Europa en el año 2000, que también firmó España, y cuyo objeto fundamental fue promover la protección, gestión y edacuación de los paisajes, ofreciendo un nuevo y sólido marco para situar el paisaje en un primer plano de las políticas europeas en materia de patrimonio cultural y Medio Ambiente. (0999)</t>
  </si>
  <si>
    <t>Plaza los Martínez nº12</t>
  </si>
  <si>
    <t>G16450462</t>
  </si>
  <si>
    <t>ASOCIACION MONOS CHAPUZAS</t>
  </si>
  <si>
    <t>Compartir experiencias y conocimientos sobre el mundo del motor.</t>
  </si>
  <si>
    <t>Avda. de la Paz, nº 170</t>
  </si>
  <si>
    <t>G30668776</t>
  </si>
  <si>
    <t>ASOCIACION MONCADA</t>
  </si>
  <si>
    <t>Facilitar el encuentro y las actividades de colectivos y asociaciones a traves de la prestacion de los recursos humanos y materiales de esta asociacion, creacion y conservacion de instalaciones y medios adecuados...</t>
  </si>
  <si>
    <t>C/ Diego Gonzalez, Nº 21. La Palma.</t>
  </si>
  <si>
    <t>G22893366</t>
  </si>
  <si>
    <t>ASOCIACIÓN MOLTISSIM</t>
  </si>
  <si>
    <t>La creación y/o promoción de contenido cultural y su digitalización.</t>
  </si>
  <si>
    <t>calle CINABRIO nº26</t>
  </si>
  <si>
    <t>ASOCIACION "MOLINOS DE VIENTO DE TORRE PACHECO"</t>
  </si>
  <si>
    <t>La investigación y el estudio de los Molinos de Viento, principalmente los molinos de Torre Pacheco, tanto en su aspecto histórico, artístico, cultural, mecánico como antropológico. Mantener relaciones con otras asociaciones relacionadas conlos molinos de viento, con actuaciones y objetivos similares, etc.</t>
  </si>
  <si>
    <t xml:space="preserve">Av/Estación, nº.  87.  </t>
  </si>
  <si>
    <t>ASOCIACION "MOLINO OLAYO" PARA LA AYUDA A LOS DISCAPACITADOS POR LA INTEGRACION SOCIAL</t>
  </si>
  <si>
    <t>Defender los derechos y mejorar la calidad de vida de los niños, niñas y jóvenes afectados por alguna discapacidad y/o de sus familias, en el ámbito territorial de la Asociación, orientada siempre por los principios de integración social y de normalización. Crear un espacio donde los familiares y discapacitados puedan sentirse escuchados expresando sus dudas tanto en temas legales como psicológicos. Crear los propios asociados un grupo de auto-ayuda para apoyarnos en los momentos de crisis. Promover, crear, organizar o patrocinar centros de diagnosis y evaluación, unidades de tratamiento y atención especializada, investigación y experimentación, centros de terapia, centros de pedagogía, residencias, unidades de capacitación para el trabajo, talleres, centros de trabajo, unidades hospitalarias y servicios médicos. (7315)</t>
  </si>
  <si>
    <t>Camino del Barranco nº12</t>
  </si>
  <si>
    <t>G73631921</t>
  </si>
  <si>
    <t>ASOCIACIÓN MOLINENSE DE ENFERMEDADES RARAS</t>
  </si>
  <si>
    <t>-SER INTERLOCUTOR VÁLIDO ANTE LOS ORGANISMOS PÚBLICOS Y PRIVADOS EN LOS ASUNTOS DE INTERÉS COMÚN QUE AFECTEN A SUS ENTIDADES MIEMBROS, A LAS PERSONAS AFECTADAS DE ENFERMEDADES RARAS Y A OTROS GRUPOS DE INTERÉS EN EERR.\n-POTENCIAR LA PRESENCIA Y CONOCIMIENTO DE SUS MIEMBROS ANTE LA SOCIEDAD.\n-DEFENDER LOS DERECHOS DE LAS PERSONAS CON ENFERMEDADES RARAS.</t>
  </si>
  <si>
    <t>C/. SERRERÍAS, Nº 4, 3º C</t>
  </si>
  <si>
    <t>ASOCIACIÓN MOLINA SE MUEVE</t>
  </si>
  <si>
    <t>Promover la protección y la conservación del medio ambiente, la salud y el bienestar de los ciudadanos en el municipio de Molina de Segura y sus alrededores. Sensibilizar a la población de Molina de Segura sobre la importancia de la salud ambiental, fomentando prácticas saludables y \nsostenibles. Fomentar el uso responsable de los recursos naturales y el respeto por la biodiversidad. Desarrollar actividades educativas, de investigación y de divulgación relacionadas con la sostenibilidad ambiental y la salud. Colaborar con otras asociaciones, instituciones y organismos que compartan fines similares. Contribuir a la mejora de la calidad de vida y la salud pública, promoviendo un entorno libre de \ncontaminación. Promover el voluntariado, acciones de ayuda mutua y solidaridad. Fomentar la cooperación entre las personas que trabajen por la \ndefensa del medioambiente y la salud. Promover las empresas que generen energías limpias y renovables y facilitar que estas se ubiquen siempre en lugares que no afecten al medioambiente ni a la salud de la población de Molina de Segura y sus alrededores. Defender los espacios naturales, la flora y la fauna de Molina de Segura. Promover el desarrollo sostenible y la economía circular.</t>
  </si>
  <si>
    <t>C/ Luchador, 78</t>
  </si>
  <si>
    <t>ASOCIACION MOLINA CIUDAD SOSTENIBLE</t>
  </si>
  <si>
    <t>El objetivo es conseguir que Molina de Segura se convierta en una Ciudad Sostenible entendiendo como tal la definición de la misma que dio la Carta de Aalborg aprobada por los participantes en la Conferencia Europea sobre ciudades sostenibles del año 1994. Los puntos en los que nos centraremos para conseguirlo son: UNA AGRICULTURA ECOLÓGICA: - Producir alimentos de calidad nutritiva, sanitaria y organoléptica óptima en suficiente cantidad. - Trabajar de forma integrada con los ecosistemas. - Fomentar e intensificar los ciclos biológicos dentro del ecosistema agrario, que comprende los microorganismos, la flora y la fauna del suelo, las plantas y los animales. - Mantener o aumentar la fertilidad de los suelos a largo plazo. Emplear al máximo recursos renovables. - Trabajar todo lo posible dentro de un sistema cerrado con relación a la materia orgánica y los nutrientes minerales. - Proporcionar al ganado las condiciones vitales que le permitan realizar todos los aspectos de su comportamiento innato. - Evitar todas las formas de contaminación que puedan resultar de las técnicas agrarias.  - Tener en cuenta el amplio impacto social y ecológico del sistema agrario. Crear un vínculo de apoyo mutuo entre productor y consumidor. RECUPERACIÓN DE LA FLORA Y FAUNA AUTÓCTONAS. BIOCONSTRUCCIÓN. (1162)</t>
  </si>
  <si>
    <t>C/ Santa Teresa nº7, 9ºB</t>
  </si>
  <si>
    <t>ASOCIACION "MOJONARTE"</t>
  </si>
  <si>
    <t>Favorecer la participación real y efectiva de la población. Propiciar espacios de encuentro a los diferentes colectivos. Ofrecer una alternativa de ocio y tiempo libre para jóvenes. Posibilitar la formación cultural y social. Promover la igualdad entre la población. Fomentar la interacción e integración de los/las ciudadanos/as. Fomentar el aprendizaje y la diversión entre la comunidad. (11)</t>
  </si>
  <si>
    <t>C/ VERDA DEL REINO, Nº 44</t>
  </si>
  <si>
    <t>ASOCIACION MODELISMO DE LOS LAGES</t>
  </si>
  <si>
    <t>El entretenimiento y la práctica del hobby.</t>
  </si>
  <si>
    <t>C/ Los Lages nº19</t>
  </si>
  <si>
    <t>ASOCIACION MODELACLUB-ESCUELA DE MODELISMO Y MAQUETACION</t>
  </si>
  <si>
    <t>Fomentar la participación directa de los ciudadanos y sobre todo de los jóvenes, por esta afición, posibilitando su práctica. Promover actividades culturales y juveniles, así como todas aquellas relacionadas con el modelismo destinadas a instruir, crear, montar y diseñar todo tipo de maquetas. Desarrollando técnicas de trabajo y metodologías. Potenciar el buen empleo del ocio y tiempo libre como parte del ciclo formativo juvenil, mediante trabajo individual y colectivo.</t>
  </si>
  <si>
    <t>Centro Juvenil "El Bajo" C/ La Gloria nº98</t>
  </si>
  <si>
    <t>ASOCIACION MOCHUELO</t>
  </si>
  <si>
    <t>Educar a la población sobre la importancia de respetar la naturaleza. Crear espacios educativos en los entornos naturales de Murcia. Difundir el pensamiento de respeto y amor por el medio ambiente. Dar a conocer la riqueza medioambiental de la Región de Murcia. Combinar la diversión y l educación para llegar a más gente en nuestras actividades. ((1162)</t>
  </si>
  <si>
    <t>C/ Los Limoneros nº48. Apartado de Correos 106 -LOS PALACIOS-</t>
  </si>
  <si>
    <t>ASOCIACION MIZAR</t>
  </si>
  <si>
    <t>Estrechar vínculos de compañerismo entre los socios y procurar la superación cultural, moral, social y física de éstos. Fomentar la educación en el tiempo libre, la acción social y la animación sociocultural en todos sus aspectos. Formar, perfeccionar y promocionar a sus miembros para facultarlos en el ejercicio de actividades, especialmente las de acción social y de ocio y tiempo libre. Realizar intercambios de conocimientos con otras Asociaciones cuyos fines sean similares a los de esta Asociación, y con organismos o entidades relacionadas. Fomentar el voluntariado y la formación específica del mismo.</t>
  </si>
  <si>
    <t>C/ San Roque nº10</t>
  </si>
  <si>
    <t>ASOCIACION MIXTA DE SEPARADOS Y DIVORCIADOS DE LA REGION DE MURCIA</t>
  </si>
  <si>
    <t>Promover, impulsar, aclarar, dirigir y unir los esfuerzos de los asociados en el ejercicio de la defensa de los derechos de los separados y divorciados, y en el cumplimiento de sus obligaciones</t>
  </si>
  <si>
    <t>Avda. de la Fama nº10-Bloque 5-esc.1ª-bajoA</t>
  </si>
  <si>
    <t>ASOCIACION MIXTA DE SEPARADOS Y DIVORCIADOS DE CARTAGENA</t>
  </si>
  <si>
    <t>Promover, impulsar, aclarar, dirigir y unir los esfuerzos de sus asociados en el ejercicio y defensa de los derechos de los separados y divorciados y en el cumplimiento de sus obligaciones colaborando con Entidades y Organismos en orden a un mejor desarrollo de sus actividades.</t>
  </si>
  <si>
    <t>C/ Alfonso XIII nº101</t>
  </si>
  <si>
    <t>ASOCIACION "MIVIBUS"</t>
  </si>
  <si>
    <t>La Asociación tiene como finalidad el promover, apoyar y gestionar el uso por sus Asociados del servicio de transporte discrecional de autobús.</t>
  </si>
  <si>
    <t>Poligono Industrial Los Pinos, Carretera de Mula s/n</t>
  </si>
  <si>
    <t>ASOCIACION MITHRIL</t>
  </si>
  <si>
    <t>1.- Sensibilizar a la sociedad sobre el papel que el individuo y la colectividad desempeñan en el desarrollo urbanístico, industrial y en el medio ambiente para la consecución de un desarrollo sostenible. 2.- Divulgar información que facilite la concienciación del individuo y la sociedad ante problemas originados por un inadecuado desarrollo urbanístico, industrial, agrícola o ganadero y que puedan afectar, fundamentalmente, a la seguridad y salud de las personas y al ecosistema, como pueden ser la deficiente gestión de residuos, inadecuadas infraestructuras viarias. 3.- Promover y fomentar la educación e investigación en actividades desarrolladas en diferentes sectores productivos, como puede ser el industrial, urbanístico, agrícola, que puedan afectar al medio ambiente, a la seguridad y a la salud, o contribuyan al desarrollo sostenible de nuestro entorno. 4.- Impulsar o colaborar con iniciativas que favorezcan los aspectos culturales, científicos y de todos aquellos relacionados con el desarrollo sostenible, la seguridad y la salud de las personas y la protección del medio ambiente. (1162)</t>
  </si>
  <si>
    <t>C/ Ramón y Cajal nº3, 3ºA</t>
  </si>
  <si>
    <t>ASOCIACION "MISTERY BOOKS"</t>
  </si>
  <si>
    <t>Edición y publicación editorial de autores e ilustradores en lengua castellana dentro del ámbito literario, con el fin de promocionar la cultura escrita y gráfica. Servir de ayuda, guía y plataforma para aquellos tutores y editores con vocación profesional que busquen iniciarse en el mundo de la publicación editorial. Fomentar la lectura y la escritura con cursos y talleres. Realizar orientación editorial para autores noveles. Organizar y promover eventos literarios.</t>
  </si>
  <si>
    <t>C/ Rincón de Medianos, "Edif. Naranjos II", 4ª esc., 2ºD</t>
  </si>
  <si>
    <t>ASOCIACION -MISION RIO LINDO-</t>
  </si>
  <si>
    <t>La práctica de actos de filantropía, asistenciales y formativos dirigidos a personas necesitadas de ayuda, contribuir al estudio y solución de los problemas derivados de los procesos de transformación por los que atraviesan países en desarrollo, etc.</t>
  </si>
  <si>
    <t>Plaza Américas nº 11</t>
  </si>
  <si>
    <t>ASOCIACION "MISION MOISES"</t>
  </si>
  <si>
    <t>La rehabilitación de personas con problemas de ludopatía, alcoholismo, drogodependencias, policonsumo y otras conductas adictivas, atendiendo también a sus familiares, y en cooperación con ellos, para conseguir la normalización personal, familiar y social de todos ellos. La sensibilización social ante estos problemas para prevenir su expansión, promover su comprensión y ofrecer posibilidades de solución.</t>
  </si>
  <si>
    <t>C/ Orilla del Azarbe nº180, bajo</t>
  </si>
  <si>
    <t>ASOCIACION MISION JOVEN SAN PEDRO DEL PINATAR</t>
  </si>
  <si>
    <t>Presentar, orientar y guiar a los jóvenes a otras alternativas de ocio y sacarlos de las calles, de la falta de objetivos, de los problemas con el alcohol, las drogas y la violencia. La oportunidad de trabajar en equipo, experimentar la convivencia, fomentar el respeto y amistad en una realidad multicultural como la nuestra. Fomentar la conciencia social y la responsabilidad como parte de la comunidad donde viven. Orientar a los jóvenes sobre otras alternativas profesionales, facilitándoles el conocimiento de sus propios talentos y habilidades.\n</t>
  </si>
  <si>
    <t>C/ Río Llobregat 109</t>
  </si>
  <si>
    <t>ASOCIACION MISION HUMANA HUMAN MISSION</t>
  </si>
  <si>
    <t>Principalmente, la de ayuda humanitaria y la de cooperación para el desarrollo, dirigida a mejorar lo más posible, en la medida de nuestros recursos humanos y materiales, las condiciones de vida de las personas y o comunidades de estas, que se encuentran en situación de necesidad vital y una falta de bienestar digna, debido a un empobrecimiento a causa de conflictos de diversa índole, de catástrofes naturales etc, localizadas fundamentalmente, en los denominados, paises en vías de desarrollo, países del sur, tercer sector, etc.  La Asociación pondrá especial atención hacia los niños y las mujeres, por ser considerados los desfavorecidos en situaciones trágicas de desamparo.</t>
  </si>
  <si>
    <t>C/ Navarra nº36</t>
  </si>
  <si>
    <t>ASOCIACION, MISION DE FORMACION Y BIENESTAR DE LA MUJER (FBM)</t>
  </si>
  <si>
    <t>Romper las barreras de la incomprensión, los prejuicios y la injusticia. Ayudar a las mujeres a identificar y desarrollar sus habilidades y talentos. Promover la integración social, cultural y espiritual de las mujeres dentro de la sociedad. Desarrollar programas para reducir la violencia de genero y el abuso sobre las minorías.</t>
  </si>
  <si>
    <t>C/ Costas de Garraf nº13</t>
  </si>
  <si>
    <t>ASOCIACION MISION BRUTAL MAZARRON AIRSOFT</t>
  </si>
  <si>
    <t>Fomentar, promocionar y divulgar la idea del ejercicio físico, las actividades culturales y el deporte de aventura y supervivencia en general, y el airsoft y el paintball en particular. Organizar y desarrollar actividades físico-deportivas y practicar como principales modalidades deportivas los deportes de aventura y supervivencia, y en particular el airsoft. Facilitar la práctica de estos deportes a los socios, proporcionando los espacios necesarios para su práctica, representarlos y defenderlos ante terceros. Proporcionar apoyo y facilitar la adquisición de medios y equipamientos para la práctica de las actividades culturales y deportivas ya indicadas. La divulgación de la existencia y funcionamiento de esta Asociación con actos puntuales y relativos a sus fines. (2211)</t>
  </si>
  <si>
    <t>C/ Sor Sacramento nº36</t>
  </si>
  <si>
    <t>G30907059</t>
  </si>
  <si>
    <t>ASOCIACION MISERCUA</t>
  </si>
  <si>
    <t>Enseñanza musical para la creación de una Orquesta y una Banda para fomentar las artes musicales, compañerismo, interés por la música y convivencia.</t>
  </si>
  <si>
    <t>C/ Tornamina nº1</t>
  </si>
  <si>
    <t>ASOCIACION "MISCELANEA" DE MUJER PARA EL FOMENTO DE LA LECTURA</t>
  </si>
  <si>
    <t>Promocionar la lectura de forma que sea efectiva la plena igualdad entre ambos sexos. Fomentar la lectura. Fomentar la investigación, sobre las costumbres de nuestro pueblo y la provincia. Entablar y mantener relaciones con otras Federaciones , Asociaciones, Colectivos y organizaciones Locales o Regionales que incidan en el mismo campo de acción, colaborando con ellos en cuanto redunden en beneficio de los objetivos de esta Asociación.</t>
  </si>
  <si>
    <t>C/ Cartagena Edf. Las Balsas,  Plaza Los Grifos</t>
  </si>
  <si>
    <t>G73948416</t>
  </si>
  <si>
    <t>ASOCIACIÓN MIS TRADICIONES HUERTANAS</t>
  </si>
  <si>
    <t>Promocionar y mantener la cultura y el folclore de la Región de Murcia a través de actividades y talleres. Divulgar el correcto uso del traje regional, conocer la procedencia de los alimentos de la huerta murcian y los diferentes bailes típicos de la región. Fomentar y mantener el patrimonio cultural de la huerta de Murcia y sus tradiciones a través de actuaciones dinámicas y divertidas. Fomentar el nexo entre generaciones a través de la cultura y las tradiciones huertanas. Prestar servicios a la juventud, especialmente los relacionados con el desarrollo de los fines arriba detallados en sus diversas expresiones. Cualesquiera otros fines que redunden en beneficio de la ciudadanía del municipio en general.</t>
  </si>
  <si>
    <t>C/ Seda, Edf. Ani III, nº 14, 1º A</t>
  </si>
  <si>
    <t>ASOCIACION MIRUAN TEATRO Y PRODUCCIONES</t>
  </si>
  <si>
    <t>Divulgación de la cultura mediante actividades, tomando como eje la actividad cinematográfica y teatral.</t>
  </si>
  <si>
    <t>C/ Soldado Rosique nº3, 15ºizq.</t>
  </si>
  <si>
    <t>G30932925</t>
  </si>
  <si>
    <t>ASOCIACION MIRIAM MESEGUER DOMENECH</t>
  </si>
  <si>
    <t>La promoción de actividades de investigación, desarrollo, educación ambiental y sostenibilidad para el conocimiento, divulgación, protección y conservación de la naturaleza y el medio ambiente. Cooperar con los organismos del Estado, entes autonómicos, universidades, colegios, ayuntamientos y otras entidades, bien sean estos regionales, nacionales, como extranjeros y supranacionales. Promoción de una política medioambiental basada en la conservación, regeneración y aprovechamiento sostenible de nuestro entorno. Fomentar el voluntariado ambiental y promover la inserción social de las personas excluidas o en riesgo de exclusión social. Potenciar el uso de energías renovables, con sistemas respetuosos con el medio natural. Promover el respeto por la naturaleza, el entorno, y la sociedad, en la continua defensa de los Derechos Humanos, Económicos, Sociales y Culturales. Realizar actos lícitos para la adecuada conservación de los objetivos.</t>
  </si>
  <si>
    <t>C/ Curie nº38</t>
  </si>
  <si>
    <t>ASOCIACION "MIRANDO AL SUR", DE MURCIA</t>
  </si>
  <si>
    <t>1.- Promover, apoyar y desarrollar proyectos de interés educativo, cultural, asistencial y sociolaboral, en beneficio de los siguientes colectivos: infancia, juventud, mujer, inmigrantes, mayores, familias, refugiados y solicitantes de asilo, minorías étnicas, personas con discapacidad, reclusos/as, ex reclusos/as y personas sometidas a medidas alternativas, personas afectadas por el VIH, emigrantes españoles retomados y en general a todos aquellos colectivos en situación o riesgo de exclusión social. 2.- Impulsar y desarrollar programas en materia de igualdad, prevención y eliminación de toda clase de discriminación de las personas por razón de sexo, origen racial o étnico, religión o ideología, orientación sexual, edad, discapacidad o cualquier otra condición o circunstancia personal o social. 3.- Definir iniciativas y estrategias que favorezcan el desarrollo local. 4.- Promover e impulsar la defensa del Medio Natural y la Biodiversidad. 5.- Asesorar y colaborar con instituciones públicas y entidades privadas en materia de inclusión y mediación social. 6.- Colaborar, promover y desarrollar programas de Cooperación Internacional en ayuda al progreso, al servicio social y a la promoción humana en todos los países. 7.- Dirigirse a los poderes públicos y entidades privadas a fin de obtener toda clase de medios y recursos encaminados a la consecución de sus fines. 8.- Favorecer el desarrollo sostenible a través del uso racional de los recursos naturales. 9. Impulsar el desarrollo social y científico, la innovación tecnológica y el desarrollo de las nuevas tecnologías mediante la elaboración, promoción y participación en proyectos de investigación y desarrollo (i+D+I). 10.- Desarrollar acciones integrales de formación como elemento fundamental para el desarrollo social. 11.- Promover la formación permanente del profesorado y otros profesionales en sus distintas modalidades: cursos, grupos de trabajo, seminarios, jornadas de formación. 12.- Promover el arte y la cultura.</t>
  </si>
  <si>
    <t>C/ Nuestra Señora de La Paz, bloque D-14, esc. 3ª, 3ºizq.</t>
  </si>
  <si>
    <t>ASOCIACION MINIZEXTREME</t>
  </si>
  <si>
    <t>La participación en entrenamientos, campeonatos y eventos que se programen tanto por iniciativa pública como privada así como cualquier otra manifestación socio/cultural.</t>
  </si>
  <si>
    <t>Pabellón Municipal de la Unión, C/ Carretera de Irún s/n</t>
  </si>
  <si>
    <t>G73622888</t>
  </si>
  <si>
    <t>ASOCIACION MINISTROS DEL AIRE</t>
  </si>
  <si>
    <t>•\tFomentar la participación, especialmente de aquellos colectivos y personas que por su situación social o económica presentan mayores obstáculos y dificultades para la implicación en la vida cultural de su entorno.\n•\tDinamizar procesos de desarrollo cultural y artístico, potenciando la utilización y aprovechamiento de los recursos del entorno, buscando también recursos alternativos que partan de la propia comunidad y complementen los ya existentes.\n•\tPromocional- la creación de nuevos espacios artísticos y culturales, tales como salas de ensayo, talleres de graffiti y otras artes urbanas, salas de audiovisuales y proyecciones cinematográficas, salas de conciertos, Skate Park, salas de exposiciones, centros culturales, ..., etc.\n•\tCrear espacios de formación artística y cultural para los socios y la ciudadanía en general que sirvan de complemento a las actuaciones que desde la asociación se desarrollan.\n•\tRealizar estudios y análisis de los distintos condicionamientos y obstáculos que frenan el desarrollo cultural y artístico, para diseñar actuaciones que ayuden a la superación de los mismos.\n•\tImplicar a la administración y otras entidades, mediante ayudas y colaboraciones para la adopción de medidas que contribuyan a eliminar las trabas que frenan el desarrollo cultural y artístico.</t>
  </si>
  <si>
    <t>C/ Legazpi 22 A, Ático B</t>
  </si>
  <si>
    <t>ASOCIACION "MINI ZOO CANTERAS"</t>
  </si>
  <si>
    <t>Fomentar el amor de los niños a los animales a través de su conocimiento y por extensión a la naturaleza y al medio ambiente. También se les instruirá en sus necesidades nutricionales y cuidados básicos al objeto de que si poseen en el futuro una mascota sepan cuidarla adecuadamente.</t>
  </si>
  <si>
    <t>Los Díaz de Canteras nº53</t>
  </si>
  <si>
    <t>ASOCIACION MINDFUL-TOUCH EDUCATION MTED</t>
  </si>
  <si>
    <t>Estimular a todas las personas para que practiquen y promocionen Mindful-Touch Education en el ámbito docente, en las escuelas y en la ciudadanía, para el servicio y bienestar de la persona. Promover la alfabetización emocional, la atención plena y el bienestar en entornos educativos y sociales. Formar al profesorado y a formadores de docentes en metodologías de relajación y contacto consciente y educación somática aplicadas al aula. Desarrollar investigaciones aplicadas y recopilar datos sobre el impacto de dichas metodologías en la salud mental, la prevención de la salud mental y el desarrollo psicoemocional. Impulsar la integración curricular de estas prácticas desde la educación infantil como herramienta preventiva.</t>
  </si>
  <si>
    <t>C/PEDRO GARCIA VILLALBA 42, 3A 30150 LA ALBERCA</t>
  </si>
  <si>
    <t>ASOCIACION "MIMAME MURCIA"</t>
  </si>
  <si>
    <t>Promover la crianza respetuosa y apoyar la lactancia materna. (0999)</t>
  </si>
  <si>
    <t>C/ Poetisa Dionisia García nº9, 1ºC -ESPINARDO-</t>
  </si>
  <si>
    <t>ASOCIACION MIMAE - MI MAMA A ESCENA</t>
  </si>
  <si>
    <t>a) Agrupar a aquellas personas naturales que ya por sus aficiones o por formar parte de la Asociación, se dediquen en toda o parte de su actividad al teatro. b) Facilitar y promover el desarrollo del teatro. c) Promover contactos y experiencias entre las personas, grupos y Asociaciones que se interesan por el teatro. d) Cualqueir otra actividad lícita que pueda facilitar y colaborar con los fines anteriores.</t>
  </si>
  <si>
    <t>Paraje Casablanca s/n</t>
  </si>
  <si>
    <t>ASOCIACION "MILONGA MAZARRONERA INTERNACIONAL DE TANGO"</t>
  </si>
  <si>
    <t>Promover, fomentar y difundir el conocimiento y la práctica del tango. Para ello se promoverán actividades de toda índole dentro de la legislación vigente y que redunden en la consecución de los citados fines.</t>
  </si>
  <si>
    <t>C/ Hernán Cortés nº14</t>
  </si>
  <si>
    <t>ASOCIACION MILENIUM DE TOTANA</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 Y en general cualquier otra actividad que contribuya a la difusión y conocimiento del carnaval. Fomentar y difundir el deporte del Municipio de Totana en todas sus modalidades. Promover e incentivar cualquier tidpo de actividad cultural y lúdico-festiva.</t>
  </si>
  <si>
    <t>C/ Tejada nº15</t>
  </si>
  <si>
    <t>G73213100</t>
  </si>
  <si>
    <t>ASOCIACION -MILANA BONITA- PACO RABAL EN EL RECUERDO</t>
  </si>
  <si>
    <t>Mantener vivo el recuerdo de Paco Rabal por lo que ha significado para su ciudad, Aguilas, para su región, Murcia, y para la historia del cine, tanto mundial como, sobre todo, español.</t>
  </si>
  <si>
    <t>C/ Marín núm. 5 - 3º B</t>
  </si>
  <si>
    <t>ASOCIACION MILAGRO SPORTING</t>
  </si>
  <si>
    <t>Dar apoyo e información a inmigrantes, así copmo actividades que favorezcan la promoción, formación e integración social de este colectivo, programar actividades interculturales para favorecer el acercamiento y conocimiento entre los inmigrantes y la sociedad de acogida. Además de realizar acompañamiento en la búsqueda de empleo, de vivienda, y de escolarización de menores entre otras.</t>
  </si>
  <si>
    <t>C/ Juan Cobacho nº 8 Lo Ferro</t>
  </si>
  <si>
    <t>ASOCIACION MIGUEL ZAPATA PARA EL PROGRESO DE LA EDUCACION EN LA SOCIEDAD DEL CONOCIMIENTO (AMZPESC)</t>
  </si>
  <si>
    <t>Contribuir gratuitamente a las actividades que con carácter altruista desarrolle Miguel Zapata Ros, y que tengan como fin promover estudios y proyectos sobre la Enseñanza y el Aprendizaje en la Sociedad del Conocimiento, y la ayuda en la ejecución y promoción de iniciativas de carácter social que ayuden a instituciones educativas en todos sus niveles a avanzar en adaptar sus ofertas formativas a la Sociedad del Conocimiento, eliminando barreras para el acceso de todos los individuos a los beneficios del conocimiento, independientemente de su situación y condiciones personales, con la ayuda de la tecnología.</t>
  </si>
  <si>
    <t>Avda. Río Segura nº3, 11ºB</t>
  </si>
  <si>
    <t>ASOCIACION MIGACH@S SPAIN</t>
  </si>
  <si>
    <t>1.- El objetivo principal de MICACH@S SPAIN, es el fomento, el desarrollo y la práctica continuada de la actividad física y deportiva sin ánimo de lucro y la consecución de atividades de ocio para la conciencia del medioambiente y el problema del abandono animal. 2.- Retomar las antiguas y modernas activiades a nivel rural y urbanas para darlas a conocer mediante la vía deportiva y medioambiental a los ciudadanos que les interesen disfrutando de las mismas. Recaudar los suficientes fondos para poder subvencionar el Objetivo Principal de la Asociación y otras causas relacionadas con este,</t>
  </si>
  <si>
    <t>C/ Del Roble nº64</t>
  </si>
  <si>
    <t>ASOCIACION MICRO-N</t>
  </si>
  <si>
    <t>Acelerar la innovación en el sector agrario, así como su divulgación y diseminación en el te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t>
  </si>
  <si>
    <t>Polígono Industrial San Martín Base 2000 C/ Castillo de Monteagudo s/n, planta baja, puerta 4, 5</t>
  </si>
  <si>
    <t>ASOCIACION MICROBIOMA</t>
  </si>
  <si>
    <t>Contribuir de manera innovadora al desarrollo de la zona del Valle de Ricote, mediante la puesta en marcha de actividades formativas y divulgativas relacionadas con la biotecnología, así como acciones colaborativas con centros de investigación e instituciones y la celebración de eventos de interés para la comunidad científica, y la organización de eventos relacionados con el mundo agrícola y agroalimentario que promuevan la generación de sinergias empresariales y tecnológicas. Así mismo se prevé la puesta en marcha de proyectos de innovación y en general de aquellos relacionados con el sector agrario y agroalimentario, así como su divulgación y diseminación en el territorio, con el fin de adaptar la oferta científica a la demanda sectorial y favorecer la resolución de problemas concretos o el aprovechamiento de oportunidades que contribuyan a aumentar la competitividad y a mejorar las condiciones de vida del medio rural.</t>
  </si>
  <si>
    <t>Avda. La Fábrica s/n</t>
  </si>
  <si>
    <t>ASOCIACION MICOLOGICA Y GASTRONOMICA DEL NOROESTE MURCIANO</t>
  </si>
  <si>
    <t>Estimular el progreso de la Micología en la Comarca del Noroeste Murciano. Recoger, canalizar y fomentar la formación, el estudio, la cooperación y el intercambio de información relacionada con el mundo de los hongos, entre los asociados y con otros. Impulsar la difusión de conocimientos de la Micología a todos los sectores de la Sociedad de la Comarca del Noroeste murciano. Contribuir, trasladando a la conciencia social, a la conservación de la Naturaleza y a evitar su deterioro.</t>
  </si>
  <si>
    <t>Plaza Huerto de los Frailes nº3-bajo</t>
  </si>
  <si>
    <t>Asociación MiauMichi</t>
  </si>
  <si>
    <t>La protección y bienestar de los gatos ferales en la Región de Murcia. La aplicación del método de Captura, Esterilización y Suelta (CES) en \ncolaboración con el Ayuntamiento de Murcia. La promoción de la adopción responsable de gatos rescatados. La sensibilización y educación ciudadana en materia de protección animal. La colaboración con entidades públicas y privadas en la defensa de los derechos de los animales.</t>
  </si>
  <si>
    <t>Carril Valeras, 35</t>
  </si>
  <si>
    <t>G56420136</t>
  </si>
  <si>
    <t>ASOCIACIÓN MIAULLIDOS</t>
  </si>
  <si>
    <t>a)   Colaborar en la gestión ética de las colonias felinas. b)  Acoger a los animales de compañía que se encuentren en situación de abandono, especialmente perros y gatos. c) Buscar un hogar que cumpla con los requisitos para su adopción. d)  Amparar económicamente a los animales que se encuentren en acogida. e)  Fomentar el buen trato a los animales y atender de cualquier forma legal a su protección y defensa. f)  Divulgar la conveniencia de desterrar los hábitos de violencia para con ellos, así como educar en buenas prácticas de tenencia responsable, salud y bienestar animal. g)  Aunar los esfuerzos de todos los que sientan iguales deseos proteccionistas. h) Procurar una legislación proteccionista y que sus disposiciones sean aplicadas. i) Proteger y cuidar el medio ambiente por medio del control ético de las colonias felinas.\n</t>
  </si>
  <si>
    <t>C/ SEGUNDA TRAVESÍA AZARBE n º 16</t>
  </si>
  <si>
    <t>ASOCIACION MI CUERPO MI CASA</t>
  </si>
  <si>
    <t>Favorecer y/o mejorar el estado de salud física y emocional de las personas. (0999)</t>
  </si>
  <si>
    <t>C/ México nº2</t>
  </si>
  <si>
    <t>G16388910</t>
  </si>
  <si>
    <t>ASOCIACIÓN MI BARRIO DEL CARMEN (MBC)</t>
  </si>
  <si>
    <t>Recabar de la autoridad competente la solución de los problemas que afectan a los vecinos.\nInformar a los vecinos mediante reuniones, asambleas y foros de debate de todas aquellas problemáticas que le afecten en los campos de: sanidad, educación, infraestructuras, cultura, medio ambiente, educación vial, urbanismo, consumidores y usuario, inmigración, seguridad ciudadana, ocio, tráfico, limpieza, agua, residuos líquidos y sólidos, emanaciones radioeléctricas, juventud, pensionistas, etc.\nFomentar cursos con las administraciones y empresas particulares.\nFomentar la participación ciudadana y la interculturalidad.</t>
  </si>
  <si>
    <t>Avenida Ciudad de Almería, 15, esc. 4ª, 2º A</t>
  </si>
  <si>
    <t>ASOCIACIÓN MG TECNIFICACIÓN CEUTÍ</t>
  </si>
  <si>
    <t xml:space="preserve"> \tRealizar y promocionar actividades relacionadas con el fútbol que incentiven y fomenten el disfrute y aprendizaje de este deporte.</t>
  </si>
  <si>
    <t>calle SEGOVIA nº21</t>
  </si>
  <si>
    <t>ASOCIACION MEZQUITA ANNOUR DE FORTUNA</t>
  </si>
  <si>
    <t>Recuperar, fomentar, proteger y divulgar todos aquellos aspectos relacionados con la cultura islámica en Fortuna y Provincia, asi como el diálogo entre las culturas con historia común en esta localidad. Realizar intercambios y colaboradores con Instituciones y Asociaciones que tengan intereses afines. Promover reuniones científicas a nivel municipal y regional. Facilitar la comunicación entre investigadores y las relaciones con estudiosos e instituciones de prestigio, dedicados al estudio de la cultura islámica.</t>
  </si>
  <si>
    <t>C/ Jesús nº5</t>
  </si>
  <si>
    <t>ASOCIACION METALROCK18</t>
  </si>
  <si>
    <t>Promover la música Rock y Metal amateur, así como los eventos en directo de la misma. Defender la música Rock y Metal amateur, así como los eventos en directo de la misma.</t>
  </si>
  <si>
    <t>C/ De Espinosa nº1, 2ºE</t>
  </si>
  <si>
    <t>G73970295</t>
  </si>
  <si>
    <t>ASOCIACION METALEROS DEL VALLE</t>
  </si>
  <si>
    <t>Art. 2.- 1. Promover la música como exponente cultural, fomentando el aprecio de cualquier manifestación musical entre los ciudadanos. 2. Fomentar y difundir la cultura y formación musical como un medio de expresión y creación artística. 3. Promover los grupos musicales noveles y emergentes. 4. Organizar y promover eventos musicales. 5. Colaborar y coordinarse con otras asociaciones, entidades y proyectos, que la Asamblea considere de interés para la Asociación para la consecución de los fines anteriores.</t>
  </si>
  <si>
    <t>C/ MALLORCA Nº 17</t>
  </si>
  <si>
    <t>ASOCIACION -MESNADA VILLA DE FAVANELLA-</t>
  </si>
  <si>
    <t>Tomar parte activa en las Fiestas de Moros y Cristianos en honor de la Santa Cruz que se celebran en la Villa de Abanilla.</t>
  </si>
  <si>
    <t xml:space="preserve">C/La Música, nº.  5.  </t>
  </si>
  <si>
    <t>ASOCIACION MESNADA SANTA ANA</t>
  </si>
  <si>
    <t>Participar en los actos festeros que contribuyen al desarrollo y arraigo de las fiestas patronales de Abanilla.</t>
  </si>
  <si>
    <t>C/ Plaza de los Toros nº24</t>
  </si>
  <si>
    <t>ASOCIACION, MESNADA ORDEN DE SANTIAGO ABANILLA VILLEURBANNE</t>
  </si>
  <si>
    <t>Promover la cultura de la Región de Murcia en Villeurbanne Francia y hacer que las nuevas generaciones murcianas en el exterior sigan conociendo nuestra cultura murciana aunque estén completamente íntegras en el país.</t>
  </si>
  <si>
    <t>C/ Plaza de Toros nº26</t>
  </si>
  <si>
    <t>ASOCIACION MESNADA MUDEJARES DEL ZURKA</t>
  </si>
  <si>
    <t>Participar en las fiestas de Moros y Cristianos en honor a la Santa y Vera Cruz, que se celebra en la "Villa de Abanilla".</t>
  </si>
  <si>
    <t>ASOCIACION MESNADA LANCEROS DE AVELLANEDA</t>
  </si>
  <si>
    <t>Participar y mantener la tradicional Fiesta de Moros y Cristianos bajo los auspicios y apoyo del Excmo. Ayuntamiento y la Junta Central de la Federación de Asociaciones de Fiestas de Moros y Cristianos "Santa Cruz" de Abanilla (en lo sucesivo Federación), ateniéndose a la legislación especifica que regula mas mismas.- Atender el estudio historico y conservación de las tradiciones locales, custodiando su origen y desarrollo y fomentando cuanto signifique espíruto fiestero.-Promover y desarrollar cada iniciativa o medida encaminada a la mejora de ls fiestas de Moros y Cristianos.- Informar a las autoridades y Organismos en cuantos asuntos festivos sea solicitada para ello o que, en su interés, considere la Comisión deban ponerse en conocimiento de los mismos.- Defender los intereses del conjunto de festeros y sus asociados y recabar la asistencia y protección de los organismos oficiales.-</t>
  </si>
  <si>
    <t>c/ Encomienda núm. 6-2º</t>
  </si>
  <si>
    <t>G05502919</t>
  </si>
  <si>
    <t>ASOCIACION MESNADA INFANTE DON JUAN MANUEL DE MOLINA DE SEGURA</t>
  </si>
  <si>
    <t>C/ Cultura nº11, 4ºB</t>
  </si>
  <si>
    <t>ASOCIACIÓN, MESNADA "HUESTES DE ALFONSO X"</t>
  </si>
  <si>
    <t>Participar en las fiestas de Moros y Cristianos del pueblo de Abanilla y de otras fiestas de poblaciones siempre y cuando se incluyan en el programa de fiestas y/o actos de Moros y Cristianos.</t>
  </si>
  <si>
    <t>C/ Francisco Salzillo nº6</t>
  </si>
  <si>
    <t>ASOCIACION MESNADA DON JAIME I EL CONQUISTADOR DE ABANILLA</t>
  </si>
  <si>
    <t>Participar y promocionar las Fiestas de Moros y Cristianos que se celebran en la Villa de Abanilla (Murcia), en honor a su patrona la "SANTÍSIMA Y VERA CRUZ". Promocionar y fomentar entre sus miembros el desarrollo de la amistad y convivencia.</t>
  </si>
  <si>
    <t>C/ Encomienda, nº6-2º piso</t>
  </si>
  <si>
    <t>ASOCIACION, MESNADA DE LOS CABALLEROS HOSPITALARIOS DE LA SOBERANA ORDEN MILITAR DE SAN JUAN DE JERUSALEN DE ARCHENA</t>
  </si>
  <si>
    <t>Participar en las fiestas de Moros y Cristianos del pueblo de Archena y de otras fiestas de poblaciones siempre y cuando se incluyan en el programa de fiestas y/o actos de Moros y Cristianos, ésta última condición debe estar avalada por la junta Directiva de la Asociación. (1152)</t>
  </si>
  <si>
    <t>C/ Ramón y Cajal nº7</t>
  </si>
  <si>
    <t>G30309496</t>
  </si>
  <si>
    <t>ASOCIACION -MESNADA DE CABALLEROS Y DAMAS DEL REY D. JAIME I, EL CONQUISTADOR</t>
  </si>
  <si>
    <t>Participar y promocionar las Fiestas de Moros y Cristianos de Murcia para conseguir un grupo homogeneo y amistoso.</t>
  </si>
  <si>
    <t>C/. Dr. Agustin Ruiz, 6</t>
  </si>
  <si>
    <t>ASOCIACION, MESNADA DAMAS Y CABALLEROS DE CASTILLA</t>
  </si>
  <si>
    <t>Participar y mantener la tradicional Fiesta de Moros y Cristianos bajo los auspicios y apoyo del Excmo. Ayuntamiento y la Junta Central de la Federación, ateniéndose a la legislación específica que regule las mismas. Atender el estudio histórico y conservación de las tradiciones locales, custodiando su origen y desarrollo y fomentando cuanto signifique espíritu fiestero. Promover y desarrollar cada iniciativa o medida encaminada a la mejora de las fiestas de Moros y Cristianos. Informar a las autoridades y Organismos en cuantos asuntos festivos sea solicitada para ello o que, por su interés, considere la Comisión deban ponerse en conocimiento de los mismos. Defender los intereses del conjunto de festeros y sus asociados y recabar la asistencia y protección de los organismos oficiales.</t>
  </si>
  <si>
    <t>C/ Juan Carlos I nº4, 1ºA</t>
  </si>
  <si>
    <t>ASOCIACION MESNADA "CABALLEROS Y DAMAS DE CALATRAVA"</t>
  </si>
  <si>
    <t>Participar en las Fiestas de Moros y Cristianos de Abanilla. Organizar las actividades y tareas necesarias para el fin anteriormente citado. Organizar cualquier tipo de actividad cultural relacionado con las Fiestas de Moros y Cristianos y participar en las que organicen otras entidades e instituciones de Abanilla.</t>
  </si>
  <si>
    <t>Casa de la Encomienda de Abanilla.</t>
  </si>
  <si>
    <t>ASOCIACION, MESNADA  CABALLEROS DEL CID</t>
  </si>
  <si>
    <t>Participar y mantener la tradicional Fiesta de Moros y Cristianos bajo los auspicios y apoyo del Excmo. Ayuntamiento y la Junta Central de la Federación, ateniéndose a la legislación especifica que regule las mismas. Atender el estudio histórico y conservación de las tradiciones locales, custodiando su origen y desarrollo y fomentando cuanto signifique espíritu fiestero. Promover y desarrollar cada iniciativa o medida encaminada a la mejora de las fiestas de Moros y Cristianos. Defender los intereses del conjunto festero y sus asociados y recabar la asistencia y protección de los organismos oficiales.</t>
  </si>
  <si>
    <t>C/ Los Madriles-Mahoya, nº 5 C.P. 30640</t>
  </si>
  <si>
    <t>ASOCIACION MESA CAMILLA</t>
  </si>
  <si>
    <t>Reunión de amas de casa para aprender a coser y bordar.</t>
  </si>
  <si>
    <t>C/ Vicente Aleixandre nº21</t>
  </si>
  <si>
    <t>ASOCIACION "MESA CAFE DE LA UNION"</t>
  </si>
  <si>
    <t>Promover la formación y el estudio de las diversas materias del mundo de las letras, cultura y arte en general, dentro de un ambiente de cordialidad que sirva para unir y fomentar la amistad entre las personas, al margen de cualquier credo religioso o partidismo político. Velar por la defensa, difusión, estudio o pureza del Trovo y del Cante Flamenco en general, y en particular de los Cantes de Levante, ya que ambos son como la reserva espiritual del más puro y tradicional patrimonio artístico y folklórico del pueblo unionense. Recoger, mantener, proteger y fomentar cualquiera de las actividades que identifique la cultura de nuestro pueblos. (11)</t>
  </si>
  <si>
    <t>C/ Mayor nº127</t>
  </si>
  <si>
    <t>ASOCIACION MERCADIYO.COM</t>
  </si>
  <si>
    <t>Analizar los circuitos y canales de distribución y comercialización de hortalizas, frutas y verduras, alternativas a los existentes, fomentando el uso de nuevas tecnologías. Impulsar y promocionar las relaciones profesionales entre sus socios. Asociar y organizar a pequeños y medianos productores de hortalizas, frutas y verduras de la Región de Murcia. (0999)</t>
  </si>
  <si>
    <t>C/ Golondrina nº20</t>
  </si>
  <si>
    <t>G30928238</t>
  </si>
  <si>
    <t>ASOCIACION MERCADIP</t>
  </si>
  <si>
    <t>a) Mejorar la calidad de vida de las personas con discapacidad intelectual y en especial en el ámbito del Trastorno de Espectro Autista, de sus familias, y apoyarlas en cuantas iniciativas lleven a cabo para mejorar sus condiciones de vida. b) Defender la dignidad y los derechos de las personas, con discapacidad intelectual y en especial en el ámbito del Trastorno de Espectro Autista, impulsando su integración laboral y personal en la sociedad en igualdad de condiciones y derechos. c) Impulsar las medidas que favorezcan la autodeterminación, el autoempleo y autonomía de las personas con discapacidad intelectual y en especial en el ámbito del Trastorno de Espectro Autista, para que dispongan de los apoyos necesarios para desarrollar su proyecto personal a lo largo de su ciclo vital. d) Promover actitudes sociales positivas hacia las personas con discapacidad intelectual y en especial en el ámbito del Trastorno de Espectro Autista. e) Promover la integración escolar, laboral y social de las personas con discapacidad intelectual y en especial en el ámbito del Trastorno de Espectro Austista. f) Crear y gestionar centros, servicios o programas de atención a personas con discapacidad intelectual y en especial en el ámbito del Trastorno de Espectro Autista. g) Promover la legislación adecuada que mejore la situación del colectivo. h) Cualquier otro que, de modo directo o indirecto, pueda contribuir al cumplimiento de los objetivos de la Asociación en beneficio de sus miembros.</t>
  </si>
  <si>
    <t>C/ Buen Suceso nº22 -Urbanización Media Sala-</t>
  </si>
  <si>
    <t>ASOCIACION MERCADERES REGION DE MURCIA</t>
  </si>
  <si>
    <t>Desarrollar la popularidad del comercio ambulante y el efecto positivo sobre el área geográfica en que se desarrolla, estimulando las relaciones cívicas y sociales, el tráfico comercial, la actividad económica de la Región y la producción de bienes y servicios en general, así como el turismo local de donde se realiza. Arbitrar vías de formación para una especialización de los comerciantes ambulantes en el ejercicio de su actividad. Contribuir a la creación de empleo estable. El comercio ambulante en sus diferentes modalidades, hoy es evidentemente un factor importante de generación de empleo y de recursos, que tiene aún muchas potencialidades de desarrollo y de expansión fundamentalmente en cuanto a la absorción de mano de obra y generación de puestos de trabajo. Favorecer la cohesión social, fomentando en su ejercicio el comercio de proximidad. Favorecer el asociacionismo de los vendedores ambulantes, mejorando el nivel de formación y calidad del servicio.</t>
  </si>
  <si>
    <t>C/ San Antón nº2</t>
  </si>
  <si>
    <t>ASOCIACIÓN MERAKI MURCIA</t>
  </si>
  <si>
    <t>1º.- Dar servicio a los niños de 0 a 6 años con necesidades transitorias o permanentes, con trastornos en el desarrollo o con riesgo de padecerlo: - Trastorno del Espectro Autista. -Trastorno del Déficit de Atención con Hiperactividad. -Trastorno Específico del Lenguaje. -Retraso en el Desarrollo. -Trastorno de Conducta. 2.- Dar servicio a los niños de 6 años en adelante con necesidades transitorias o permanentes, con trastornos en el desarrollo o con riesgo de padecerlo: -Trastorno del Espectro Autista, Síndrome de Asperger. -Trastorno de Déficit de Atención con Hiperactividad. -Trastorno Específico del lenguaje. -Retraso en el Lenguaje. -Trastorno de Conducta. -Trastorno de Aprendizaje. -Dislexia. 3.- Promover la integración escolar y social de estos niños. 4.- Apoyar a las familias en los procesos de desarrollo de sus hijos. 5.- Promover actividades sociales positivas hacia los menores con problemas en su desarrollo. 6.- Promover la investigación en el campo del desarrollo infantil, de la atención temprana y de la etapa escolar. 7.- Promover y ejecutar programas y actividades que sean necesarias para el desarrollo y la integración de los menores y sus familias. 8.- Favorecer la conciliación entre vida familiar y laboral.</t>
  </si>
  <si>
    <t>C/ Molina de Segura nº5, bloque2, piso 4º, puerta B</t>
  </si>
  <si>
    <t>ASOCIACION MENTIDERO TEATRO</t>
  </si>
  <si>
    <t>Originar entre los miembros de la asociación el desarrollo de competencias personales y profesionales, tales como habilidades sociales e interpersonales, trabajo en equipo, planificación y organización, creatividad, expresión teatral y otras actitudes relacionadas con el arte dramático. Recuperar, fomentar y promocionar la cultura, usos y costumbres de la Región. Potenciar la innovación, la libertad de expresión y la creatividad en el ámbito teatral y audiovisual.</t>
  </si>
  <si>
    <t>C/ Torreta nº 2</t>
  </si>
  <si>
    <t>ASOCIACION MENOSCEODOS</t>
  </si>
  <si>
    <t>La compra y venta de productos naturales procedentes de la agricultura ecológica para consumo de los socios y familiares. Podrán realizar actividades complementarias de educación para el consumo, la salud, la educación ambiental y la conservación del medio ambien; establecer relaciones con otras Asociaciones e iniciativas que tengan parecidos fines; y cualquier otra actividad relacionada con dichos fines. Estimular la producción y el consumo de productos ecológicos, haciendo hincapié en el consumo de producto regional y en la venta directa. Poner en contacto productores, elaboradores y consumidores finales para conseguir precios justos. Garantizar la calidad de los productos. (1162)</t>
  </si>
  <si>
    <t>C/ Subida Vergel nº3</t>
  </si>
  <si>
    <t>ASOCIACION MEN, ENFERMEDAD ENDOCRINA DE YECLA</t>
  </si>
  <si>
    <t>Difundir la existencia del proyecto, preparar los contenidos de información que se prestarán, informar sobre las generalidades del sindrome MEN, ofrecer informacion sobre las ventajas derivadas del diagnóstico precoz del síndrome MEN, asesorar sobre las modalidades de dicho diagnóstico, prestar informacion acerca de las posibilidades terapeúticas, explicar la necesidad de tratamiento hormonal sustitutivo con hormonas tiroideas y esteroideas, procurar ayuda psicológica para el colectivo MEN, etc.</t>
  </si>
  <si>
    <t>C/Cura Ibáñez, nº.  3.  -1ºA</t>
  </si>
  <si>
    <t>G73822975</t>
  </si>
  <si>
    <t>ASOCIACION MEMPLEO (SALUD MENTAL Y EMPLEO)</t>
  </si>
  <si>
    <t>Creación de un Centro Especial de Empleo, para fomentar la contratación de personas con discapacidad, y sobre todo, de personas con enfermedad mental, que permita su inserción socio-laboral. Las actividades a las que se va a dedicar son: a) Jardinería. b) Serigrafía. c) Lavado de coches. d) Catering. e) Servicios a otras empresas. f) Y cualquier otra actividad viable y con la que la entidad valore que puede ser muy favorable para la inserción socio-laboral de este colectivo. Atender a las necesidades de información, formación, asesoramiento y asistencia técnica al Centro Especial de Empleo. La recopilación y difusión de documentación, así como la edición de cualquier tipo de material relativo al Centro Especial de Empleo. Mantener contacto y relaciones con las autoridades locales, provinciales y estatales, en orden a la resolución de cuantos problemas pudieran suscitarse para llegar a la consecución de una asistencia eficaz a las personas con enfermedad mental, particularmente en el ámbito laboral. Defender el justo desarrollo que eleve adecuada y dignamente los medios de vida de las personas con enfermedad mental, fundamentalmente en el ámbito laboral. Trabajar para lograr la formación ocupacional y la integración socio-laboral de las personas con enfermedad mental, a través de cualquier modalidad de integración laboral adecuada al colectivo; empleo protegido, entorno ordinario, enclaves laborales, auto-empleo y otras vías que puedan desarrollarse análogas a éstas. Garantizar la igualdad entre hombres y mujeres en general y en el ámbito de la discapacidad en particular.</t>
  </si>
  <si>
    <t>C/ Pablo Neruda, 21</t>
  </si>
  <si>
    <t>ASOCIACION MEMORIA VITAL PSICOLOGIA</t>
  </si>
  <si>
    <t>1.- Promover la mejora de la calidad de vida de las personas con problemas de memoria y/o que padecen deterioro cognitivo leve o demencia en todos sus estadios y que, por distintas causas, no asisten a centros especializados para el tratamiento cognitivo y/o realización de psicoestimulación, asistiendo a sus domicilios para desarrollar dichas actividades. 2.- Facilitar el acceso a estos recursos para aquellas personas con dificultades para trasladarse a centros especializados. 3.- Ofrecer un servicio integral a las familias y a la problemática existente en el entorno derivada de la convivencia con una persona afectada por cualquier tipo de demencia, es decir, se atiende al estado psicológico/emocional del cuidador. 4.- Facilitar formación y asesoramiento a la familia en relación al cuidado y atención del enfermo. 5.- Dar apoyo psicológico al cuidador y prevenir el síndrome del cuidador quemado. 6.- Dar a conocer y poner en funcionamiento la mediación familiar como recurso de solución de problemas de aquellos conflictos que aparezcan en el seno familiar a consecuencia del cuidado del enfermo. 7.- Prevenir el deterioro cognitivo, traducido en pequeños fallos de memoria, que sobreviene con la edad a través de la realización de talleres de memoria grupales e individuales, en los que los psicólogos de la Asociación se trasladarían al domicilio para llevarlos a cabo. 8.- Fomentar las actividades básicas de la vida diaria (ABVD) que debido al propio envejecimiento o por enfermedad se ven afectadas, favoreciendo así la autonomía, la independencia y la calidad de vida de la persona. 9.- Prevenir la fragilidad cognitiva, emocional y social, así como la dependencia y sus consecuencias. 10.- Concienciar a la sociedad de la importancia de las pérdidas de memoria y la necesidad de tomar medidas para prevenirlas, tratarlas y ralentizarlas. 11.- Dar visibilidad al deterioro cognitivo leve y a otras demencias, no centrándonos únicamente en el Alzheimer.</t>
  </si>
  <si>
    <t>Avda. Constitución nº4, 2ºC</t>
  </si>
  <si>
    <t>G30838791</t>
  </si>
  <si>
    <t>ASOCIACIÓN MEMORIA HISTÓRICA DE CARTAGENA</t>
  </si>
  <si>
    <t>-COMPENSAR EL TRATO DESIGUAL QUE RECIBIERON Y AÚN RECIBEN HOY LAS VÍCTIMAS DE LA SUBLEVACIÓN MILITAR, DE LA GUERRA CIVIL, DE LA REPRESIÓN FRANQUISTA Y DE LA TRANSICIÓN DEMOCRATICA, RESTABLECIENDO LA DIGNIDAD DE TODAS LAS PERSONAS EXILIADAS, DEPURADAS, REPRESALIADAS, FUSILIADAS, ENCARCELADAS Y TORTURADAS. DEFENDER LA VERDAD DE LA MEMORIA HISTÓRICA EN CARTAGENA Y SU COMARCA, DESDE LA PROCLAMACIÓN DE LA II REPÚBLICA, EL 14 DE ABRIL DE 1931,  LA SUBLEVACIÓN MILITAR DEL 18 DE JULIO DE 1936, LAS REPRESALIAS Y BOMBARDEOS, LA LUCHA ANTIFASCISTA,  LA REPRESIÓN DE LA DICTADURA Y LA TRANSICIÓN DEMOCRÁTICA HASTA ABRIL DE 1979. INVESTIGAR LA LOCALIZACIÓN DE PERSONAS DESAPARECIDAS, ASESINADAS, EJECUTADAS EN JUICIOS SIN GARANTÍAS Y CONSEJOS DE GUERRA PONIENDO FIN AL ANONIMATO DE LAS VÍCTIMAS Y ROTULANDO SUS LUGARES DE ENTERRAMIENTO. RECOPILAR Y CUSTODIAR DOCUMENTACION ESCRITA, ICONOGRÁFICA, AUDIOVISUAL Y ORAL. DAR LA MAYOR PUBLICIDAD Y DIFUSIÓN DE TODOS AQUELLOS HECHOS Y DOCUMENTOS HISTÓRICOS, PROCEDENTES DE ESTUDIOS PROPIOS, HISTORIAS DE VIDA, TRABAJOS PERIODÍSTICOS Y DE INVESTIGACIÓN, ETC. CON EL OBJETO DE RESTABLECER LA JUSTICIA DEBIDA Y EL RECONOCIMIENTO HACIA LAS PERSONAS DAMNIFICADAS Y MANTENER LA MEMORIA DE ESTOS HECHOS Y DIFUNDIR EL ESPÍRITU, LOGROS, REALIZACIONES Y CONSECUCIONES QUE ALCANZÓ LA II REPÚBLICA  EN EL ESCASO TIEMPO DE QUE DISPUSO, Y LA REPRESIÓN SUBSIGUIENTE QUE SUFRIERON TANTO LAS PERSONAS COMO LOS MOVIMIENTOS DEMOCRÁTICOS POR LAS LIBERTADES CIVILES Y SOCIALES TRAS EL GOLPE MILITAR. CONCIENCIAR SOBRE LAS TERRIBLES CONSECUENCIAS DE LA INTOLERANCIA, DE LA REPRESIÓN DE LAS LIBERTADES CIVILES Y SOCIALES Y DE LAS IDEOLOGÍAS NAZIS, FASCISTAS, MILITARISTAS, TOTALITARIAS Y EXCLUYENTES.</t>
  </si>
  <si>
    <t>Travesía Monroy nº 2</t>
  </si>
  <si>
    <t>ASOCIACION "MELODRAMARTE"</t>
  </si>
  <si>
    <t>a) Considerar al teatro como un hecho cultural, en sí mismo, un espejo de vida, y al recinto teatral como el lugar donde una obra, pensamiento, espectáculo, se expone para juicio y crítica universal. b) Animar, fomentar, impulsar y promover la cultura teatral. c) Promover y realizar obras teatrales. d) Despertar el interés por el teatro, a través de su estudio, promoción y difusión. e) Programar y producir montajes teatrales de carácter variado. f) Promover y expandir la cultura por la Región y otros lugares. g) Participar activamente en diversas actividades culturales de la Región u otros lugares. h) Potenciar el gusto por el teatro y la literatura en general.</t>
  </si>
  <si>
    <t>Paseo Alfonso XIII nº31, 6ºB</t>
  </si>
  <si>
    <t>ASOCIACION MELIVE</t>
  </si>
  <si>
    <t>1.- Elaborar y poner en marcha programas educativos que propicien el cambio y la transformación social. 2.- Fomentar la participación activa y el cooperativismo intergeneracional. 3.- Desarrollar capacidades mediante la transmisión de habilidades para la comunicación y las relaciones interpersonales, fomentando así la inclusión social. 4.- Ofrecer apoyo y refuerzo para que los menores cubran sus intereses y necesidades a nivel personal y social. 5.- Reforzar y colaborar con la educación en valores. 6.- Dinamización comunitaria a través del fomento de actividades de ocio y tiempo libre, y educación no formal, desde la innovación educativa y social. 7.- Fomentar la cohesión social mediante actividades culturales y recreativas, contribuyendo al fomento de las relaciones sociales desde el respeto y la autoayuda. 8.- Servir de puente a distintas Asociaciones para la participación europea. 9.- Proyectos a nivel europeo e internacional, acciones que favorezcan la transformación social y educativa. 10.- Prestar servicios a la juventud, especialmente todos aquellos relacionados con el desarrollo de estos en sus diversas expresiones. 11.- Cualesquiera otros fines que redunden en beneficio de la ciudadanía del municipio en general.</t>
  </si>
  <si>
    <t>C/ Pedáneo José Mompeán nº20, esc. 1ª, 5ºE "Edificio Parque Doñana"</t>
  </si>
  <si>
    <t>ASOCIACION MEJORA TU VIDA</t>
  </si>
  <si>
    <t>El fomento del crecimiento personal. A nivel físico y psíquico. La promoción de los hábitos saludables. El fomento de las actividades culturales. Fomento de la vida en comunidad. El impulso a la familia y su entorno. (2211)</t>
  </si>
  <si>
    <t>C/ Río Ter nº12</t>
  </si>
  <si>
    <t>G73956641</t>
  </si>
  <si>
    <t>ASOCIACION MEGABIKERS</t>
  </si>
  <si>
    <t>Asesoramiento en la conducción y mantenimiento de todo tipo de vehículos de dos ruedas.</t>
  </si>
  <si>
    <t>Camino de Moncada s/n</t>
  </si>
  <si>
    <t>ASOCIACIÓN MEDITERRÁNEA AMIGOS DE ERASMUS  (AMAE RM)</t>
  </si>
  <si>
    <t>Difundir y cultivar los valores sobre los que se cimienta la Unión Europea\nDesarrollar acciones e iniciativas que subrayen la importancia de la identidad europea\nDesarrollar actividades que inspiren el sentimiento de pertenencia europeo\nActuar como agente promotor de propuestas que contribuyan al fortalecimiento de la democracia y la Europa de los valores\nGenerar espacios de reflexión, diálogo y debate que fomenten el pensamiento crítico y la participación ciudadana a favor del proyecto europeo\nPromover la Europa de la ciudadanía, contribuyendo al acercamiento de la Unión Europea, y al conocimiento de sus instituciones y programas de forma cercana a través de experiencias y buenas prácticas</t>
  </si>
  <si>
    <t>P/ Cronista Isidoro Valverde, s/n, Universidad Politécnica de Cartagena</t>
  </si>
  <si>
    <t>ASOCIACION "MEDIOAMBIENTE, SALUD Y VIDA"</t>
  </si>
  <si>
    <t>El objetivo es que todos los ciudadanos de San Pedro del Pinatar puedan gozar del máximo grado de salud que se pueda lograr en el municipio. Velar por la conservación y protección del medioambiente como factor imprescindible en la vida del ciudadano. La defensa de los valores culturales, históricos, sociales, humanos, del entorno urbano y medioambiental como factores del bienestar social. Extender la cultura de la solidaridad social, defendiendo el derecho a una vida digna para todos y el respeto a los derechos fundamentales de los ciudadanos.</t>
  </si>
  <si>
    <t>C/ Juan de Juanes nº3</t>
  </si>
  <si>
    <t>ASOCIACION MEDIOAMBIENTAL "VEGA DEL SEGURA"</t>
  </si>
  <si>
    <t>Colaborar activamente en todas las tareas que estén destinadas a la protección del Medio Ambiente, especialmente en lo relacionado con: La protección y conservación de los ecosistemas. La defensa del Medio Natural y de la biodiversidad. El desarrollo sostenible. La defensa del medio rural. El uso sostenible de los recursos naturales. La prevención de la contaminación. La prevención y adaptación al cambio climático. El ahorro y la eficiencia energética. El fomento de las energias renovables. La prevención, minimización y reutilización de residuos. La conservación de los espacios protegidos. El mantenimiento del paisaje natural. La potenciación de razas y especies autóctonas. Fomento de la implantación de sistemas de gestión medioambiental.</t>
  </si>
  <si>
    <t>C/ Madre Sor Luisa de Velasco nº8</t>
  </si>
  <si>
    <t>G73729279</t>
  </si>
  <si>
    <t>ASOCIACION MEDIOAMBIENTAL PACHAMAMA TOTANA</t>
  </si>
  <si>
    <t>El  principal objetivo es la protección y recuperación del Medio Ambiente, siendo Murcia el área de actuación. Además queremos fomental el respeto, cuidado y conservación de nuestro entorno con diversas actuaciones: Organizar y promocionar grupos de trabajo e investigación, seminarios, conferencias y demás actividades tendentes para la defensa y recuperación del medio ambiente, entendiéndose por éste el compendio de valores naturales, sociales y culturales. Realizar toda clase de publicaciones y folletos orientativos que ayuden a la formación y complementen los conocimientos. Propiciar el desarrollo sostenible del territorio regional a través de campañas de reciclaje como medio para lograr una situación social más justa y una adecuada protección de su patrimonio natural, hídrico y medioambiental. Colaborar con la Administración, Organismos Públicos y Privados, Universidades y demás Instituiones nacionales e internacionales, así como grupos ecologistas y de protección ambiental. (1162)</t>
  </si>
  <si>
    <t>C/ Cánovas del Castillo nº2 (ático)</t>
  </si>
  <si>
    <t>G73896086</t>
  </si>
  <si>
    <t>ASOCIACION MEDIOAMBIENTAL MORUS ALBA</t>
  </si>
  <si>
    <t>Preservar y promover el entorno natural de la pedanía murciana de Corvera y favorecer la sensibilización de su población por los valores medioambientales. La realización y promoción de actividades de investigación, desarrollo, educación ambiental y sostenibilidad, para el conocimiento, divulgación, protección y conservación de la naturaleza y el medio ambiente, para lo cual cooperará con los organismos del Estado, entes autonómicos, universidades, ayuntamientos y otras entidades, bien sean estos regionales, nacionales, como extranjeros y supranacionales. Así mismo, se realizarán todos los actos lícitos necesarios para la adecuada consecución de sus objetivos, considerando, en todo momento la prioridad de la conservación sobre la investigación no orientada a ella. Fomentar el respeto y cuidado de las plantas y árboles, ya sean cultivados o silvestres, y de la naturaleza en general. Fomentar el respeto y cuidado adecuado tanto de animales domésticos como silvestres, así como la concienciación de la tenencia responsable de animales. Velar por el cumplimiento de las leyes existentes en materia de protección animal y medioambiental. (1162)</t>
  </si>
  <si>
    <t>C/ Isabel Bellvís "Edif. María" nº2, 2ºB</t>
  </si>
  <si>
    <t>ASOCIACION MEDIOAMBIENTAL "LA VILLA VERDE"</t>
  </si>
  <si>
    <t>Velar y procurar el reconocimiento jurídico de los paisajes como elemento fundamental del entorno humano, expresión de la diversidad de su patrimonio común cultural y natural. Propiciar con todos los medios a su alcance e instar ante los organismos públicos y privados competentes la definición y aplicación de políticas destinadas a la protección, gestión y ordenación del paisaje. Profundizar en el conocimiento de los paisajes de su entorno más inmediato. Concienciar a la sociedad sobre la importancia del ciclo del reciclaje de basuras. El cuidado y preservación de la Flora y Fauna de nuestro entorno. Velar por el mantenimiento, en optimas condiciones, de la higiene y la calidad de las aguas continentales de nuestro ámbito de acción, en general, y del Río Segura en su paso por Cieza, en particular. Diseño de estrategias para la prevención de incendios y otros riesgos que pudieran alterar el orden natural de nuestro paisaje común.</t>
  </si>
  <si>
    <t>Cuesta del Molino nº7, bajo</t>
  </si>
  <si>
    <t>ASOCIACION MEDIOAMBIENTAL ENTORNO</t>
  </si>
  <si>
    <t>Realizar estudios sobre el impacto de las actividades humanas en entornos naturales de la Región de Murcia, así como contribuir a la preservación de su biodiversidad. (1162)</t>
  </si>
  <si>
    <t>C/ Montera nº41</t>
  </si>
  <si>
    <t>ASOCIACION MEDIOAMBIENTAL "EL MOLAR"</t>
  </si>
  <si>
    <t>Promover y colaborar activamente en todas las tareas que estén destinadas a la protección del medio ambiente, especialmente en lo relacionado con: La protección y conservación de los ecosistemas. La defensa del medio natural y la biodiversidad. El desarrollo sostenible. La defensa del medio rural. El uso sostenible de los recursos naturales. La prevención de la contaminación. La prevención y adaptación al cambio climático. El ahorro y la eficiencia energética. El fomento de las energías renovables. La prevención, minimización y reutilización de residuos. La conservación de los espacios protegidos. El mantenimiento del paisaje natural del Altiplano murciano. La potenciación de razas y especies autóctonas. Fomento de la implantación de sistemas de gestión medioambiental.</t>
  </si>
  <si>
    <t>C/ Verónica nº22</t>
  </si>
  <si>
    <t>G30834105</t>
  </si>
  <si>
    <t>ASOCIACION MEDIOAMBIENTAL "BAJO GUADALENTIN-CAMPO DE CARTAGENA"</t>
  </si>
  <si>
    <t>Promover y colaborar en todas las tareas que estén destinadas a la protección del Medio Ambiente. Promover y participar en los programas que promuevan las distintas Administraciones Públicas que tengan como objetivo la protección del medio. Participar en comisiones, mesas de trabajo, conferencias, congresos o reuniones en las que se puedan requerir su participación, promovidas por los entes públicos o privados para la defensa del medio natural. Servir de centro de información y asesoramiento a sus miembros y a la sociedad en general. Editar revistas, libros, boletines o cualquiera otra publicación en formato impreso o audiovisual, que tengan por objeto potenciar la información sobre la protección del medio natural.  Organizar conferencias, sesiones de trabajo, actividades de divulgación y formación y otros actos de similar naturaleza que tengan relación con la problemática medioambiental.</t>
  </si>
  <si>
    <t>Diputación Gañuelas s/n</t>
  </si>
  <si>
    <t>ASOCIACION MEDIOAMBIENTAL ÁGUILAS NATURA</t>
  </si>
  <si>
    <t>El cuidado y desarrollo de zonas verdes en la Región.</t>
  </si>
  <si>
    <t>C/ José Zorrilla nº4, 3ºA</t>
  </si>
  <si>
    <t>G73739450</t>
  </si>
  <si>
    <t>ASOCIACION MEDIOAMBIENTAL AGAVE DEL SURESTE</t>
  </si>
  <si>
    <t>La defensa del medio ambiente y de un entorno saludable y la promoción de comportamientos sociales e individuales respetuosos con el medio ambiente y el uso sostenible de los recursos naturales. (1162)</t>
  </si>
  <si>
    <t>C/ Gloria nº3</t>
  </si>
  <si>
    <t>ASOCIACION MEDIEVAL TRES (3) CULTURAS</t>
  </si>
  <si>
    <t>Representar las tres culturas que hubo en la Edad Media en nuestra Región.</t>
  </si>
  <si>
    <t>C/ Pérez Urruti nº1</t>
  </si>
  <si>
    <t>ASOCIACION MEDICAL AND NATURAL THERAPIES CLUB</t>
  </si>
  <si>
    <t>El intercambio de objetos y servicios como: ropa, libros, muebles, electrodomésticos, talleres, cursos, juegos, alimentos, trabajos, entre los socios. Promover el desarrollo personal a través de charlas, meditaciones, coloquios, seminarios, encuentros sociales, debates, talleres. (0999)</t>
  </si>
  <si>
    <t>Avda. Juan Carlos I nº101</t>
  </si>
  <si>
    <t>ASOCIACIÓN MÉDICA MURCIANA PARA LA FORMACIÓN E INVESTIGACIÓN SANITARIA AMMFIS</t>
  </si>
  <si>
    <t>Promover y realizar todo tipo de actividades científicas y docentes que contribuyan al desarrollo de los asociados en temas médicos, con especial atención a temas relativos a la medicina, la nutrición y la educación sanitaria. El desarrollo de programas orientados a la promoción y prevención de la salud en el ámbito de la medicina, factores de riesgo ambientales y del aparato respiratorio y digestivo, enfermedades infecciosas del aparato respiratorio y digestivo, intervencionismo endoscópico, ventilación mecánica no invasiva, cuidados respiratorios intermedios, patología del sueño y otras áreas médicas.</t>
  </si>
  <si>
    <t>calle Los Torres nº49A</t>
  </si>
  <si>
    <t>ASOCIACION MEDICA DE ENFERMEDAD INFLAMATORIA INTESTINAL DE CARTAGENA (EIICA)</t>
  </si>
  <si>
    <t>Fomentar y dar a conocer los estudios sobre la enfermedad inflamatoria intestinal. Promover y facilitar el contacto de sus miembros entre sí y con otros profesionales y entidades afines. Contribuir a la formación y perfeccionamiento profesional en dicha área médica. Intervenir como Asociación en los problemas que puedan afectar a sus miembros , a la Especialidad, a la Sanidad y a la Salud Pública.</t>
  </si>
  <si>
    <t>C/ Mezquita, Paraje Los Arcos s/n</t>
  </si>
  <si>
    <t>ASOCIACION "MEDIART"</t>
  </si>
  <si>
    <t>Promover la comunicacion y relaciones interprofesionales y humanas entre todos los asociados, basándose en relaciones de igualdad de género y en decisiones democráticas. Estimular el ejercicio de la medicina de calidad en todas sus formas. Impulsar la formación científica y profesional de los asociados. Promover la difusión de la actividad profesional de sus asociados. Favorecer cualquier actividad docente, técnica, científica, de investigación, cultural, artística y profesional que pueda ser beneficiosa para los asociados. Crear y gestionar centros asistenciales, cuyo fin sea la prevención, tratamiento, rehabilitación y curación de toda clase de afecciones y enfermedades.</t>
  </si>
  <si>
    <t>C/ Cabo Roig nº12</t>
  </si>
  <si>
    <t>ASOCIACION ME.DIA.RE (MEDIACION, DIALOGO Y RELACIONES)</t>
  </si>
  <si>
    <t>a) Promover, informar y divulgar la mediación y otros sistemas pacíficos de resolución de conflictos, tanto intrajudicial como extrajudicial. b) Intervenir en las controversias mercantiles, civiles, de seguridad, vial, de seguros, comunitarias, vecinales, sociales, familiares, educativas, laborales, sanitarias, de consumo, organizacionales, institucionales o de cualquier otra índole, mediante la realización de sus actividades. c) Promover e impartir formación dirigida a sus asociados, formadores, otros mediadores o profesionales, colectivos o población en general, en materia de mediación y otros sistemas pacíficos de resolución de conflictos. d) Acreditar la experiencia o formación adquirida a las personas que participen en las acciones de todo tipo que realice la Asociación. e) Elaborar herramientas de registro de mediadores asociados al objeto de facilitar los datos necesarios a personas y entidades públicas o privadas que lo requieran, de acuerdo con la normativa vigente en materia de protección de datos. f) Establecer bolsa de mediadores y turnos de designación de encargos de servicios de mediación a los profesionales adscritos. g) Apoyo en los programas de desarrollo de sistemas de implantación de la mediación en conflictos de asociados y terceros. h) Establecer un sistema de control y evaluación de calidad de sus actividades. i) Elaboración de contenidos para planes de formación que prevean la mediación como sistema de resolución de conflictos. j) Desarrollo de acciones de innovación y nuevas tecnologías para el desarrollo de sistemas elearning y aprendizaje on-line y el uso de las TICs, así como la creación de plataformas de mediación online. k) Colaborar con entidades públicas y privadas de ámbitos afines y con otras entidades representativas de intereses a ciudadanos directamente vinculadas con el ejercicio de la profesión. l) Crear un centro de mediación propio.</t>
  </si>
  <si>
    <t>C/ Ronda de Garay nº39, 4ºF</t>
  </si>
  <si>
    <t>G73883092</t>
  </si>
  <si>
    <t>ASOCIACION MEDIANTIUM TIEMPO DE MEDIAR</t>
  </si>
  <si>
    <t>Promoción y difusión de la mediación. Gestión de actividades relacionadas con la mediación. Ejercicio de la mediación en todos sus ámbitos. (0999)</t>
  </si>
  <si>
    <t>C/ La MAnga nº9, bajo</t>
  </si>
  <si>
    <t>G73790776</t>
  </si>
  <si>
    <t>ASOCIACION MEDIALAB ESPIRITU SANTO</t>
  </si>
  <si>
    <t>Promover la reinserción social y la prevención de la delincuencia mediante acciones de formación y reciclaje profesional, desarrollando en los participantes de las actividades el valor de la responsabilidad y generando actitudes de planificación y utonomía, teniendo en cuenta los recursos informáticos y el uso de las nuevas tecnologías de la información y comunicación. Contribuir a a eliminación de las situaciones de exclusión y la marginación de la zona. Promover la diversidad cultural desarrollando el potencial creativo de los ciudadanos y crear vínculos de unión entre la ciudadanía, para mejorar la convivencia y la cohesión social, ofreciendo así asistencia a las minorías étnicas. Impulsar la cultura audiovisual en el ámbito municipal y ser un laboratorio de ideas sobre las nuevas creaciones audiovisuales. Facilitar la formación en las diferentes disciplinas artísticas que participan de la creación audiovisual. Prospectar el mercado del audiovisual para conocer y difundir los nuevos modelos de negocio. Facilitar la creación y distribución de contenidos audiovisuales. Promover la creación de relaciones entre diferentes actores de la comunidad local y favorecer su conexión con circuitos nacionales e internacionales. (7315)</t>
  </si>
  <si>
    <t>Plaza de la Solidaridad s/n -ESPINARDO-</t>
  </si>
  <si>
    <t>ASOCIACION MEDIACION 365</t>
  </si>
  <si>
    <t>La actividad negociadora sobre cualquier materia y para todo tipo de proceso negociador. La mediación, como medio de solución de controversias, cualquiera que sea su denominación en el marco de la Ley 5/2012 y posteriores. Difundir la mediación como un método pacífico, voluntario y eficaz para la resolución de conflictos. Contribuir a la construcción de una sociedad más inclusiva, participativa y respetuosa mediante el fomento del diálogo y la comprensión mutua. Proveer servicios de mediación en las áreas de mediación intercultural, laboral, en consumo, escolar, familiar, vecinal y comunitaria, garantizando estándares éticos y de calidad. Diseñar y promover actividades formativas dirigidas a profesionales, instituciones y a la ciudadanía en general, para el desarrollo de  habilidades en mediación y gestión de conflictos.  Facilitar el acceso a la mediación para colectivos en situación de vulnerabilidad, promoviendo la igualdad de oportunidades y el acceso a recursos para la resolución de sus conflictos. Establecer convenios y colaboraciones con entidades públicas y privadas. Realizar campañas de sensibilización y difusión sobre la importancia de la mediación en la mejora de la convivencia y la prevención de  conflictos. Fomentar el estudio, la investigación y la innovación en técnicas y metodologías de mediación, contribuyendo al avance del campo profesional. Garantizar que las prácticas de mediación promovidas por la asociación se lleven a cabo bajo principios de confidencialidad, imparcialidad, voluntariedad y respeto a las partes. Participar activamente en proyectos y actividades que fortalezcan el tejido social y fomenten el bienestar comunitario. Implementar programas de mediación escolar que fomenten el entendimiento entre la comunidad educativa. Promover el entendimiento mutuo y la cohesión social en contextos multiculturales, utilizando la mediación intercultural como herramienta de integración. Promover la resolución pacífica de conflictos entre vecinos y  comunidades, fortaleciendo la convivencia y el respeto mutuo. Actuar como intermediarios en conflictos entre consumidores y empresas, garantizando soluciones justas y transparentes. Fomentar espacios donde las personas puedan expresar sus inquietudes y necesidades, promoviendo soluciones consensuadas y sostenibles. Diseñar estrategias que identifiquen conflictos potenciales antes de que  escalen. Apoyar la construcción de entornos laborales más saludables mediante la mediación en conflictos entre empleadores y empleados. Realizar conferencias, jornadas y talleres que promuevan el intercambio de conocimientos y experiencias en el ámbito de la mediación. Fomentar la creación de una red colaborativa de mediadores. Colaborar con autoridades y legisladores para promover normativas que favorezcan la mediación como un método principal de resolución de conflictos.\n\n</t>
  </si>
  <si>
    <t>C/ Conver, 21, 01, P03 - LOS GARRES</t>
  </si>
  <si>
    <t>ASOCIACION MEDIACCION</t>
  </si>
  <si>
    <t>La práctica de la mediación familiar y social, en un sentido amplio, como medio de resolución de conflictos familiares y sociales...</t>
  </si>
  <si>
    <t>C/ San Leandro Nº4 - 3ºB</t>
  </si>
  <si>
    <t>ASOCIACION MEDEJ</t>
  </si>
  <si>
    <t>Fomento y desarrollo de la cultura local en todas sus dimensiones y promover el idioma español como parte de esta cultura. Contribuir a la reparación, recuperación y conservación del patrimonio cultural del Sahara. Desarrollo de acciones encaminadas a la protección y conservación del medio.</t>
  </si>
  <si>
    <t>Camino Torre Piñero nº48</t>
  </si>
  <si>
    <t>ASOCIACION ME GUSTA SAN PEDRO</t>
  </si>
  <si>
    <t>Promover el desarrollo socio-cultural de la población que eleve su conciencia ciudadana. Defender los intereses culturales del municipio. Fomentar la participación responsable ciudadana en la vida local. Cooperar al buen funcionamiento de las instituciones de todo tipo de la localidad. Colaborar con todo tipo de Asociaciones legalmente constituidas en el estudio, planteamiento y solución de cuestiones afines. Promover y realizar actividades de tipo socio cultural, artístico, recreativo y deportivo, que contribuyan a la formación, desarrollo y progreso de la personalidad, así como a la satisfacción de aficiones formativas. Organizar actividades culturales y recreativas que contribuyan en el tiempo libre al fomento de las relaciones humanas. Cuidar de la formación y perfeccionamiento cultural de los jóvenes y adultos, promocionando proyecciones de películas, documentales y diapositivas, charlas y conferencias, así como cualquier otro medio de divulgación cultural. Promocionar excursiones y viajes de tipo cultural. Defender la naturaleza, el paisaje y demás posesiones que pertenezcan a San Pedro del Pinatar, colaborando con el Municipio y sus Autoridades. Fomentar en general la cultura, el bienestar social, el deporte y el cooperativismo entre las gentes.</t>
  </si>
  <si>
    <t>Calle Finca Lo Tacón</t>
  </si>
  <si>
    <t>G72430184</t>
  </si>
  <si>
    <t>ASOCIACION ME ACUERDO DE TI</t>
  </si>
  <si>
    <t>1.- Conocer y abordar la problemática de las personas mayores. 2.- Desarrollar actividades culturales, deportivas y recreativas. 3.- Fomentar la amistad y convivencia entre sus asociados y simpatizantes. 4.- Asesoramiento, asistencia e inclusión social, jurídica, cívica, cultural, deportiva y/o sanitaria. 5.- Promoción del voluntariado y promoción de acción social. 6.- Promoción y atención a las personas mayores en riesgo de exclusión. 7.- Elaboración, apoyo y/o difusión de iniciativas, recomendaciones y/o normas que promuevan el beneficio o la mejora de las personas mayores. 8.- Cualesquiera otros fines que pudieran establecerse por la Junta Directiva.</t>
  </si>
  <si>
    <t>C/ Poeta Vicente Medina nº1</t>
  </si>
  <si>
    <t>ASOCIACION MDP EVENTOS</t>
  </si>
  <si>
    <t>Organización, participación y/o celebración de eventos que tiendan a potenciar y fomentar la cultura en todos sus aspectos o expresiones, tales como la música y las actividades deportivas y socioculturales.</t>
  </si>
  <si>
    <t>Centro de Bienestar Social, Calle Mayor s/n</t>
  </si>
  <si>
    <t>ASOCIACION MAZARRONERA DE OKINAWA BUDO KAISAI (MOBUKA)</t>
  </si>
  <si>
    <t>1.- Dar a conocer y fomentar el arte marcial okinawense Kaisai-Do. 2.- Mostrar al practicante el espíritu zen del Budo (Vía del Guerrero) y como ponerlo en práctica en la cotidianidad. 3.- Promover el desarrollo integral del individuo. 4.- Ejercer la dirección técnica y administrativa de nuestra escuela en el municipio de Mazarrón.</t>
  </si>
  <si>
    <t>C/ Viriato, Edificio Covadonga nº21, 2º-3ª</t>
  </si>
  <si>
    <t>ASOCIACION "MAZARRON SOLIDARIA"</t>
  </si>
  <si>
    <t>Promover la acogida temporal, en régimen familiar, de niños procedentes de países con áreas deprimidas por motivos de conflictos bélicos, desastres naturales, epidemias o desastres ocurridos en complejos industriales químicos o centrales nucleares, afectando amplios territorios habitados, etc.</t>
  </si>
  <si>
    <t>C/Covadonga-Ed.Filom. Hostench.  .  2ºA</t>
  </si>
  <si>
    <t>ASOCIACION "MAZARRON COUNTRY CLUB RESIDENTS SOCIAL CLUB"</t>
  </si>
  <si>
    <t>Defender los interes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Fomentar el asociacionismo entre los vecinos del ámbito territorial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 (9111)</t>
  </si>
  <si>
    <t>Urbanización Country Club, Bungalow 24, Manzana 28, Buzón 181</t>
  </si>
  <si>
    <t>ASOCIACION MAZARRON AVANZA</t>
  </si>
  <si>
    <t>Propiciar con todos los medios legales a su alcance, el desarrollo y bienestar social de los habitantes de Mazarrón (Murcia). Defender a los mazarroneros de cualquier agresión o abandono, tanto por acción como por omisión, contra sus legítimos intereses, derechos y libertades, sea cual sea su origen. Hacer extensiva dicha defensa a cualquier otra persona o colectivo que sufra situaciones contrarias a derecho, y esté relacionado con este Municipio. Promover y participar en cuantas actividades favorezcan la mejora de las condiciones actuales de los habitantes de Mazarrón en todos los ámbitos. Defender los intereses comunes de los vecinos de Mazarrón, colaborando y participando con el Ayuntamiento en todo aquello que pueda redundar en beneficio de estos. Fomentar entre los vecinos el sentimiento cívico de respeto y de ciudadanía hacia los bienes de uso comunitario, promoviendo valores de solidaridad y respeto a las personas, a los animales y al medio ambiente, así como aquellos en los que ha de basarse una convivencia ciudadana armoniosa, con independencia de cualquier otro aspecto ideológico o partidista. Defender y apoyar la recuperación, conservación y puesta en valor del patrimonio del municipio de Mazarrón en cualquiera de sus expresiones y aspectos: cultural, histórico, artístico, paisajístico, minero, pesquero, ecológico. Y por último encuadrar todas estas acciones en los 17 OBJETIVOS DE DESARROLLO SOSTENIBLE de Naciones Unidas y su cumplimiento para el año 2030.</t>
  </si>
  <si>
    <t>C/ Escultor Salzillo nº1, 1ºB y C</t>
  </si>
  <si>
    <t>ASOCIACION "MAZARRON ANIMAL MEDI-AID"</t>
  </si>
  <si>
    <t>Promover la protección general de los animales. Fomentar la tenencia responsable y el correcto cuidado de los animales. Evitar los malos tratos y cuidado . Atención de los animales abandonados.</t>
  </si>
  <si>
    <t>C/ CASTILLO Nº 10</t>
  </si>
  <si>
    <t>ASOCIACION, MAZARRON ANIMAL CHARITY</t>
  </si>
  <si>
    <t>Avda. Costa Cálida nº14, bajo</t>
  </si>
  <si>
    <t>ASOCIACIÓN MAYORDOMÍA DE NUESTRA SEÑORA LA VIRGEN DE LAS LÁGRIMAS</t>
  </si>
  <si>
    <t>- La Veneración de la imagen de Nuestra Señora La Virgen de las Lágrimas.</t>
  </si>
  <si>
    <t>PLAZA DE LA IGLESIA</t>
  </si>
  <si>
    <t>ASOCIACION MAYORDOMIA CAMPO DE SAN JUAN</t>
  </si>
  <si>
    <t>La defensa de los intereses generales de los vecinos, en calidad de usuarios y destinatarios finales de la actividad, cultural, deportiva, lúdica y de participación en asuntos de interés general de la localidad, etc.., fomentando las medidas participativas más adecuadas para el desarrollo de cualquier actividad destinada a la realización de sus fiestas patronales o cualquier otro evento festero que pueda llevarse a cabo en la localidad.\nInformar y apoyar a los vecinos en todas las cuestiones que afecten a sus intereses relacionados con su desarrollo cultural, lúdico y fiestero.\nAsumir la representación de los vecinos del ámbito territorial adoptando las resoluciones y llevando a término las actuaciones que por su importancia o interés les afecten individual o colectivamente, o a los intereses generales del pueblo.\nFomentar el asociacionismo entre los vecinos del ámbito territorial como instrumento de participación y defensa de los intereses generales de los vecinos.\nVigilar y exigir que las administraciones públicas, en su respectivo ámbito de competencias, cumplan escrupulosamente con su obligación de promover y facilitar el desarrollo de asociaciones, federaciones, confederaciones y uniones que persigan el interés general.\nExigir a las administraciones públicas, en su respectivo ámbito de competencias, el cumplimiento de los derechos reconocidos por la LO 1/2002, sus normas de desarrollo y los reglamentos municipales, en orden a: recibir información directa de los asuntos que son de interés común; participar de las subvenciones públicas para el desarrollo de proyectos y actividades; establecer convenios de colaboración en programs de interés general; ejercitar el derecho a la iniciativa popular, etc..</t>
  </si>
  <si>
    <t>C/ Ctra. de Nerpio, km. 20-  Campo de San Juan</t>
  </si>
  <si>
    <t>ASOCIACION MAYORDOMIA CALAR DE LA SANTA</t>
  </si>
  <si>
    <t>Defensa de los intereses generales de los vecinos, en calidad de usuarios y destinatarios finales de la actividad cultural, deportiva, lúdica y de participación en asuntos de interés general de la localidad, fomentando las medidas participativas más adecuadas para el desarrollo de cualquier actividad destinada a la realización de sus fiestas patronales o cualquier otro evento festero que pueda llevarse a cabo en la localidad. Informar y apoyar a los vecinos en todas las cuestiones que afecten a sus intereses relacionados con su desarrollo cultural, lúdico y fiestero. Asumir la representación de los vecinos del ámbito territorial adoptando las resoluciones y llevando a término las actuaciones que por su importancia o interés les afecten individual o colectivamente, o a los intereses generales del pueblo. Fomentar el asociacionismo entre los vecinos del ámbito terrirorial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t>
  </si>
  <si>
    <t>Avenida Cantalar s/n -CALAR DE LA SANTA-</t>
  </si>
  <si>
    <t>ASOCIACION "MATICATE"</t>
  </si>
  <si>
    <t>Creación de una oferta cultural dirigida a la sociedad en general, para estimular su ocupación constructiva y positiva del tiempo libre. Potenciar las relaciones intergeneracionales, que ayuden a fomentar el conocimiento de la cultura popular de la comarca. Abogar por la integración de sectores marginales de la población, así como evitar actitudes racistas y xenófogas. Conocer y dar a conocer hábitos de vida saludable para trasmitir al resto de la población actitudes responsables y coherentes hacia la mejora de nuestro entorno social y personal. Fomentar la práctica deportiva como elemento de mejora de la salud y la calidad de vida. Facilitar diferentes alternativas para la ocupación del tiempo libre dirigidos a la población infantil, juvenil y a la tercera edad. Concienciar a la población para la necesidad de conservar nuestro entorno natural. Representaciones teatrales donde se reivindiquen todos los puntos anteriores.</t>
  </si>
  <si>
    <t>ASOCIACION MASUPAE DE TOTANA</t>
  </si>
  <si>
    <t>Presentación y asistencia a desfiles y fiestas de Carnaval. Fomentar y difundir los carnavales en el municipio de Totana y otros. Promover e incentivar los diseños novedosos e innovadores. Propiciar encuentros con otras Peñas de Carnaval. Formar parte y participar en otras entidades de fines similares. Solicitar a las entidades públicas y privadas oportunas, colaboración para la consecución de los fines de la Asociación. (2215)</t>
  </si>
  <si>
    <t>C/ Virgen de Montserat nº30</t>
  </si>
  <si>
    <t>G73418212</t>
  </si>
  <si>
    <t>ASOCIACION "MASKOTAS S.O.S. PAWAPOYO"</t>
  </si>
  <si>
    <t>Defender y proteger el derecho de los animales. Fomentar la tenencia responsable y el correcto cuidado de los animales, asi como su integración y adopción. Atender de cualquier forma legal a su protección y defensa, evitando y denunciando su maltrato o abandono. Aunar los esfuerzos de todos los que sientan estos deseos proteccionistas hacia los animales. Desempeñar cualquier actividad que directa, o indirectamente, sea susceptible de aportar ingresos que se destinarán íntegramente  al cumplimiento de los fines sociales. Procurar una legislación proteccionista y que sus disposiciones sean aplicadas.</t>
  </si>
  <si>
    <t>C/ Inazares, dúplex nº22 -Urbanización Mirasierra-</t>
  </si>
  <si>
    <t>G30859672</t>
  </si>
  <si>
    <t>ASOCIACIÓN MASA CORAL TOMÁS LUIS DE VICTORIA</t>
  </si>
  <si>
    <t>- Satisfacer el deseo de sus componentes de practicar el canto coral, fomentar en la sociedad el desarrollo de esta actividad, tratando de atraer a ella a la problación juvenil e infantil, para profundizar en el conocimiento de la música y su aplicación vocal.-</t>
  </si>
  <si>
    <t>c/ Rivera de San Javier s/, Locales Colegio Carmen Conde</t>
  </si>
  <si>
    <t>ASOCIACION -MASA CORAL DE CANTORES DE LA VEGA-, DE RIBERA DE MOLINA</t>
  </si>
  <si>
    <t>Propagacion, fomento e interpretacion de la musica vocal, promocion de la musica clasica, recoger, mantener y proteger la riqueza musical de la Region Murciana.</t>
  </si>
  <si>
    <t>C/. Rambla, 5. Ribera de Molina</t>
  </si>
  <si>
    <t>ASOCIACION MAS ESPAÑA</t>
  </si>
  <si>
    <t>Organizar y promover conferencias de ámbito informativo con el fin de concienciar sobre la necesidad de mantener la Unidad de España como bien colectivo a defender. Organizar y promover otros actos de tipo reivindicativo con el fin de ensalzar la figura de España como valor de unión y progreso entre los ciudadanos. (0999)</t>
  </si>
  <si>
    <t>C/ Ronda Norte nº25, 1ºE</t>
  </si>
  <si>
    <t>ASOCIACION MAS DEPORTE LIBRILLA</t>
  </si>
  <si>
    <t>C/ Alhama (Pabellón Polideportivo) de Librilla</t>
  </si>
  <si>
    <t>ASOCIACION MAS ACTIVA</t>
  </si>
  <si>
    <t>Promover la salud integral de las personas. Favorecer el crecimiento personal y el bienestar emocional. Promover las relaciones interpersonales. Favorecer el asociacionismo en la Región de Murcia y la relación con otras Asociaciones y organismos. Promover la igualdad de oportunidades entre hombres y mujeres. Cualquier objetivo o actividad llevados a cabo por la Asociación vendrán orientados de modo prioritario por la consecución efectiva de la igualdad de oportunidades. (11)</t>
  </si>
  <si>
    <t>Plaza de la Alcoholera nº3 -Centro Cultural Roque Baños-</t>
  </si>
  <si>
    <t>G42896787</t>
  </si>
  <si>
    <t>ASOCIACION MARTIN ESPEJO DE FAMILIAS POR LA INCLUSION REAL AMEFIR</t>
  </si>
  <si>
    <t>2.1. Lograr la inclusión en las aulas del ACNEAE en todas sus etapas educativas; desde primer \nciclo de infantil hasta la universidad. \n2.2. Evitar que el alumnado con ACNEAE abandone el sistema educativo ordinario.\n2.3. Mejorar la atención que reciben los alumnos con ACNEAE en las escuelas infantiles de la \nConsejería de Educación y Ayuntamientos, colegios, institutos y universidades. \n2.4. Defender positivamente la equidad en los derechos internacionales de las personas y el \nprincipio de inclusión educativa y social. \n2.5. Defender el diseño universal en todos los servicios de la sociedad, especialmente aquellos \nque son derechos humanos. \n2.6. Velar porque se cumplan los derechos de las personas con discapacidad y/o con \nenfermedades raras de acuerdo a las leyes establecidas internacionalmente. \n2.7. Facilitar y fomentar la transición a la vida adulta y la inclusión laboral de las personas con \ndiscapacidad o dificultades psíquicas, físicas, sensoriales o habilidades sociales, con o sin \nenfermedades raras en el mercado laboral.\n2\n2.8. Asesorar y apoyar a las familias socias frente a situaciones de vulnerabilidad o violación de \nderechos fundamentales de las personas con discapacidad o dificultades psíquicas, físicas, \nsensoriales o habilidades sociales, con sin enfermedades raras.\n2.9. Promover la igualdad o la corresponsabilidad entre hombres y mujeres, con sin \ndiscapacidades y con sin enfermedades raras.\n2.10. Actuar en el campo de los servicios sociales, mediante la intervención en programas de \ninclusión socio-educativa, laboral, sanitaria,..., brindando los apoyos y recursos necesarios para \ndar la respuesta adecuada.\n2.11. Mejorar en general la calidad de vida de las personas con discapacidad y/o enfermedades \nraras.</t>
  </si>
  <si>
    <t>C/ Gran Vía Juan Carlos I nº70, 2ºB</t>
  </si>
  <si>
    <t>G05501788</t>
  </si>
  <si>
    <t>ASOCIACION "MARTA, LA PRINCESA VALIENTE"</t>
  </si>
  <si>
    <t>1.- Contribuir al mejor estado de los niños con cáncer y sus padres. 2.- Promover y costear tratamientos alternativos y que no sean cubiertos por la seguridad social, así como los costes de desplazamiento y dietas derivados de estos, para contribuir al mayor conocimiento de esta enfermedad y sus tratamientos.</t>
  </si>
  <si>
    <t>C/ Literato Azorín nº25, 3ºB</t>
  </si>
  <si>
    <t>ASOCIACION MARROQUI DE INMIGRANTES RESIDENTES EN ESPAÑA AMIRE</t>
  </si>
  <si>
    <t>La cooperación y colaboración entre todos sus miembros y autoridades y organismos. Promover el interés general y, en concreto, realizar actividades socio-culturales y deportivas así como buscar soluciones a problemas relacionados con los inmigrantes, tanto en el territorio marroquí como en España. (7313)</t>
  </si>
  <si>
    <t>Ctra. Alicante nº145</t>
  </si>
  <si>
    <t>ASOCIACION MARRANGOS ROL CLUB</t>
  </si>
  <si>
    <t>Promover y/o fomentar los juegos de estrategia, los juegos de rol, la literatura fantástica y de ciencia ficción, el cine, el teatro, el comic, el manga, el jugger, los videojuegos y cualquier actividad relacionada con la cultura underground de internet o con las nuevas tecnologías, así como cualquier otra actividad lúdica o de carácter recreativo. (21)</t>
  </si>
  <si>
    <t>C/ Lo Navarro nº25</t>
  </si>
  <si>
    <t>G30907513</t>
  </si>
  <si>
    <t>ASOCIACION MARITIMA ESTRELLA POLAR</t>
  </si>
  <si>
    <t>ASOCIACION "MARINA NOS INTERESA"</t>
  </si>
  <si>
    <t>Velar por la eficacia en la conservación del Parque Natural Regional Costero-Litoral de Cabo Cope y Puntas de Calnegre, la Marina de Cope y zonas limítrofes. Promover un desarrollo del citado Parque y zonas limítrofes dentro de un marco de sostenibilidad que esté orientado hacia la calidad, conjugando territorio y tradición así como innovación tecnológica, investigación y diseño. Promover el desarrollo de la planificación del Parque Regional y sus alrededores de acuerdo con la legislación ambiental. Promover la información y participación del público en la toma de decisiones. Defender el medio ambiente. Defensa de la diversidad biológica, el patrimonio cultural, el paisaje, medio terrestre y marino, fauna y flora, patrimonio geológico, patrimonio antropológico. Promover el turismo sostenible. Promover la educación ecológica. Defensa de consumidores y usuarios. Promover el intercambio de experiencias con otros Estados y la cooperación al desarrollo. Promover y formar voluntarios ambientales. Cualquier otro fin que se considere necesario o conveniente y que redunde en la mejora de la protección ambiental. (1162)</t>
  </si>
  <si>
    <t>C/ Apóstoles nº10, 1ºB</t>
  </si>
  <si>
    <t>ASOCIACION "MARINA GALATEA"</t>
  </si>
  <si>
    <t>Promover, estimular y apoyar cuantas acciones, en los términos más amplios, tengan relación con la cultura del mar, el fomento del turismo marino y la creación de museos maritimos.</t>
  </si>
  <si>
    <t>Carril de la Ermita nº10 (Edif. Club Cordillera) Ermita del Rosario</t>
  </si>
  <si>
    <t>ASOCIACIÓN MARIANO ROJAS</t>
  </si>
  <si>
    <t>Fomentar, desarrollar y captar entre otros objetivos, mediante actividades de tiempo libre, ocio, culturales, ocupacionales y deportivas con una especial sensibilidad por el mundo que nos rodea como es el Medio Ambiente, dirigido a toda la juventud de la Región de Murcia.</t>
  </si>
  <si>
    <t>C/José Marín Camacho, 20.1B</t>
  </si>
  <si>
    <t>ASOCIACION MARIA MONTESSORI DE LA REGION DE MURCIA</t>
  </si>
  <si>
    <t>Proteger jurídicamente al menor mediante la aplicación de la tutela inmediata, proporcionándole a éste la protección y acogimiento en un periodo de medio-largo plazo en el Centro de Protección y Acogida dependiente de la Asociación María Montessori de la Región de Murcia. Garantizar la estabilidad emocional y psicológica del menor. Facilitar a los menores un contexto educativo y convivencial, seguro y terapéutico, en el que, en función de cada situación, se proporcionen los recursos más adecuados para garantizar el buen desarrollo del menor</t>
  </si>
  <si>
    <t>C/ Castilla nº21, Bajo</t>
  </si>
  <si>
    <t>ASOCIACION "MARÍA CONTE"</t>
  </si>
  <si>
    <t>Ayudar a los ancianos de la Región de Murcia en su correcta adaptacion psicológica y física. Ayudar a las madres de la Región de Murcia en el ejercicio propio de sus funciones como madres responsables.</t>
  </si>
  <si>
    <t>C/ Castaño nº21</t>
  </si>
  <si>
    <t>ASOCIACION "MARIA, CONSUELO DE LOS AFLIGIDOS"</t>
  </si>
  <si>
    <t>1.- Representar los intereses de las mujeres y hacer tomar conciencia de estos a las mimas, para mejorar su situación en la comunidad civil y religiosa. 2.- Fomentar la participación de la mujer en el mundo cultural, social. 3.- Consolidar una verdadera iniciativa local y comarcal por la igualdad de oportunidades en el entorno civil y religioso. 4.- Organizar charlas, coloquios, conferencias, talleres y cualquier actividad sobre temas socio-culturales y lúdicos recreativos. 6.- En general, cualquier actividad de la mujer en Murcia. 7.- Colaborar con actos sociales, asilos, niños, ayudar a otras Asociaciones.</t>
  </si>
  <si>
    <t>C/ San Juan de Dios nº1, bajo</t>
  </si>
  <si>
    <t>ASOCIACION MARHABA DE FUENTE ALAMO DE MURCIA</t>
  </si>
  <si>
    <t>Inclusión social de las personas con dificultades de integración.</t>
  </si>
  <si>
    <t>C/ Muleros nº5, bajo</t>
  </si>
  <si>
    <t>ASOCIACION "MAR SIN ORILLAS"</t>
  </si>
  <si>
    <t>Promocionar la educación cultural, humana y cristiana de la juventud, ayudar a jóvenes de ambos sexos y más especialmente americanos del Norte y del Sur a fin de que vengan a España para formarse en el sentido dicho arriba.</t>
  </si>
  <si>
    <t>C/Ronda Norte, nº.  1.  2ºC</t>
  </si>
  <si>
    <t>G30679047</t>
  </si>
  <si>
    <t>ASOCIACIÓN MAR MENOR SUR</t>
  </si>
  <si>
    <t>Realización de actuaciones que conduzcan a obtener un estudio socio-económico de la zona como base para analizar, decidir y solicitar, donde y ante quien proceda, las posibles alternativas administrativas más convenientes para ella, así como gestionar estas nuevas formas administrativas. Desarrollar iniciativas y gestiones de interés general en el ámbito del Mar Menor. Desarrollo de actividades que difundan la historia y la cultura de esta zona. Desarrollo de actividades de interés cultural o social en su ámbito. Desarrollar actividades en defensa del patrimonio arquitectónico, etnológico, medioambiental y general de la zona. Promover e impulsar el asociacionismo en la zona. Defensa de los intereses de la población y/o colectivos que residan y/o tengan actividad en su ámbito territorial. Colaboración y apoyo con cualquier asociación o colectivo del ámbito territorial de esta asociación cuyos fines concuerden con los fines de la Asociación Mar Menor Sur. Colaboración especial con cualquier Asociación de Vecinos de su ámbito en el cumplimiento de sus fines a fin de prestar apoyo y asesoramiento en cuanto a su estabilidad y el desarrollo de programas que se consideren beneficiosos para sus ciudadanos. Colaborar con la Administración Pública en el desarrollo de programas y actuaciones que beneficien a la zona y a sus ciudadanos</t>
  </si>
  <si>
    <t>Plaza Antonio Asensio, Nº18.</t>
  </si>
  <si>
    <t>ASOCIACIÓN MAR MENOR LAN PARTY</t>
  </si>
  <si>
    <t>-FINES EDUCATIVOS Y LÚDICOS EN EL ENTORNO INFORMÁTICO INCLUIDO EL MUDO WEB.</t>
  </si>
  <si>
    <t>C/. SAN MARTÍN DE PORRES Nº 155,  BJ-B.</t>
  </si>
  <si>
    <t>G30877245</t>
  </si>
  <si>
    <t>ASOCIACION MAR MENOR FROLIC GOLF SOCIETY</t>
  </si>
  <si>
    <t>Fomentar el desarrollo y la práctica del juego del golf y actividades sociales entre los miembros de la Asociación. (2211)</t>
  </si>
  <si>
    <t>La Casa Club. Intercontinental Hotel Mar Menor</t>
  </si>
  <si>
    <t>ASOCIACION MAR MENOR DE AMIGOS DEL CAMINO DE SANTIAGO (AMMACS)</t>
  </si>
  <si>
    <t>Servir de cauce a las inquietudes, iniciativas y aspiraciones de sus asociados. Trabajar para la conservación, defensa y revitalización del Camino Jacobeo y de las peregrinaciones a Santiago de Compostela y Caravaca de la Cruz.</t>
  </si>
  <si>
    <t>C/ Abarán nº51.</t>
  </si>
  <si>
    <t>G73678948</t>
  </si>
  <si>
    <t>ASOCIACION MAPANIA</t>
  </si>
  <si>
    <t>Prestación de servicios educativos, culturales, ocio y tiempo libre. (11)</t>
  </si>
  <si>
    <t>C/ de la Plata, 11-Urbanización Villa de la Plata</t>
  </si>
  <si>
    <t>ASOCIACION MANUEL PITTI FAJARDO</t>
  </si>
  <si>
    <t>Humanitarios con proyección en el extranjero...</t>
  </si>
  <si>
    <t>C/ Acisclo Diaz, S/N</t>
  </si>
  <si>
    <t>ASOCIACION MANUALIDADES LA RATA ROSA</t>
  </si>
  <si>
    <t>Promover y divulgar la actividad artística a través de las manualidades con telas, pieles curtidas y otros materiales, con el fin de descubrir y alentar la inspiración y creatividad de aquellas personas interesadas, a través del intercambio de impresiones, gustos y estableciendo relaciones de cooperación.</t>
  </si>
  <si>
    <t>Avda. Castillo de Monteagudo (Centro Comercial Montepinar) local 13 -Urb. Montepinar-</t>
  </si>
  <si>
    <t>ASOCIACION, MANOS QUE CURAN LA TIERRA: SALUD Y MEDIOAMBIENTE EN EL CAMPO DE CARTAGENA</t>
  </si>
  <si>
    <t>Velar por la mejora contínua de los factores de calidad medioambiental para así favorecer los factores de salud de la población en el Campo de Cartagena. De este fin se desprende que para la Asociación existe una relación intrínseca entre el medio ambiente y la salud humana, basada en evidencias científicas desde diversos ámbitos del conocimiento. Es pues necesario para la Asociación informar, buscar, proponer alternativas y poner en marcha iniciativas para construir un ambiente más saludable para la vida en el Campo de Cartagena, disminuyendo la contaminación y fortaleciendo los elementos de protección y de contacto con la Naturaleza. Al conocer y experimentar la población nuestra delicada y profunda relación con su Tierra, la Asociación pretende igualmente despertar el sentimiento de amor por Ella, generando un respeto absoluto por cada forma de vida y la necesidad de ayudar a reforzar y restaurar el equilibrio natural allí donde se haya mermado o perdido; para finalmente, que esta renovada relación entre la población del Campo de Cartagena y su Tierra, favorezca el bienestar de todos.</t>
  </si>
  <si>
    <t>Collado Arjona nº1 , Casas del Huerto del Inglés, Torre de Nicolás Pérez</t>
  </si>
  <si>
    <t>ASOCIACION MANO A MANO, SERVICIOS Y PROGRAMAS PARA LA PROMOCION DE LA LENGUA DE SIGNOS</t>
  </si>
  <si>
    <t>Velar por la inclusión de las personas sordas, sordociegas y oyentes de la Región de Murcia. Garantizar y defender los derechos de las personas sordas y sordociegas según contempla la Ley 27/2007, de 23 de octubre, por la que se reconocen las lenguas de signos españolas y se regulan los medios de apoyo a la comunicación oral de las personas sordas, con discapacidad auditiva y sordociegas. Promocionar la Lengua de Signos Española en la Región de Murcia. Facilitar el desarrollo personal, social y laboral de las personas sordas y sordociegas a través de acciones que fomenten la igualdad de oportunidades. Promover la formación continua del Intérprete de Lengua de Signos y Guía-Intérprete. Promover la participación de los socios y aumentar anualmente el número de nuevos ingresos. Fomentar el intercambio de experiencias formativas, informativas y de sensibilización con distintias Entidades regionales y de otras Comunidades Autónomas. Establecer Acuerdos de colaboración con Organismos Públicos y Privados de la Región de Murcia.</t>
  </si>
  <si>
    <t>C/ Espartero, nº 9</t>
  </si>
  <si>
    <t>ASOCIACION "MANICOMIO MUSICAL"</t>
  </si>
  <si>
    <t>Objetivos Generales: Promover la integración de los jóvenes de la Región de Murcia, a través de la música y sus diferentes expresiones. Fomento de cualquier actividad que redunde en beneficio de los jóvenes de la Región de Murcia. Informar a los jóvenes de actividades musicales de la Región de Murcia. Objetivos Específicos: Formar a los jóvenes de modo que sean capaces de tocar un instrumento. Crear una sala de grabación de musical para los jóvenes de la Región de Murcia. Fomentar el intercambio con otras Asociaciones musicales.</t>
  </si>
  <si>
    <t>Poligono Industrial Camposol, nave 15-16</t>
  </si>
  <si>
    <t>ASOCIACION MANGABARAN</t>
  </si>
  <si>
    <t>Promover el ocio hacia la cultura japonesa y sus derivantes. Promocionar el ocio hacia la lectura y los juegos.</t>
  </si>
  <si>
    <t>C/ Nuestra Señora de la Fuensanta nº3, 1º</t>
  </si>
  <si>
    <t>ASOCIACION MANGA Y ANIME DE CARTAGENA (AMAC)</t>
  </si>
  <si>
    <t>Promover actividades relacionadas con la cultura japonesa y coreana. Fomentar actividades relacionadas con el ocio alternativo. Desarrollar las relaciones sociales entre los miembros de la Asociación. Dar a conocer los distintos aspectos culturales japonesa y coreana.</t>
  </si>
  <si>
    <t>C/ Tarragona nº53 - LOS BARREROS -</t>
  </si>
  <si>
    <t>ASOCIACION MANDINKA DE SENEGAL</t>
  </si>
  <si>
    <t>Apoyo y representación de los inmigrantes de Senegal que se encuentren en España. La defensa de los intereses sociales y de cualquier otra índole relacionados con las actividades de todos sus socios, con su condición de inmigrantes en España, así como miembros de la sociedad, incluido el asesoramiento y defensa jurídica y fiscal y la formación en cualquier materia y asistencia a sus miembros en aras a conseguir una mejora de sus condiciones vitales. Contribuir al desarrollo de la integración de sus socios en la sociedad española y la eliminación de los obstáculos que limitan tal integración. Prestar apoyo a los socios en situaciones de desamparo. Llevar a efecto el proceso de repatriación en caso de fallecimiento de algún socio o familiar directo del socio. Prestar apoyo económico a los miembros de la Asociación. Fomentar la divulgación de la cultura senegalesa favoreciendo su integración en la sociedad y realizar actividades para su conocimiento e integración.</t>
  </si>
  <si>
    <t>Plaza Pedro García nº4, 2º</t>
  </si>
  <si>
    <t>G73659211</t>
  </si>
  <si>
    <t>ASOCIACION "MANDALA DE BENIEL"</t>
  </si>
  <si>
    <t>Programar actividades con fines educativos y lúdicos para los diferentes colectivos (niños, jóvenes, discapacitados, inmigrantes) favoreciendo la socialización y posibilitar su crecimiento y desarrollo. Favorecer el desarrollo integral de la persona fuera de su medio familiar, potenciando su autonomía y relación con grupos externos. Fomentar la conciliación de la vida laboral y familiar. Potenciar habilidades sociales mediante programas de actuación educativos. Desarrollar acciones de respiro familiar que ayuden a mejorar las relaciones familiares. Promover la igualdad de oportunidades por razón de sexo y raza. Fomentar la participación social y el asociacionismo en el entorno habitual. Educar en la ciudadanía. Proporcionar asesoramiento y apoyo en diferentes situaciones de necesidad. Potenciar la integración y socialización de menores inmigrantes y de otras culturas. Mejorar la atención a la discapacidad.</t>
  </si>
  <si>
    <t>C/ DEL MOJON Nº 74</t>
  </si>
  <si>
    <t>ASOCIACION MANDALA DE AGUILAS</t>
  </si>
  <si>
    <t>Analizar, gestionar, desarrollar y evaluar proyectos relacionados con las diferentes terapias naturales. Concienciar a la población sobre la necesidad de un cambio de conciencia y un nuevo despertar del Ser. Generar acciones que incrementen el interés comunitario de la población. Incentivar el uso responsable de los recursos naturales en diferentes ámbitos y muy especialmente, en lo referente a la salud. Fomentar la integración de la medicina tradicional y la alopática entre la población. Diseñar proyectos dirigidos a mostrar una nueva visión del Ser y el Bienestar. Colaborar con otras Asociaciones para la consecución de objetivos comunes. Promover el autoempleo. (0999)</t>
  </si>
  <si>
    <t>C/ Inmaculada nº7, bajo 3</t>
  </si>
  <si>
    <t>G73284564</t>
  </si>
  <si>
    <t>ASOCIACION MANANTIAL DE ZARZADILLA</t>
  </si>
  <si>
    <t>La administración del manantial de Zazadilla de Totana.</t>
  </si>
  <si>
    <t>C/ San Miguel nº1 -Local Social-</t>
  </si>
  <si>
    <t>ASOCIACION MANA DE MURCIA</t>
  </si>
  <si>
    <t>La asistencia social sanitaria, alimentación, ropa, educación integral, rehabilitación de drogodependientes, ayuda a víctimas de violencia de género y de prostitución, así como ayuda a niños maltratados.</t>
  </si>
  <si>
    <t>Ctra. de Alicante Km. 2, C/ La Industria 2,</t>
  </si>
  <si>
    <t>ASOCIACION "MAMI TETA" GRUPO DE APOYO A LA LACTANCIA MATERNA DEL VALLE DE RICOTE</t>
  </si>
  <si>
    <t>Impulsar y potenciar la lactancia materna, informando a la poblacion de sus beneficios, facilitando a las mujeres y a sus hij@s el desarrollo y mantenimiento de la misma, que según la OMS, debería ser exclusiva durante los seis primeros meses de vida y continuar junto con la alimentación complementaria adecuada hasta los dos años de edad o más (OMS, 54ª Asamblea Mundial de la Salud, Mayo 2001) colaborando con los profesionales de la salud y otras Asociaciones con fines análogos.</t>
  </si>
  <si>
    <t>C/ Camino del León nº30</t>
  </si>
  <si>
    <t>ASOCIACION MAMBO EN CLAVE</t>
  </si>
  <si>
    <t>Promover la actividad de la salsa y el baile latino en general y aportar una visión teórica y precisa de este fenómeno cultural. (1142)</t>
  </si>
  <si>
    <t>Avda. Juan XXIII nº128, 1ºB</t>
  </si>
  <si>
    <t>G73447286</t>
  </si>
  <si>
    <t>ASOCIACION MAMAESPUÑA DE TOTANA Y ALEDO</t>
  </si>
  <si>
    <t>Apoyar, orientar y fomentar la lactancia materna. Solicitar a los poderes públicos apoyo para la cobertura de las necesidades de este colectivo.</t>
  </si>
  <si>
    <t>C/ Cruz de los Hortelanos s/n</t>
  </si>
  <si>
    <t>ASOCIACION MAMAALHAMA</t>
  </si>
  <si>
    <t>Ayudar a las madres a tener éxito en sus lactancias y a llevarlas a cabo tanto tiempo como deseen, prestarles el apoyo que necesiten durante la crianza de sus hijos, ofreciendo información y ayuda sobre teoría y práctica de la lactancia materna. Defender su derecho a amamantar, atendiendo en especial a una adecuada conciliación de la vida familiar y laboral en plena igualdad de derechos con el resto de mujeres y hombres. Proteger, promover y apoyar la lactancia materna, mediante distintas iniciativas de sensibilización y normalización, en todos los ámbitos de la sociedad colaborando, si fuera necesario, con otras organizaciones nacionales e internacionales que compartan fines análogos. Recuperar la cultura biológica, emocional e intelectual propia de la mujer, de modo que no se encuentre infravalorada ni marginada durante el ejercicio de la maternidad. En ese sentido defendemos los cambios normativos necesarios como: -Estar acompañada por su pareja o una persona de su confianza durante el parto. -Una intervención sanitaria más respetuosa durante el parto, y que favorezca el inicio de la lactancia y el consiguiente vínculo madre-hijo. -El derecho de la madre a permanecer con su hijo en caso de hospitalización de cualquiera de los dos, especialmente en época de lactancia, y sobre todo durante la lactancia exclusiva. -Aumentar el periodo de baja laboral por maternidad hasta los 6 meses, o incluso un año. Mejorar las condiciones necesarias para poder continuar la lactancia una vez reiniciada la actividad laboral (excedencias pagadas, reducción jornada laboral, guarderías en los centros de trabajo...). -Difundir la existencia de grupos de apoyo a la lactancia en la Región de Murcia. -Ejercer la representación ante los organismos públicos o privados en las gestiones necesarias para conseguir los objetivos marcados. -En definitiva defender la crianza natural de los hijos. (0999)</t>
  </si>
  <si>
    <t>C/ Colombia nº10</t>
  </si>
  <si>
    <t>ASOCIACION MALACATE - CARTAGENA SOSTENIBLE</t>
  </si>
  <si>
    <t>Apoyar, desarrollar y promocionar, proyectos de interés social, laboral, educativo, cultural y medioambiental con diferentes colectivos sociales. Promocionar a personas y comunidades desfavorecidas, dándoles acceso a mejores herramientas que completen su desarrollo integral tanto físico como psíquico. Fomentar valores de solidaridad, convivencia y participación cívica, entre los jóvenes de diferentes culturas. Fomentar el respeto por el medio ambiente, promoviendo iniciativas de mejora y consevación de los recursos naturales. Promocionar hábitos de vida saludables a través de actividades lúdicas, educativas y deportivas.</t>
  </si>
  <si>
    <t>C/ Plano San Francisco nº14, 2º</t>
  </si>
  <si>
    <t>ASOCIACIÓN MALA COTTON</t>
  </si>
  <si>
    <t>Promover el arte y la cultura en todas sus facetas, aunque con mayor énfasis en la música.</t>
  </si>
  <si>
    <t>C/ GONZÁLEZ ALADID, Nº9, 5ºB</t>
  </si>
  <si>
    <t>G30514848</t>
  </si>
  <si>
    <t>ASOCIACION -MAKUA-</t>
  </si>
  <si>
    <t>Promover la elaboracion de estudios con las Organizaciones del Tercer Mundo que motiven acciones comunitarias, dinamizar la cooperacion con los paises de la geografia del hambre, promover la atencion a niños, hijos de emigrantes, en situacion de necesidad, colaboracion con campañas de defensa de Derechos Humanos, etc.</t>
  </si>
  <si>
    <t>C/ San Carlos, nº.  10</t>
  </si>
  <si>
    <t>G30853790</t>
  </si>
  <si>
    <t>ASOCIACION "MAKING A DIFFERENCE" (MAD)</t>
  </si>
  <si>
    <t>A) LA REALIZACIÓN DE PROYECTOS Y ACTIVIDADES ORIENTADAS A LA PREVENCIÓN, INTERVENCIÓN, ASISTENCIA, REHABILITACIÓN, INTEGRACIÓN SOCIAL O PROMOCIÓN SOCIAL DE POBLACIÓN INMIGRANTE, O DE CUALQUIER ETNIA, Y OTROS COLECTIVOS EN SITUACIÓN DE RIESGO O EXCLUSIÓN SOCIAL, ASÍ COMO LAS DESTINADAS AL MOVIMIENTO ASOCIATIVO Y VOLUNTARIADO SOCIAL Y A LA ATENCIÓN DE SITUACIONES DE GRAVES CARENCIAS O EMERGENCIA SOCIAL.\nB) OFRECER APOYO, SOCORRO Y AYUDA HUMANITARIA CUBRIENDO LAS NECESIDADES BÁSICAS A TRAVÉS DE COMIDA Y ROPA AQUELLOS MIEMBROS DE LA COMUNIDAD QUE POR RAZONES QUE SE ESCAPAN A SU CONTROL SEAN INCAPACES DE MANTENERSE A SÍ MISMOS, INDEPENDIENTEMENTE DE SU NACIONALIDAD, RELIGIÓN, EDAD, COLOR O DOMICILIO.\nC) PROMOVER RELACIONES ENTRE LOS NACIDOS EN ESPAÑA Y LOS EXTRANJEROS QUE RESIDAN EN ELLA, A TRAVÉS DE LA COLABORACIÓN DEL GOBIERNO LOCAL Y LOS SERVICIOS SOCIALES.\nD) EXTENDER LA INFORMACIÓN OFICIAL DISPONIBLE Y QUE ES DE DOMINIO PÚBLICO.</t>
  </si>
  <si>
    <t>RU-10, C/ Cáceres nº232, Box 180 -Urbanización Camposol-</t>
  </si>
  <si>
    <t>G30891469</t>
  </si>
  <si>
    <t>ASOCIACION MAKERS</t>
  </si>
  <si>
    <t>Difundir, promover y promocionar la filosofía "Do It Yourself", el movimiento "Make" y proyectos "Open-Souce". Establecer relaciones con otras Asociaciones del mismo ámbito. Asesoramiento y apoyo de los intereses de sus asociados. La cooperación con entidades públicas y privadas, incluyendo escuelas de negocios, escuelas de postgrado, universidades, y en general, cualquier ente que esté interesado en los fines expuestos anteriormente. La edición y publicación de blogs, video blogs, o cualquier tipo de obras. La convocatoria de concursos, certámenes o competiciones relativas al objeto de la Asociación. La concesión de distinciones honoríficas a aquellas personas cuya extraordinaria aportación a las materias expresadas en el apartado 1 les hagan, a juicio de la Asociación, acreedores de tales reconocimientos. (11)</t>
  </si>
  <si>
    <t>UPCT. Campus Muralla del Mar. Edif. Antiguo Hospital de Marina. C/ Dr.Fleming s/n</t>
  </si>
  <si>
    <t>ASOCIACION MAJABUKA</t>
  </si>
  <si>
    <t>El desarrollo del territorio de manera integral, actuando en ámbitos sectoriales de definición social, tales como: infancia, juventud, medioambiente, ocio y tiempo libre, tercera edad, inmigración, mujer, colectivos desfavorecidos, cooperación al desarrollo y actividades culturales e interculturales.</t>
  </si>
  <si>
    <t>Avda. de los Antolinos nº12 "Hotel de Asociaciones de la Casa de la Juventud"</t>
  </si>
  <si>
    <t>ASOCIACIÓN "MAHULASANA, ESPACIO CONSCIENTE"</t>
  </si>
  <si>
    <t>- Acompañar a las personas en su crecimiento personal a através de actividades centradas en el bienestar y la salud.-</t>
  </si>
  <si>
    <t>c/ Oscura núm. 3</t>
  </si>
  <si>
    <t>G73553380</t>
  </si>
  <si>
    <t>ASOCIACION MAHASANDHI</t>
  </si>
  <si>
    <t>Colaboración con proyectos existentes en otras organizaciones de carácter social. Fomentar la sanidad natural entendiendo como eje de la salud la espiritualidad. Difusión de la cultura védica. Creación de proyectos propios, que llevará aparejada la creación de unas instalaciones que posibiliten la realización de diversas actividades. Comunicación con los agentes sociales (empresas, administraciones públicas y particulares) con objeto de interesarles por la labor de la Asociación. Promoción del papel del voluntariado, ejercicio de la labor social consistente en la ayuda a los más necesitados, además de colaborar con otras entidades en el reparto o distribución de alimentos y demás ayudas. Además de las antedichas se podrá realizar cualesquiera otras actividades que estimare oportunas para la consecución de sus fines.</t>
  </si>
  <si>
    <t>Paraje el Tollé, Camino Viejo de Macisvenda nº 100</t>
  </si>
  <si>
    <t>ASOCIACION MAGICUENTOS</t>
  </si>
  <si>
    <t>a) Fomentar la afición al ilusionismo y demás artes mágicas en todas sus especialidades o artes afines sobre todo dirigido a los niños con el fin de educar y enseñar dentro del ámbito de la magia, fomentar valores y sobre todo ensalzar la imaginación de los niños haciéndoles vivir el mundo de la magia en primera persona. b) Participar, organizar o colaborar, siempre que se pueda, en todos aquellos actos de carácter benéfico, recreativo o cultural, que se soliciten y en las que incluyan exhibiciones de efectos o número de ilusionismo, en exposiciones o ponencias relacionadas con este fin. c) Fundar y sostener biblioteca, videoteca, ficheros, almacén o museo de libros, videos y objetos relacionados con el ilusionismo y las artes mágicas afines. (11)</t>
  </si>
  <si>
    <t>Avda. Doctor Pedro Guillén nº5 "Edif. Marla Center" -ESPINARDO-</t>
  </si>
  <si>
    <t>G73859126</t>
  </si>
  <si>
    <t>ASOCIACION MAGICA LOCURA</t>
  </si>
  <si>
    <t>Organizar actividades culturales diversas, tales como: teatro y danza, mágia e ilusionismo; artes plásticas; talleres audiovisuales (radio, televisión). (11)</t>
  </si>
  <si>
    <t>C/ Purísima nº7</t>
  </si>
  <si>
    <t>ASOCIACION MAGIC "THE GATHERING" (MAGIA "EL ENCUENTRO")</t>
  </si>
  <si>
    <t>Fomentar la práctica del juego Magic "The Gathering" (Magia "El Encuentro") a nivel regional. Dar a conocer el juego Magic "The Cathering" (Magia "El Encuentro") como actividad de ocio y tiempo libre alternativa. Organizar torneos y campeonatos oficiales de Magic "The Gathering" (Magia "El Encuentro") a nivel regional.</t>
  </si>
  <si>
    <t>C/ Bullas nº45</t>
  </si>
  <si>
    <t>ASOCIACION MAGALIA MURCIA</t>
  </si>
  <si>
    <t>Fomentar la formación profesional de empleados y directivos de las empresas. Establecer contactos e intercambios de conocimientos con otras Asociaciones e instituciones relacionados con la empresa y los profesionales que la integran. Crear los cauces (ayudas, premios, boletines y revistas), que permitan fomentar la profesionalidad, la especialización, la formación, la competitividad de todas las empresas situadas en el Polígono Industrial Oeste. Dar difusión y promoción de la oferta educativa y formativa de la ciudad. Crear ámbitos que favorezcan las sinergias entre el sistema de Formación profesional inicial de Adultos y Continua.</t>
  </si>
  <si>
    <t>Polígono Industrial Oeste, parque Magalia, C/ Uruguay, parcela 13</t>
  </si>
  <si>
    <t>ASOCIACION MADRES Y PADRES NTRA. SRA. DEL ROSARIO</t>
  </si>
  <si>
    <t>Cooperar con los maestros y educadores de alumnos, ayudando personal y economicamente al desenvolvimeinto de las actividades del Centro.</t>
  </si>
  <si>
    <t xml:space="preserve">C/Tovar, s/n locales Colegio.  .  </t>
  </si>
  <si>
    <t>G30784433</t>
  </si>
  <si>
    <t>ASOCIACION MADRES Y PADRES DE ALUMNOS "VILLALBA" DEL CENTRO E.I.M. "VILLALBA" DE CARTAGENA</t>
  </si>
  <si>
    <t>Asistir a los padres en todo aquello que concierne a la educación de sus hijos. Colaborar en las labores educativas del Centro. Promover la participación de los padres en el control y la gestión del Centro. Asistir a los padres en el ejercicio del derecho a intervenir en el control y gestión del Centro. Facilitar la representación y participación de los padres en el consejo escolar del Centro. Participar en la elección de los representates de los padres en los órganos colegiados del Centro, promoviendo candidatos, velando por la pureza del proceso electoral y colaborando en la correcta realización de las elecciones.</t>
  </si>
  <si>
    <t>Barriada Villalba - Locales del Centro -</t>
  </si>
  <si>
    <t>ASOCIACION MADRES Y PADRES DE ALUMNOS POZO ESTRECHO, CEL CENTRO E.I. MUNICIPAL "POZO ESTRECHO"</t>
  </si>
  <si>
    <t>Asistir a los padres en todo aquello que concierne a la educación de sus hijos. Colaborar en las labores educativas del Centro. Promover la participación de los padres en el control y la gestión del Centro. Asistir a los padres en el ejercicio del derecho a intervenir en el control y gestión del Centro. Facilitar la representación y participación de los padres en el consejo escolar del Centro. Orientar y estimular a los padres respecto de las obligaciones que les incumben en relación con la educación de sus hijos. Fomentar las relaciones de cooperación del Centro con otros establecimientos escolares, sectores sociales y culturales en su entorno. Promover la plena realización del principio de gratuidad en el ámbito del Centro, así como la plena igualdad de derechos de todos los alumnos, sin discriminación por razones económicas, ideológicas, confesionales, de raza o sexo. Requerir de los poderes públicos el cumplimiento de las leyes, reglamentos y planes de actuación relativos a la educación, recabando la atención y ayuda que ésta necesita.</t>
  </si>
  <si>
    <t>C/ Cormoran nº2</t>
  </si>
  <si>
    <t>G73244022</t>
  </si>
  <si>
    <t>ASOCIACION MADRES Y PADRES DE ALUMNOS DEL C.P. NTRA. SRA. VIRGEN DEL ROSARIO DE RAMONETE  LORCA-MURCIA</t>
  </si>
  <si>
    <t>Asistir a los padres o tutores de alumnos en todo aquello que concierne a la educación de sus hij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t>
  </si>
  <si>
    <t>C.P. NTRA. SRA VIRGEN DEL ROSARIO DE RAMONETE, LORCA MURCIA.</t>
  </si>
  <si>
    <t>ASOCIACION MADRES Y  PADRES DE ALUMNOS/AS DEL C.E.I.P. "JOSE RUBIO GOMARIZ"</t>
  </si>
  <si>
    <t>Rambla del Carmen núm. 20</t>
  </si>
  <si>
    <t>ASOCIACION MADRES E HIJOS JUNTOS</t>
  </si>
  <si>
    <t>Nuestro fin prioritario es la conciliación de la maternidad con las actividades cotidianas de cualquier madre o padre, para ello crearemos actividades destinadas a realizar madres, padres e hijos menores de 10 años de forma conjunta con el objetivo de facilitar a los padres que puedan pasar más tiempo con sus bebes y sus hijos. (0999)</t>
  </si>
  <si>
    <t>Policlínica Mayor. Avda. Madrid nº5</t>
  </si>
  <si>
    <t>G73895567</t>
  </si>
  <si>
    <t>ASOCIACION MADRES DE DIA REGION DE MURCIA</t>
  </si>
  <si>
    <t>Ofrecer información y asesoramiento sobre la figura de la madre de día tanto a las familias como a las personas interesadas en ejercer esta profesión. Establecer los criterios para pertenecer a la Asociación. Recomendar a las familias madres de día que pertenecen a la Asociación. Mantener contacto con el resto de Asociaciones existentes a nivel nacional para avanzar hacia la uniformidad del servicio. Promover, apoyar y supervisar el desarrollo de la actividad de los hogares de las madres de día. Sensibilizar sobre las necesidades de los niños de hasta 3 años defendiendo su derecho a permanecer en un ambiente de hogar. Establecer una uniformidad en el servicio en cuanto a calendario, horario y características para el buen funcionamiento de los hogares de madres de día. Apoyar la comunicación y contacto de la familia con la madre de día ofreciendo un ambiente de confianza y convivencia. (0999)</t>
  </si>
  <si>
    <t>C/ El Balcón nº27 -Urbanización Altorreal-</t>
  </si>
  <si>
    <t>G73084303</t>
  </si>
  <si>
    <t>ASOCIACION MADRE MARCELINA DE ANTIGUOS ALUMNOS DEL COLEGIO JESUS MARIA NUESTRA SEÑORA DE LA FUENSANTA SENDA MURCIA</t>
  </si>
  <si>
    <t>Fomentar las relaciones de compañerismo entre sus miembros y entre éstos y el Colegio.\nPotenciar la formación permanente de sus socios.\nSer cauce de participación en todas las actividades de proyección social con que se vincule la Asociación. Esta acción social se desarrollará en intervenciones que luchen contra la marginación social en bolsas de pobreza, especialmente en el ámbito familiar.\nSensibilizar especialmenta a la infancia, adolescencia y juventud en proyectos de cooperación al desarrollo y cuidado del planeta.</t>
  </si>
  <si>
    <t>C/ Senda de  Enmedio (Biblioteca del centro), nº.  1.</t>
  </si>
  <si>
    <t>G21662887</t>
  </si>
  <si>
    <t>ASOCIACION MACKVELA - SALUD</t>
  </si>
  <si>
    <t>Realizar actividades culturales que promuevan el uso de la creatividad artística como motor y desarrollo de la salud mental, tales como: teatro, danza, música y artes plásticas.  Crear espectáculos culturales e interculturales que fomenten las áreas citadas en el punto 3.1.  Desarrollar actividades extraescolares como medio para transmitir la cultura: animación a la lectura, talleres de teatro, talleres de artes plásticas, escultura, pintura, etc. Propiciar la cooperación y el intercambio cultural con otras asociaciones. 2.5. Crear espacios y talleres para niños y adultos en el ámbito del ocio y del tiempo libre.\n\n</t>
  </si>
  <si>
    <t>calle ALMERIA nº2, 1ºB</t>
  </si>
  <si>
    <t>ASOCIACION MACKEREL FISHING CLUB</t>
  </si>
  <si>
    <t>La pesca sostenible; promover el arte de la pesca y dirigirlo a todas aquellas personas de ambos sexos y diferentes edades con el fin de concienciarlos en la materia; el control de las especies que forman el ecosistema del territorio marítimo que nos rodea; colaborar con la Administración y organismos relacionados con la protección de nuestro medio ambiente; promover las acciones necesarias para la recuperación y mantenimiento del Mar Menor, así como velar por su correcto uso y disfrute; proyectar a nivel internacional los recursos propios que rodean al Mar Menor con el fin de que se le dé el valor que merece, colaboración entre los miembros de la Asociación para realizar todo tipo de inversiones necesarias para el funcionamiento de dicha entidad para lograr los fines a perseguir; hermandad con Asociaciones cuyos fines estén en común con los nuestros para obtener más relevancia.</t>
  </si>
  <si>
    <t>C/ José Alegría Nicolás nº13, bajo</t>
  </si>
  <si>
    <t>ASOCIACION MACHINE LEARNING UPCT</t>
  </si>
  <si>
    <t>Divulgación en ferias y demás eventos de carácter tecnológico, divulgativo y/o educativo. Realización de proyectos a través de la UPCT o cualquier entidad interesada. Guiar a los estudiantes de grado de la UPCT que quieran aprender sobre Inteligencia Artificial mediante cursos y asesoramiento sobre dicha tecnología.</t>
  </si>
  <si>
    <t>Universidad Politécnica de Cartagena. Plaza Cronista Isidoro Valverde s/n</t>
  </si>
  <si>
    <t>ASOCIACION MABA</t>
  </si>
  <si>
    <t>Promover el desarrollo cultural y personal de colectivos como niños, adolescentes y personas mayores. (11)</t>
  </si>
  <si>
    <t>Bº de la Inmaculada nº17</t>
  </si>
  <si>
    <t>ASOCIACION LYCEUM DE CIENCIA DE LA REGION DE MURCIA</t>
  </si>
  <si>
    <t>Impulsar la cultura científica femenina. Promover y divulgar la actividad científica de las mujeres, en especial de las mujeres que desempañan su actividad en la Región de Murcia. Fomentar el interés por la carrera investigadora entre las jóvenes para consolidar la presencia femenina en la ciencia y potenciar medidas para paliar las dificultades específicas de las mujeres en el desarrollo de su carrera científica. Actuar como foro de información y discusión de la ciencia entre las mujeres.</t>
  </si>
  <si>
    <t>Real Casino de Murcia. C/ Trapería nº18</t>
  </si>
  <si>
    <t>G30931190</t>
  </si>
  <si>
    <t>ASOCIACION LUZ Y COLOR, DE TORRE PACHECO</t>
  </si>
  <si>
    <t>Participar en eventos de carnaval.</t>
  </si>
  <si>
    <t>C/ Nicolás Villacis nº8, bajo</t>
  </si>
  <si>
    <t>ASOCIACION LUZ DE VIDA</t>
  </si>
  <si>
    <t>a) La protección de las personas o clases sociales más vulnerables, ya sea por discapcidad, por ser víctimas de maltratos, por exclusión social, residentes en cualquier región, así como la defensa, promoción y desarrollo de sus derechos; el estudio de su situación y el asesoramiento a sus familiares, uniendo el esfuerzo de los mismos en orden a la mejor solución de los problemas que afecten a todos ellos. b) Colaborar con las Autoridades, Organismos y Organizaciones Públicas o Privadas en el mejor desarrollo y tratamiento de las personas discapacitadas, que abarquen los aspectos médico, pedagógico, jurídico y social, adecuadamente al tiempo actual. c) Dirigirse a los poderes públicos para informarles de las justas pretensiones de los asociados y solicitar la adopción de medidas oportunas. d) Defender el justo desarrollo que eleve adecuada y dignamente los medios de vida de las clases más desfavorecidas. e) La representación y ejercicio de acciones jurídicas ante Juzgados y Tribunales de cualquier orden y jurisdicción, en defensa de los derechos de las personas o clases más vulnerables, de sus familiares y del mejor orden de asistencia social y sanitaria. f) Establecer con las Entidades Locales, Provinciales, Regionales o Estatales, toda clase de eventos. g) Gestión y promoción de recursos y programas de carácter ocupacional y resocializador de ocupación del ocio y el tiempo libre. h) Gestión y promoción de la formación profesional de manera que mejoren las posibilidades de integración en el mercado laboral, facilitando de esta manera la integración social y económica.</t>
  </si>
  <si>
    <t>C/ José Marín Camacho nº73, 3ºizq.</t>
  </si>
  <si>
    <t>G01792415</t>
  </si>
  <si>
    <t>ASOCIACION LUZ DE LA VIDA DE LA BARRIADA VIRGEN DE LA CARIDAD</t>
  </si>
  <si>
    <t>Enseñanza de la lengua árabe a los niños/as. Enseñanza de la lengua española para la población inmigrante. Enseñanza de la lengua árabe para los españoles. Ofrecer información y asesoramiento a los inmigrantes sobre cursos de formación. Información, orientación y asesoramiento sobre recursos generales. Fomentar la participación de la población inmigrante en el ámbito comunitario, para su mejor integración.</t>
  </si>
  <si>
    <t>C/ Atenas s/n -Barriada Virgen de la Caridad-</t>
  </si>
  <si>
    <t>ASOCIACION LUZ AZUL CARTAGENA</t>
  </si>
  <si>
    <t>Ayudar a la sociedad en casos de emergencia sanitaria, económica (beneficencia) o catástrofes, dar charlas sobre asuntos de interés.</t>
  </si>
  <si>
    <t>Avda. Reina victoria nº18</t>
  </si>
  <si>
    <t>ASOCIACION LUKVINTART</t>
  </si>
  <si>
    <t>a) El desarrollo y la promoción de la cultura, la artesanía y el arte en general. b) La promoción y formación de un espíritu artístico entre los miembros de la comunidad, a través de distintas actividades que la Asociación se comprometa a realizar. c) La promoción de la solidaridad como máximo valor y aspiración humana. d) La promoción de los Derechos Humanos. e) El reclamo de la diversidad ideológica, cultural y ética como factor imprescindible en la sociedad civil. f) La integración de todos aquellos miembros de la comunidad indistintamente del ámbito de la sociedad al que pertenezcan, raza, procedencia y género, sin ningún tipo de discriminación por estos u otros motivos. g) Promoción del respeto y comprensión al fenómeno de la inmigración. h) Fomentar y consolidar lazos de amistad y unión entre los miembros de la Asociación. i) Fomento del gusto por el arte, la artesanía y la cultura como una extraordinaria y elegante herramienta al servicio de la sociedad.</t>
  </si>
  <si>
    <t>C/ Pintor Pablo Uranga nº59</t>
  </si>
  <si>
    <t>G44599009</t>
  </si>
  <si>
    <t>ASOCIACION LUDUS DEITANIA</t>
  </si>
  <si>
    <t>Promover y contribuir a las relaciones interpersonales, con la finalidad de mantener y afianzar la amistad existente de los asociados y sus familias y así repercutir positivamente en los valores sociales de los mismos.</t>
  </si>
  <si>
    <t>C/ Simancas nº17</t>
  </si>
  <si>
    <t>G73696221</t>
  </si>
  <si>
    <t>ASOCIACIÓN LUDOTECA Y SERVICIOS COMUNITARIOS "ASERLUD"</t>
  </si>
  <si>
    <t>- Potenciar el juego, sindo esta una necesidad infantil, un recurso educativo y un derecho de los niños/as, recogido en principio nº 7 de la Declaración de los Derechos de los niños aprobados por la ONU.-Servicios a las familias para la conciliación de la vida laboral, familiar, social y formativa.-Servicios lúdicos y socio-educativos destinados a los niños y jóvenes, mediante la realización de talleres para el desarrollo integral de la persona.- Orientación a los padres sobre los juguetes (guía AIJU), etc</t>
  </si>
  <si>
    <t>Rincón de Macho Duplex 3, nº 19</t>
  </si>
  <si>
    <t>ASOCIACION LUDICO-DEPORTIVA Y CULTURAL EL CASTELLAR</t>
  </si>
  <si>
    <t>1.- Cooperar en el desarrollo y mejora de la cultura en todas sus manifestaciones y aspectos. 2.- Promocionar, organizar y realizar actividades socioculturales, educativas, deportivas y de ocio dirigidas a toda la población. 3.- Potenciar y favorecer las relaciones personales y la convivencia entre los ciudadanos. 4.- Favorecer, sin distinción de edad, el desarrollo de hábitos y estilos de vida saludables. 5.- Favorcer la interrelación, la cooperación y el intercambio entre los miembros de otras Asociaciones culturales. 6.- Enriquecer la perspectiva actual de las propuestas culturales de Alquerías, dignificando la cultura y costumbres de la zona. 7.- Fomentar la implicación de los ciudadanos en las problemáticas socioculturales de nuestro entorno. 8.- Impulsar y desarrollar trabajos para favorecer el conocimiento de la historia del pueblo de Alquerías y su huerta. 9.- Promocionar la lectura de obras literarias, artísticas y de cualquier otra  índole que tenga interés ciudadano.10.- Buscar patrocinios, avales, subvenciones. 11.- Usar el tiempo de ocio como parte de la cultura de la persona, favoreciendo el uso del arte, la cultura y la formación. 12.- Fomentar el respeto por el medio ambiente, propiciando la divulgación de la cultura y costumbres de Alquerías y su huerta. 13.- Potenciar el manejo de las nuevas tecnologías. 14.- Prestar servicios a la juventud, especialmente los relacionados con el desarrollo de los fines indicados. 15.- Los que redunden en beneficio de la ciudadanía del municipio en general.</t>
  </si>
  <si>
    <t>Ctra. Estación nº41-B</t>
  </si>
  <si>
    <t>ASOCIACION LUDICO-DEPORTIVA STALKERS AIRSOFT TEAM</t>
  </si>
  <si>
    <t>La organización y paticipación en partidas de airsoft. Fomentar la práctica de ejercicio físico y actividades en la naturaleza, asi como el compañerismo, el trabajo en equipo y el afán de superación. También se intentará en la medida de lo posible dar a conocer el Airsoft a la población en general, y hacer ver a la opinión pública que, con las medidas de seguridad adecuadas no es una afición peligrosa. En definitiva, la préctica y fomento de una afición creciente en nuestro país desde un ambiente de compañerismo, amistad y sin ánimo de lucro.</t>
  </si>
  <si>
    <t>C/ Camilo José Cela nº22</t>
  </si>
  <si>
    <t>ASOCIACION LUDICO-DEPORTIVA OCTAVO-H</t>
  </si>
  <si>
    <t>Fomentar las actividades deportivas y de entretenimiento en la región de Murcia, para todas las edades y ambos sexos.</t>
  </si>
  <si>
    <t>Avda. Ronda Norte, 25 - 8º H</t>
  </si>
  <si>
    <t>ASOCIACION LUDICO-DEPORTIVA CLUB DE POQUER DE LORCA</t>
  </si>
  <si>
    <t>Apoyar y fomentar la práctica lúdico-deportiva del póquer con carácter no lucrativo. Ofrecer al asociado espacios fisicos razonables donde participar en las actividades que, con el fin de cumplir con estos fines, se organicen en la Asociación, siempre y cuando respeten el carácter no lucrativo de la misma. Marcar una línea de distinción entre los juegos de azar y el póquer deportivo, atendiendo a los requerimiento físicos, mentales, estratégicos, lógicos, psicológicos y empáticos de este deporte. Promover la inclusión del póquer deportivo debido a los prejuicios sociales que lo acompañan, reivindicando sus características positivas. Fomentar la competición sana y responsable advirtiendo de los peligros de la ludopatía, así como prevenir conductas perniciosas o dañinas. Editar una revista cultural que acoja, aparte del póquer, otras actividades que nuestra Asociación apoya, como son: ajedrez y juego de dardos. Mantener buenas relaciones con otras Asociaciones que desarrollen actividades similares.</t>
  </si>
  <si>
    <t>C/ Horno nº100</t>
  </si>
  <si>
    <t>ASOCIACION LUDICO-DEPORTIVA AMIDE DE CIEZA</t>
  </si>
  <si>
    <t>Promoción y fomento de la actividad física al aire libre, aprovechando el gran espacio natural que existe en Cieza, como un componente más del estilo de vida para el bienestar y mejora de la salud tanto física como mental.</t>
  </si>
  <si>
    <t>C/ De la Ciencia nº4, Edificio Isabel II, 4ºC</t>
  </si>
  <si>
    <t>ASOCIACION LUDICO DEPORTIVA JAME DE MULA</t>
  </si>
  <si>
    <t>Realización de actividades Lúdico Deportivas de Ocio y Tiempo Libre. (2211)</t>
  </si>
  <si>
    <t>C/ Diario la Opiniópn, Edif. Río Mula nº2, 3ºE</t>
  </si>
  <si>
    <t>ASOCIACION LUDICA Y CULTURAL7 HEROES MURCIA</t>
  </si>
  <si>
    <t>Promoción y difusión de las actividades lúdicas y culturales. Promoción y colaboración con autores literarios, ilustradores, creadores y desarrolladores de juegos de mesa, juegos de rol. Colaboración con entidades públicas tales como bibliotecas, colegios, institutos o universidades, para el desarrollo y promoción de la cultura y las actividades lúdico-culturales. Organización y promoción de actividades lúdico-culturales destinadas a colectivos desfavorecidos.</t>
  </si>
  <si>
    <t>C/ Alfonso Palazón Clemares nº4, bajo</t>
  </si>
  <si>
    <t>ASOCIACION LUDICA Y CREATIVA IMAGINE (A.L.C. IMAGINE)</t>
  </si>
  <si>
    <t>Fomentar la creación de bailes y coreografías para la comparsa de esta Asociación, y el diseño y confección del vestuario. (2215)</t>
  </si>
  <si>
    <t>C/ San Diego nº15</t>
  </si>
  <si>
    <t>ASOCIACION LUDICA REINO DEL NOROESTE</t>
  </si>
  <si>
    <t>Estudio, investigación, desarrollo y práctica de los llamados "juegos de guerra", juegos de cartas coleccionables, juegos de mesa y juegos de rol. Fomentar la afición a los juegos mencionados en el apartado anterior y su coleccionismo. Organización de certámenes y campeonatos así como otras actividades culturales relacionadas con los juegos mencionados anteriormente. Fomentar relaciones de colaboración con otras Asociaciones, así como establecimientos comerciales e instituciones públicas cuyos fines sean comunes dentro del ámbito de actuación. Establecer una comunidad de jugadores cuyo nexo común sea las actividades desarrolladas por la Asociación.</t>
  </si>
  <si>
    <t>C/ Camino Martibañez nº12</t>
  </si>
  <si>
    <t>ASOCIACION LUDICA -LA NOCHE- DE YECLA</t>
  </si>
  <si>
    <t>La Asociación tiene como fines la creación de un ámbito lúdico y distensión, que oferte actividades alternativas y participativas, para sectores de población de cualquier edad, que ayuden y complementen a las ofertadas por el Ayuntamiento u otras instituciones oficiales. Así mismo, se pretende colaborar con otras Asociaciones dedicadas a sectores de la población con minusvalías de cualquier tipo u otros problemas.</t>
  </si>
  <si>
    <t>C/ San Antonio nº22</t>
  </si>
  <si>
    <t>ASOCIACIÓN LUCÍA ZAMBUDIO</t>
  </si>
  <si>
    <t>Promoción de la danza y baile, cultura, el arte y el deporte.</t>
  </si>
  <si>
    <t>C/ Mayor, nº 34, bajo</t>
  </si>
  <si>
    <t>ASOCIACION LUCHA POR LA IGUALDAD, ALI</t>
  </si>
  <si>
    <t>1.- Desarrollo de una sociedad libre e igualitaria donde no exista la menor discriminación basada en el sexo de las personas, fomentando modelos. 2.- Evitar la violencia de género a través de la prevención reeducando y acercando valores de igualdad a la población. 3.- Promover y efectuar actividades para la sensibilización, concienciación, investigación, estudio y prevención de la discriminación por cuestiones de género. 4.- Dar a conocer y difundir tales fines, mediante actividades de información, a través de cualquier medio y  método de difusión pública. 5.- Igualmente promover y ejecutar actividades para la formación, educación y coeducación en materia de igualdad entre sexos. Impulsar la formación de formadoras/es en cuestiones de género. 6.- Análisis de diferentes situaciones sociales para el enriquecimiento de la cultura feminista, la petición o la exigencia de medidas concretas a las instancias que correspondan, así como la negociación o la presión para ello, y la creación de opinión pública favorable a la cultura feminista. 7.- Colaborar con instituciones para erradicar la violencia de género, y promover la igualdad de oportunidades entre hombres y mujeres. 8.- Fomentar las actividades en favor de la paz, la igualdad, la solidariadad y la cooperación entre las personas, sin discriminación por razón de sexo o cualquier otra circunstancia o condición personal o social. 9.- Impulsar la educación en igualdad en la sociedad desde edades tempranas. Promocionar la participación de la infancia. 10.- Favorecer la igualdad real y efectiva entre hombres y mujeres. 11.- Fomentar el cambio en los hombres hacia posiciones más favorables a la igualdad y la ruptura con el modelo tradicional masculino. 12.- Sensibilizar a la sociedad para el conocimiento y el respeto de los derechos de la infancia. 13.- Denunciar las situaciones de vulneración de los derechos por parte de instituciones del sector privado o particular. 14.- Apoyo de orientaciones diversas.</t>
  </si>
  <si>
    <t>C/ Hermanos Álvarez Quintero nº55</t>
  </si>
  <si>
    <t>G09702572</t>
  </si>
  <si>
    <t>ASOCIACION LUCERNAS</t>
  </si>
  <si>
    <t>1.- Crear apoyo Vital para mujeres que han superado o están en proceso de superación de la enfermedad del cáncer. 2.- Desarrollar acciones vitales, creativas, sociales, culturales que ayuden en el fomento de la autoestima y las ganas de vivir de dichas mujeres. 3.- Visibilizar el proceso de superación de la enfermedad desde una perspectiva positiva y resiliente. 4.- Realizar colaboraciones con diferentes colectivos, Asociaciones o Fundaciones para generar sinergias de actuación comprometidas con las diferentes causas sociales. 5.- Estimular la creatividad como herramienta para el desarrollo emocional. 6.- Dar máxima difusión a todos los proyectos con el fin de crear visibilidad para animar a la participación de mujeres con estas mismas inquietudes.</t>
  </si>
  <si>
    <t>Alameda Virgen de las Huertas nº46</t>
  </si>
  <si>
    <t>ASOCIACION @LTEROCIO 2002</t>
  </si>
  <si>
    <t>Promover actividades para la mejora de la calidad de vida. Promover la participación y promoción asociativa.</t>
  </si>
  <si>
    <t>C/ Castellón nº1</t>
  </si>
  <si>
    <t>ASOCIACION LSPORT</t>
  </si>
  <si>
    <t>ASOCIACION LOYOLA MURCIA DE ACOGIDA</t>
  </si>
  <si>
    <t>El apoyo escolar a sectores en riesgo de exclusión social y la formación de personal para su desarrollo en el ámbito de la Región de Murcia. (11)</t>
  </si>
  <si>
    <t>Plaza Santa Marta nº3</t>
  </si>
  <si>
    <t>ASOCIACION LOSTING SENDERISMO</t>
  </si>
  <si>
    <t>Colaborar con las diferentes ONG´s y Asociaciones benéficas en sus proyectos solidarios en la Región de Murcia. (7315)</t>
  </si>
  <si>
    <t>C/ Los Pájaros nº1, 2ºA</t>
  </si>
  <si>
    <t>ASOCIACION LOS 4 MUROS DE JPELLICER</t>
  </si>
  <si>
    <t>Participar activamente en cuántos actos y eventos organice la Asociación, y especialmente en el campo de las manifestaciones culturales. Fomentar y promocionar el arte y la cultura en cualquiera de sus campos y manifestaciones (fotografía, poesía, escultura y pintura). Facilitar el acceso de las personas a cuantos actos y eventos culturales se organicen e incentivar las exposiciones y las ilustraciones de todo tipo en relación con los fines culturales de esta Asociación. Informar adecuadamente acerca del asesoramiento jurídico y asistencia de abogado en los procesos relativos a las actividades y fines de la Asociación.</t>
  </si>
  <si>
    <t>Carretera de Media Sala nº69 -LOS BARREROS-</t>
  </si>
  <si>
    <t>ASOCIACION LOS ZORRONGLONES</t>
  </si>
  <si>
    <t>Colaborar y participar en actividades relacionadas con las Fiestas Patronales de Torre Pacheco.</t>
  </si>
  <si>
    <t>Avda. Fontes nº24</t>
  </si>
  <si>
    <t>ASOCIACION LOS VALIENTES DE MAZARRON</t>
  </si>
  <si>
    <t>Promover y participar en actividades culturales municipales y de la Región de Murcia</t>
  </si>
  <si>
    <t>C/ Manuel Machado, nº 12</t>
  </si>
  <si>
    <t>ASOCIACIÓN LOS TROPISADOS</t>
  </si>
  <si>
    <t>- Promover la actividad socio cultural en los Garres.\n- Garantizar que los socios colaboren y disfruten de los servicios que se ofrecen.</t>
  </si>
  <si>
    <t>C/ Inmaculada, nº 13</t>
  </si>
  <si>
    <t>G73696544</t>
  </si>
  <si>
    <t>ASOCIACIÓN LOS TRASTORNAOS</t>
  </si>
  <si>
    <t>- Promover, apoyar y desarrollar la Fiesta del Carnaval de Cabezo de Torres.-</t>
  </si>
  <si>
    <t>c/ Manuel de Falla núm. 8-2º B</t>
  </si>
  <si>
    <t>ASOCIACION LOS TARANTICOS LEGENDARIOS</t>
  </si>
  <si>
    <t>Participar en todos los eventos del recinto ferial, promoviendo la participación de los jóvenes del municipio de manera cultural y artística. (2211)</t>
  </si>
  <si>
    <t>C/ Agua nº2</t>
  </si>
  <si>
    <t>ASOCIACION "LOS SEIS"</t>
  </si>
  <si>
    <t>Preparar actividades relacionadas con el teatro y su promoción. Relacionarse con el medio artístico. Llevar a escena obras teatrales. Promover el compañerismo entre los miembros de la Asociación.</t>
  </si>
  <si>
    <t>C/ La Gloria nº25</t>
  </si>
  <si>
    <t>ASOCIACION LOS SAN CERDINES</t>
  </si>
  <si>
    <t>Participar como comparsa de baile en los desfiles de carnaval y fiestas de los pueblos de la Región. (1142)</t>
  </si>
  <si>
    <t>C/ Mirasierra nº12, 3ºD</t>
  </si>
  <si>
    <t>G73806960</t>
  </si>
  <si>
    <t>ASOCIACION LOS RUISEÑORES RONDALLA Y CORO DESDE 1960</t>
  </si>
  <si>
    <t>Fomentar, coordinar y encauzar la amistad y las iniciativas entre los amantes de la música especialmente de cuerda, guitarras, laúdes y bandurrias entre otros. Coordinar sus actividades y trabajar por la difusión de las mismas. Lograr la formacion musical de sus integrantes. Organizar y participar en actividades culturales y festivas de cualquier índole. Fomentar el conocimiento y aprecio de las manifestaciones musicales entre los ciudadanos. (1142)</t>
  </si>
  <si>
    <t>Ctra. de Villena Km. 5, apartado de correos 477</t>
  </si>
  <si>
    <t>ASOCIACION LOS ROMEROS DE SAN JUAN DE CAMPOS DEL RIO</t>
  </si>
  <si>
    <t>La Asociación será un punto de encuentro donde se potencie el desarrollo personal y cultural. Se fomentará y difundirán valores como la solidaridad, el compañerismo y convivencia, además de colaborar con otras asociaciones con fines similares.</t>
  </si>
  <si>
    <t>C/ Severo Ochoa nº 7 A</t>
  </si>
  <si>
    <t>ASOCIACION, LOS RINCONES DE MAZARRON</t>
  </si>
  <si>
    <t>Organizar y desarrollar eventos culturales y festivos en la Pedanía de Los Rincones. Realizar estudios antropológicos de la Pedanía de Los Rincones. Divulgar las artes y tradiciones populares de la Pedanía de Los Rincones. Promocionar y conservar el patrimonio natural, social, cultural y etnológico de la Pedanía de Los Rincones. Recoger datos históricos de la pedanía y difusión a nivel regional. Sensibilizar sobre el cuidado del medio ambiente y la sostenibilidad de la Pedanía de Los Rincones. Promover el desarrollo rural y defender los derechos de los ciudadanos de la pedanía de Los Rincones. Fomentar el encuentro vecinal y la difusión de los valores medioambientales, sociales, culturales, etnológicos y patrimoniales al resto de la población local y foránea. (11)</t>
  </si>
  <si>
    <t>C/ Gran Vía nº68</t>
  </si>
  <si>
    <t>ASOCIACION "LOS RECIEN PARIOS"</t>
  </si>
  <si>
    <t>Organizar, promocionar y divulgar actividades culturales encaminadas a favorecer y estimular las manifestaciones artísticas, culturales, satíricas, tradicionales y/o folklóricas e innovadoras, relacionadas con el carnaval.</t>
  </si>
  <si>
    <t>C/ Floridablanca nº21</t>
  </si>
  <si>
    <t>ASOCIACION LOS QUE FALTABAN EN SANTIAGO DE LA RIBERA</t>
  </si>
  <si>
    <t>Promover el Carnaval de Santiago de La Ribera. Fomentar las relaciones integeneracionales. Promover el trabajo en equipo. Ayudar al desarrollo creativo. Participar en eventos culturales locales y regionales. Organización de actividades lúdicas. (2215)</t>
  </si>
  <si>
    <t>Avda. Bartolomé Paños Pérez nº16</t>
  </si>
  <si>
    <t>ASOCIACION LOS PRIMEROS PAJAROS</t>
  </si>
  <si>
    <t>Promocionar el municipio de San Javier. Promover todo tipo de actividades festivas y culturales para dar a conocer San Javier y sus tradiciones. Fomentar las relaciones entre todas las asociaciones del municipio y las del resto de la región para intercambio de conocimientos y experiencias.</t>
  </si>
  <si>
    <t>C/ Alto del Villar nº3</t>
  </si>
  <si>
    <t>G30859417</t>
  </si>
  <si>
    <t>ASOCIACION "LOS PIRITAS"</t>
  </si>
  <si>
    <t>Promocionar todo tipo de actividades de carácter lúdico, cultural y deportivo. (2215)</t>
  </si>
  <si>
    <t>C/ Arquitectos Celdrán y Beltrí nº18, 3ºA</t>
  </si>
  <si>
    <t>G73858490</t>
  </si>
  <si>
    <t>ASOCIACION LOS PENTECOSTALES DE MURCIA</t>
  </si>
  <si>
    <t>Promulgar, defender y atender las necesidades de la comunidad en todas sus formas, como también la prestación de asistencia social y la atención a personas y colectivos desfavorecidos. Promover la unidad entre padres, hijos, abuelos, nietos y tíos sin distinción de nacionalidad, etnia y religión, serán nuestro objeto y propósito central, para mantenerles integrados, unidos en familia, sociedad y cultura. Fomentar los valores como el respeto, la tolerancia, el diálogo y la convivencia entre emigrantes y españoles, logrando mejorar las relaciones humanas. Restablecer principios morales. Serán nuestros propósitos fundamentales en esta Asociación. Hacer una sociedad íntegra, estable, unida, sociable y autosuficiente capaz de generar recursos propios.</t>
  </si>
  <si>
    <t>C/ Obispo Sancho Dávila nº20, bajo -Vista Alegre-</t>
  </si>
  <si>
    <t>ASOCIACION "LOS PELADILLAS Y TOCANDO"</t>
  </si>
  <si>
    <t>Contribuir al desarrollo, fomento y potenciación de las tradiciones soioculturales y festeras del Municipio de Torre-Pacheco. Participar en aquellos actos, eventos y actividades del tipo socioeducativo y festero que se organizan en el Municipio. Integrarnos en todos los aspectos festeros del Municipio. (2215)</t>
  </si>
  <si>
    <t>C/ Carmen Martín Gaite nº7, manzana 8, buzón 4</t>
  </si>
  <si>
    <t>ASOCIACION "LOS PARADOS DE LORCA SE MUEVEN"</t>
  </si>
  <si>
    <t>Búsqueda de empleo para los parados de Lorca y zonas limítrofes. (0999)</t>
  </si>
  <si>
    <t>Avda. de los Ángeles nº7, bajo dcha.</t>
  </si>
  <si>
    <t>ASOCIACION LOS PALACIOS GARDENING AND COMMUNITY GROUP</t>
  </si>
  <si>
    <t>Realizar las actividades necesarias para el mantenimiento de jardines, zonas comunes a los propietarios de la Urbanización y labores de embellecimiento y cuidado que favorezca la conservación del entorno y la buena vecindad. Defender los intereses de los vecinos en calidad de usuarios y destinatarios finales de la actividad urbanística, cultural, social, económica, de consumo, de participación en asuntos de interés general etc... Informar y apoyar a los vecinos en todas las cuestiones que afecten a sus intereses generales. Fomentar el asociacionismo entre los vecinos del ámbito territorial. Vigilar y exigir que las administraciones públicas, en su respectivo ámbito de competencias cumplan con su obligación de promover y facilitar el desarrollo de Asociaciones, Federaciones, Confederaciones y Uniones que persigan el interés general. (9111)</t>
  </si>
  <si>
    <t>Av. Saladillo 18- Los Palacios, Buzón 573, Urb. Camposol</t>
  </si>
  <si>
    <t>ASOCIACION LOS NIÑOS DE LA CALDERETA</t>
  </si>
  <si>
    <t>Agrupar y centralizar en el seno de la misma todas las actividades que se crean oportunas. para la 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C/ Valencia nº 10, 1 piso</t>
  </si>
  <si>
    <t>ASOCIACION "LOS NENUCOS DE YECLA"</t>
  </si>
  <si>
    <t>Atender a niños de edad escolar y no escolar, con apoyo familiar limitado para favorecer su desarrollo psicosocial. Ofrecer a los niños una orientación de tareas escolares. Asesorar a los familiares de los niños sobre la mejor utilización del ocio y del tiempo libre. Prestar apoyo a los niños con dificultades de adaptación e integración. Promocionar la Asociación.</t>
  </si>
  <si>
    <t>C/ Fábricas s/n junto a carretera de Valencia</t>
  </si>
  <si>
    <t>ASOCIACION "LOS MORAOS" DE LAS TORRES</t>
  </si>
  <si>
    <t>La difusión de la cultura en todas sus manifestaciones. La promoción y difusión del patrimonio cultural de Las Torres de Cotillas. La recuperación, potenciación y transmisión de juegos, fiestas y tradiciones de nuestro entorno. Favorecer la promoción social y el desarrollo personal de niños, jóvenes, adultos  y tercera edad a través de las actividades culturales que se realicen por la Asociación.</t>
  </si>
  <si>
    <t>C/ La Cruz nº24</t>
  </si>
  <si>
    <t>ASOCIACION LOS MICROGAMETOS LANZAOS</t>
  </si>
  <si>
    <t>C/ San Francisco Javier nº1-2ºizq.</t>
  </si>
  <si>
    <t>G30873061</t>
  </si>
  <si>
    <t>ASOCIACION LOS MANTELITOS</t>
  </si>
  <si>
    <t>Participar en las fiestas patronales de la localidad de Torre Pacheco. (2215)</t>
  </si>
  <si>
    <t>Avda. Fontes nº15</t>
  </si>
  <si>
    <t>ASOCIACION LOS LUNES AL SOL</t>
  </si>
  <si>
    <t>Promoción y difusión de la cultura en el ámbito universitario mediante la organización de actividades, eventos, competiciones y concursos que puedan enriquecer la formación del estudiante. Fomentar la colaboración entre diferentes entes y órganos público/privados para la mejora de la formación del estudiante, así como la búsqueda de alianzas estratégicas que permitan reforzar o mejorar el carácter asequible de la Universidad en todas sus formas para el estudiante. Favorecer el carácter interdisciplinar entre diferentes grados universitarios susceptibles de ser relacionados, con el fin de obtener una formación más completa, sin perjuicio de las funciones y prerrogativas reconocidas a otros órganos e instituciones públicas. Promover la participación y decisión del estudiante en el devenir de la vida social universitaria y de los servicios que ésta presta. Velar por la protección de los derechos e intereses del estudiante en el marco de su formación y prestación universitaria, capacidad de decisión y participación. Dotar de mayor protagonismo a la Región de Murcia dentro del ámbito universitario con el fin de revalorizar el patrimonio regional, sus instituciones, asociaciones y posibilidades técnico/formativas. Recuperación de la vida estudiantil dentro y fuera del campus.</t>
  </si>
  <si>
    <t>Avda. Antonete Gálvez nº5</t>
  </si>
  <si>
    <t>G30914840</t>
  </si>
  <si>
    <t>ASOCIACION LOS INTOCABLES DE ELIOT NESS</t>
  </si>
  <si>
    <t>a) Propagación, fomento e interpretación de la música de versiones pop rock nacional e internacional. Música española de los años 80/90. b) Promoción de la música en directo haciéndola llegar a todos los niveles. c) Recoger, mantener, proteger y fomentar la riqueza musical de la Región de Murcia.</t>
  </si>
  <si>
    <t>C/ Puntarenas nº4</t>
  </si>
  <si>
    <t>G30933253</t>
  </si>
  <si>
    <t>ASOCIACION LOS GUARDIANES DEL REDOBLE</t>
  </si>
  <si>
    <t>Fomento y divulgación del arte del Tambor relacionado con la música en todos sus ámbitos: eclesiástica, cartaginesa y romana, lúdica, festiva.</t>
  </si>
  <si>
    <t>C/ Ribera de San Javier nº13</t>
  </si>
  <si>
    <t>G73171381</t>
  </si>
  <si>
    <t>ASOCIACION LOS GOLFOS DE TOTANA</t>
  </si>
  <si>
    <t>Fomentar y difundir los carnavales del municipio de Totana. Experimentar y formar en técnicas para la elaboración de materiales y complementos relacionados con los disfraces de Carnaval. Promover e incentivar los diseños novedosos e innovadores. Propiciar encuentros con otras peñas de carnaval. Y en general cualquier otra actividad que contribuya a la difusión y conocimiento del Carnaval.</t>
  </si>
  <si>
    <t>C/ Virgen de Monserrat,  nº 27,  3º L.</t>
  </si>
  <si>
    <t>ASOCIACIÓN LOS GATOS DE LA RAMBLA</t>
  </si>
  <si>
    <t>Defensa del Maltrato Animal. Defensa del Maltrato que sufren los gatos en Águilas y, especialmente, los de la zona de la Rambla del Rubial. Mejora de la calidad de vida de los gatos de la zona de la Rambla del Rubial en alimentación, cuidados sanitarios, control de enfermedades y control del número de animales. En colaboración con las autoridades competentes demandar la esterilización de los gatos de la zona para potenciar zonas controladas (proyecto CER- Sistema de captura, esterilización y retorno a su zona). Concienciar para demandar el respeto que se merecen los gatos como seres vivos y parte de nuestro entorno. Que las personas que alimenten a los gatos respeten las zonas y solo les faciliten pienso y agua (nada de restos de comida para evitar basuras y malos olores). Respeto para las cuidadoras de las Colonias de Gatos en las distintas zonas de Águilas. Colaborar con los colectivos de Águilas para la protección y el cuidado de los animales, especialmente en lo referente a los gatos. Promover actividades de concienciación para el respeto y defensa de los animales, especialmente para los gatos urbanos.\tSolicitar la declaración de colonia para el colectivo de gatos de la Rambla del Rubial y alrededores. Informar de los protocolos de actuación en caso de abandono y maltrato. Solicitar la implicación de las entidades competentes para evitar todo tipo de maltrato, abuso y degradación del animal. Colaborar con el veterinario municipal, con Policía Local, con Guardia Civil en todo lo referente al bienestar animal de los gatos del Rubial y, por supuesto, condenar y erradicar el maltrato animal. Colaborar con asociaciones como Protección Civil y otras para potenciar el bienestar animal de los gatos de la zona de la Rambla del Rubial. Demandar el cumplimiento de las normativas de bienestar animal de las autoridades competentes.</t>
  </si>
  <si>
    <t>C/ Inmaculada 21- Bajo</t>
  </si>
  <si>
    <t>ASOCIACIÓN LOS GARRES BAILA - ASOCIACIÓN DE ARTES ESCÉNICAS</t>
  </si>
  <si>
    <t>Basa su actividad en las artes escénicas, llámese Teatro, Danza, Performance, Intervenciones en espacios públicos - sean convencionales o no convencionales - teniendo como principal objetivo el crear un momento de reflexión y de formación profesional artística. Promocionar las artes escénicas, teatro y danza, como método de relación inmerso en un entorno cultural y artístico propio. Promover la colaboración de actores, bailarines, cantantes, escenógrafos, músicos, pintores, escultores, amantes de las artes en general en la búsqueda de las mejores condiciones para que la danza y el teatro puedan cumplir su función artística, cultural, religiosa y social.</t>
  </si>
  <si>
    <t>C/ Santísimo Cristo nº6, bajo</t>
  </si>
  <si>
    <t>ASOCIACIÓN LOS FOLLONEROS DEL PARQUE</t>
  </si>
  <si>
    <t>- Desarrollo y educación de los mas jovenes de la Asociación, ocio, entreternimiento de todos sus miembros.-</t>
  </si>
  <si>
    <t>C/ Julian Andujar nº 4</t>
  </si>
  <si>
    <t>ASOCIACION LOS EMPANCINAOS</t>
  </si>
  <si>
    <t>Promover, fomentar y participar de forma activa en las fiestas de San Isidro Labrador en la localidad de Yecla.</t>
  </si>
  <si>
    <t>C/ Rambla nº40, 1ºD</t>
  </si>
  <si>
    <t>G73886616</t>
  </si>
  <si>
    <t>ASOCIACION "LOS CHICHILONES"</t>
  </si>
  <si>
    <t>Participar y contribuir al mantenimiento, engrandecimiento y propagación en los actos que se celebran tradicionalmente con motivo de las Fiestas Patronales de la Localidad. Fomentar las inquietudes y el espíritu festero. Coadyuvar a la mejora, engrandecimiento y conservación del desfile de carrozas. (2215)</t>
  </si>
  <si>
    <t>C/ Manuel de Falla nº1, 1ºD</t>
  </si>
  <si>
    <t>ASOCIACION -LOS CAVERNICOLAS DE LA GALAXIA VIRTUAL G.A.V.I.-</t>
  </si>
  <si>
    <t>El fomento y práctica de actividades fisico-deportivas.</t>
  </si>
  <si>
    <t>C/ Menéndez Pidal nº16-Bajo</t>
  </si>
  <si>
    <t>ASOCIACION LOS CABALLEROS DEL AMANECER</t>
  </si>
  <si>
    <t>Fomentar actividades relacionadas con el juego organizado, ya sea mediante juegos de tablero, rol o cartas. Fomentar los juegos de estrategia de miniaturas como el Warhammer y sus diferentes variantes y sucedáneos. Acercar a los socios a la cultura japonesa. Organizar viajes o actividades al aire libre que fomenten la relación entre todos los socios. Fomentar el mundo de los videojuegos. Acercar al socio al manga y al anime de origen japonés. (2211)</t>
  </si>
  <si>
    <t>C/ Carrara nº19, 3ºA "Edif. Turín"</t>
  </si>
  <si>
    <t>ASOCIACION LOS BANDERILLEROS</t>
  </si>
  <si>
    <t>Todos los fines culturales que estén relacionados con el mundo de los toros y representen el fomento de la fiesta taurina. (2214)</t>
  </si>
  <si>
    <t>Plaza San Agustín nº9, bajo</t>
  </si>
  <si>
    <t>ASOCIACION LOS ARRIMAOS-TELELLANO</t>
  </si>
  <si>
    <t>Participar en las fiestas locales y populares. Dar a conocer los desfiles y mascaras de carnaval. (2215)</t>
  </si>
  <si>
    <t>C/ 1º de Mayo nº43, 2ºB</t>
  </si>
  <si>
    <t>ASOCIACION LOS ARREJUNTAOS DE YECLA</t>
  </si>
  <si>
    <t>C/ Concepción nº46, 1º</t>
  </si>
  <si>
    <t>ASOCIACION LOS ANGELES</t>
  </si>
  <si>
    <t>Facilitar a los progenitores o tutores tanto su incorporación al mundo laboral como incrementar las opciones que la mujer tiene actualmente para acceder al trabajo mediante la conciliación de la vida familiar y laboral. El progreso en la promoción cultural, social y familiar de los asociados y al favorecimiento de su inserción social y conocimiento de la Comunidad en que desarrollen su vida, así como aquellas otras actividades encaminadas al progreso en la práctica de gestiones entre los diferentes Organismos Oficiales.</t>
  </si>
  <si>
    <t>C/ Hernán Cortés nº5</t>
  </si>
  <si>
    <t>ASOCIACION, LOS AMIGOS DE MAZARRON GOLF SOCIETY</t>
  </si>
  <si>
    <t>Perpetuar mediante la práctica del deporte del golf, el espíritu de compañerismo, amistad y colaboración entre sus miembros así como invitados, promoviendo todo tipo de actividades deportivo-sociales y conseguir un aliciente para las personas de avanzada edad. (2211)</t>
  </si>
  <si>
    <t>C/ Cataluña nº5 -Urbanización Camposol- 256A</t>
  </si>
  <si>
    <t>ASOCIACION LOS AMANTES DEL CHICHI</t>
  </si>
  <si>
    <t>C/ Pilar nº4-2ºB</t>
  </si>
  <si>
    <t>ASOCIACIÓN LOS ALTOS, DE LA ALGAIDA</t>
  </si>
  <si>
    <t>Dinamizar la zona de influencia y velar por la consecución de los servicios para la vida en comunidad, sociales, culturales, etc.</t>
  </si>
  <si>
    <t>C/ Saturno, nº 2</t>
  </si>
  <si>
    <t>G30869473</t>
  </si>
  <si>
    <t>ASOCIACION "LOS ALCAZARES ECOCULTURAL"</t>
  </si>
  <si>
    <t>Dinamizar la vida cultural del municipio, impulsando el asociacionismo, fomentando y consolidando la participación social en esta gestión cultural que asegura la confrontación de puntos de vista y favorece las soluciones consensuadas; todo ello, aplicando una metodología activa, flexible, interrelacional, lúdica... Investigar la historia de la localidad, recuperar sus tradicones y preservar el patrimonio cultural y medioambiental en general. Puesta en valor del patrimonio material, histórico y natural del municipio y su comarca. Difusión del patrimonio material, histórica y natural de la comarca. Colaborar con las diferentes instituciones públcas en cuantas medidas persigan los mismos fines.</t>
  </si>
  <si>
    <t>C/ Cartagena nº 31, 2º D</t>
  </si>
  <si>
    <t>G73185159</t>
  </si>
  <si>
    <t>ASOCIACION LORQUINA DE PERSONAS CON PARKINSON -ASLEP-</t>
  </si>
  <si>
    <t>Procurar la asistencia social, sanitaria y de cualquier índole que sea necesaria a las personas con PARKINSON, a sus familias y/o allegados. Trabajar para que éstas reciban de su entorno más inmediato y de la sociedad, una respuesta personalizada dirigida a su situación específica, que facilite su continuidad activa en el entramado social. Facilitar, mejorar y velar por la asistencia social a este colectivo, procurando al mismo tiempo, que los servicios sanitarios, sociales y otros poderes públicos sean operativos a favor de estas personas y de sus familiares. Orientar, asesorar, y educar a las personas con PARKINSON y a sus familiares y/o allegados en cuestiones relacionadas con la enfermedad, para procurarles una mejor adaptación a su nueva realidad tras el diagnóstico. Ofrecer apoyo e información sobre los recursos disponibles a su alcance, tanto desde la propia Asociación, como de otros recursos externos. Informar a las distintas administraciones, medios de comunicación y sociedad en general, de todo lo que haga referencia al conocimiento de la enfermedad para dar visibilidad a la misma y sirva de sensibilización hacia el colectivo y para poder obtener la asistencia integral adecuada a cada caso, así como promover acciones de formación. Potenciar el derecho de las personas con PARKINSON a una información veraz, sin manipulaciones ni instrumentalizaciones. Promover que cada persona con PARKINSON se reconozca como persona con dignidad, sin esconderse, avergonzarse o culpabilizarse, que conozca sus derechos, trabaje por ellos y se mantenga activa e integrada socialmente. Trabajar para lograr la aportación laboral a la sociedad de todas las personas con PARKINSON que lo deseen y puedan hacerlo, mediante la adopción de las medidas adecuadas. Promover el diálogo con la administración y otras asociaciones y entidades, para conseguir respuestas significadoras a situaciones de aislamiento, incomunicación o pobreza asociadas a la enfermedad. Auspiciar la investigación y determinación de las causas de la enfermedad de PARKINSON, su tratamiento y prevención.</t>
  </si>
  <si>
    <t>C/ Rio Guadalentín, s/n, bajo</t>
  </si>
  <si>
    <t>G30367353</t>
  </si>
  <si>
    <t>ASOCIACION LORQUINA DE PADRES CONTRA LA DROGA</t>
  </si>
  <si>
    <t>APOYAR LA ACCION SEGUIDA POR LA ASOCIACION EL PATRIARCA Y POR SU DIRECTOR FUNDADOR, DEFENDIENDO LOS INTERESES DE ESTA Y DIFUNDIENDO LA LABOR A REALIZAR, ESTANDO AL MARGEN DE TODA MANIFESTACION POLITICA Y SIN ANIMO DE LUCRO</t>
  </si>
  <si>
    <t>C/ Granero nº1</t>
  </si>
  <si>
    <t>ASOCIACION LORQUINA DE INTERPRETACION DEL PATRIMONIO (GEA)</t>
  </si>
  <si>
    <t>Protección y conocimiento del patrimonio cultural de Lorca. Fomentar en los ciudadanos los valores de tolerancia a través de las culturas que nos han precedido. Servir a nuestra comunidad en la recuperación y mentenimiento de nuestro patrimonio arqueológico. Servir de centro docente para la formación de sus socios y no socios. Organización de cursos de formación en materias relacionadas con la arqueología, tanto de iniciación como de perfeccionamiento. Ofrecer los servicios a entidades de carácter público y/o privado en materia de formación o cualquier otro que demanden.</t>
  </si>
  <si>
    <t>C/ Gimeno Baduell, Bloque H-7ºB</t>
  </si>
  <si>
    <t>G73589582</t>
  </si>
  <si>
    <t>ASOCIACION LORQUINA DE FIBROMIALGIA Y FATIGA CRONICA</t>
  </si>
  <si>
    <t>Ayudar y aconsejar a las personas enfermas de fibromialgia y fatiga crónica.</t>
  </si>
  <si>
    <t>C/ Enrique Zumel nº23</t>
  </si>
  <si>
    <t>ASOCIACION LORQUINA DE ESTUDIOS GERONTOLOGICOS -ALEG-</t>
  </si>
  <si>
    <t>Desarrollar programas de formación y reciclaje a través de cursos, ponencias, viajes y, en definitiva, todas aquellas actividades que persigan el mejor ejercicio profesional en el ámbito gerontológico y la consecución de los fines de ALEG. Velar por la integridad profesional de los asociados, y el cumplimiento de los objetivos asociativos por parte de estos. Organizar actos públicos, congresos, jornadas, charlas, reuniones, o cualquier otro tipo de actividades con el objetivo de sensibilizar a la sociedad en general sobre la importancia de la gerontología como factor estratégico en el desarrollo socio sanitario de la comunidad.</t>
  </si>
  <si>
    <t>Alameda Virgen de las Huertas nº125 J</t>
  </si>
  <si>
    <t>G09904632</t>
  </si>
  <si>
    <t>ASOCIACION LORQUINA DE BIENESTAR ANIMAL (ALBA)</t>
  </si>
  <si>
    <t>FINES GENERALES: a) Defender la naturaleza en general y a los animales en particular. b) Conseguir una sociedad y política avanzadas en lo concerniente a la protección animal. c) Racionalizar los esfuerzos dirigidos al bienestar animal.  d) Promover el consenso animalista. e) Formar y  concienciar al ciudadano en el respeto a los animales conforme a lo establecido en la Declaración Universal de los Derechos de los Animales, del 15 de octubre de 1978, aprobada por la UNESCO y, posteriormente, por la ONU. f) Cumplir y hacer cumplir las leyes establecidas: Ley 6/2017, de 8 de noviembre, de protección y defensa de los animales de compañía de la Región de Murcia (BOE de 22 de diciembre de 2017). FINES ESPECÍFICOS: a) Fomentar la intercomunicación, la coordinación y colaboración con el Ayuntamiento de Lorca y, más específicamente, con el área de sanidad. b) Fomentar la comunicación, coordinación y colaboración entre plataformas animalistas. c) Generar recursos económicos y generales para la causa animalista. d) Defender el bienestar de los gatos ferales evitando su exterminio o abandono. e) Velar por los animales en general que se encuentren en situación adversa de indefensión.</t>
  </si>
  <si>
    <t>Avda. Juan Carlos I nº26, 7º</t>
  </si>
  <si>
    <t>ASOCIACION LORQUINA -AMIGOS DE LAS MOTOS ANTIGUAS-</t>
  </si>
  <si>
    <t>La recuperación de motos antiguas y sus elementos.</t>
  </si>
  <si>
    <t>C/ Narciso Yepes, Edf Esquina del Santo nº18, 3º</t>
  </si>
  <si>
    <t>G09849118</t>
  </si>
  <si>
    <t>ASOCIACION LORKILUSIONIST</t>
  </si>
  <si>
    <t>Fomentar actividades musicales en el municipio de Lorquí. Fomentar, promocionar y gestionar el grupo de percusión "Perkilusionist".</t>
  </si>
  <si>
    <t>C/ Condomina nº1</t>
  </si>
  <si>
    <t>G73606394</t>
  </si>
  <si>
    <t>ASOCIACION "LORCA-ACTIVA CON EL TDAH"</t>
  </si>
  <si>
    <t>Defender y salvaguardar los derechos de las personas con hiperactividad y déficit de atención. Mejorar la calidad de vida de las personas objeto de nuestra atención. Fomentar el estudio y detección precoz de la hiperactividad y déficit de atención en los niños/as menores. Potenciar y ayudar en su crecimiento y maduración personal. Dar apoyo y orientación e información a las familias afectadas. Facilitar la integración de estas personas en la sociedad, detectando y previniendo conductas antisociales. Informar, a la sociedad en general, de las características especiales de esta problemática. Potenciar el movimiento asociativo de padres y familiares afectados. Buscar la colaboración, de todo tipo, de los Centros Sanitarios y Escolares, tanto públicos como privados.</t>
  </si>
  <si>
    <t>CASA DE ONG'S - C/ Francisco Escobar Barberán s/n</t>
  </si>
  <si>
    <t>ASOCIACION "LORCA YA"</t>
  </si>
  <si>
    <t>Fomentar la convivencia entre los ciudadanos de Lorca, partiendo de la base del respeto mutuo entre ellos. Informar a los ciudadanos acerca de todos sus derechos y obligaciones, y en especial de todo lo referente a sus relaciones con las Administraciones Públicas. Facilitar mediante la información mutua, el diálogo, la empatía, la intermediación y la elaboración de propuestas a las Administraciones Públicas, una mejora de su coordinación con los ciudadanos. Ayudar a los ciudadanos de Lorca a comprender y realizar mejor los trámites administrativos que debe obligatoriamente acometer para cumplir sus obligaciones con las Administraciones Públicas. Informar a los ciudadanos de Lorca de su derecho a elaborar propuestas propias a las Administraciones Públicas, mediante todos los medios legalmente disponibles.</t>
  </si>
  <si>
    <t>C/ Carlos Barberán nº1, piso 4º A</t>
  </si>
  <si>
    <t>ASOCIACION LORCA SANTIAGO -ALOSA-</t>
  </si>
  <si>
    <t>Relacionar entre sí a peregrinos a Santiago. Ayudar e informar a futuros peregrinos. Potenciar el Camino hacia Santiago. Desarrollar actividades orientadas a la convivencia entre personas.</t>
  </si>
  <si>
    <t>ALAMEDA CONSTITUCION, S/N CASA DEL DEPORTE</t>
  </si>
  <si>
    <t>G73908071</t>
  </si>
  <si>
    <t>ASOCIACION "LORCA POR SU PATRIMONIO CULTURAL"</t>
  </si>
  <si>
    <t>a) Promover el debate y la reflexión sobre cuestiones de interés general en el campo de las políticas culturales, conservación y puesta en valor del patrimonio. b) Favorecer el intercambio de información, ideas y experiencias respecto a otras asociaciones y ciudades que posean similar naturaleza y fines. c) Divulgar, sensibilizar y educar en los valores ofrecidos por el patrimonio cultural. d) Comunicar y asesorar a entidades públicas y privadas en cuestiones relacionadas con el patrimonio cultural lorquino, pudiendo emitir opiniones y/o informes pertinentes. e) Difundir tanto las actividades de la Asociación como los valores del patrimonio, utilizando para ello las herramientas disponibles para de este modo redundar en la sensibilización social en ambos casos. f) Representar la diversidad social de Lorca. g) Vincular sus actuaciones con otras iniciativas similares realizadas en el resto del Estado, en Europa o nivel internacional. h) Establecer marcos de interlocución con las Administraciones Públicas en relación a la planificación y desarrollo de las actuaciones culturales. i) Defender activamente contra la destrucción, manipulación y realización de intervenciones que puedan causar efectos negativos sobre el patrimonio lorquino.</t>
  </si>
  <si>
    <t>C/ Ortega Melgares Caballón nº8, 1º</t>
  </si>
  <si>
    <t>ASOCIACION LORCA INTEGRA</t>
  </si>
  <si>
    <t>Fomentar el bienestar psicológico de la población de la Región de Murcia. Difundir el conocimiento de la psicología entre la población. Protección de la infancia y juventud. Asociación social cumunitaria y familiar. Asistencia a minorías étnicas, alcohólicos, toxicómanos y ludópatas. Educación especial y asistencia a personas con minusvalías. Servir de cento docente para la formación de sus socios y no socios. Organización de cursos de formación en materias relacionadas con la psicología, tanto de iniciación como de perfeccionamiento. Ofrecer los servicios a entidades de carácter público y/o privado en materia de formación o cualquier otro que demanden.</t>
  </si>
  <si>
    <t>C/ Eras de San José nº17</t>
  </si>
  <si>
    <t>ASOCIACION "LORCA EN PIE"</t>
  </si>
  <si>
    <t>Promover, impulsar y potenciar el voluntariado como un medio con el que desarrollar actuaciones en beneficio del conjunto de la sociedad. Facilitar y promover la participación libre y voluntaria de los individuos en su entorno social. Mejorar la calidad de vida en su ámbito de actuación dando respuesta de forma organizada, desinteresada y solidaria a diversas necesidades sociales o individuales. Dar respuesta a demandas sociales no cubiertas por la Administración o el Mercado.</t>
  </si>
  <si>
    <t>Camino Central nº180, panel 56</t>
  </si>
  <si>
    <t>ASOCIACION "LORCA CENTRO HISTORICO"</t>
  </si>
  <si>
    <t>1.- La defensa de los intereses de los asociados que la constituyen. 2.- La defensa de los intereses legítimos de consumidores y usuarios de los establecimientos comerciales y profesionales asociados. 3.- Fomentar las actividades que ayuden a la consecución de los intereses establecidos. 4.- Mantener de forma permanente y activa la relación con los organismos públicos con el fin de promover la reactivación de la zona. 5.- Los que se acuerden en la Asamblea General y se ajusten a la Ley.</t>
  </si>
  <si>
    <t>C/ Pío XII nº20</t>
  </si>
  <si>
    <t>ASOCIACION "LORCA BICIUDAD"</t>
  </si>
  <si>
    <t>Fomentar el uso de la bicicleta como medio de transporte en la ciudad. Conseguir las condiciones que permitan su uso seguro en nuestras calles y entorno más cercano. Defender los intereses de los usuarios de la bicicleta como medio de transporte cotidiano en el término municipal de Lorca (núcleos urbanos y pedanías) y mejora de las infraestructuras que faciliten el uso de la misma, tales como aparcamientos adecuados y seguros para las bicicletas, establecimiento de carriles-bici urbanos e interurbanos, adecuadas señalizaciones y acondicionamientos de zonas apropiadas dentro de los medios de transporte públicos para la bicicleta. Defender los intereses de los peatones que opten por medios de transporte urbano e interurbano no contaminantes mediante políticas encaminadas a disminuir el tráfico: establecimiento de aparcamientos colectivos en el extraradio de Lorca transporte público gratuito, ecotasas o impuestos por utilización de coche, para la financiación de los carriles- bici.</t>
  </si>
  <si>
    <t>Alameda de la Constitución s/n (Casa del Deporte)</t>
  </si>
  <si>
    <t>ASOCIACION "LORCA AHORA"</t>
  </si>
  <si>
    <t>Promover una cultura de paz y educación integral, dentro de los valores sociales y democráticos de convivencia, tolerancia, libertad y solidaridad, con el objetivo de favorecer el desarrollo personal y crecimiento interior de las personas. Facilitar recursos, valores y herramientas para el conocimiento de las personas, proporcionando técnicas encaminadas al crecimiento interior de forma que repercuta en la mejora de calidad de vida. Dirigido a personas, sin exclusión alguna por razones físicas, sociales, económicas, culturales, de religión, raza o sexo.</t>
  </si>
  <si>
    <t>C/ Cuesta San Francisco nº7, 1ºC</t>
  </si>
  <si>
    <t>ASOCIACION "LORCA ACTIVA"</t>
  </si>
  <si>
    <t>Constituir un órgano válido por si mismo o en colaboración con cualesquiera otras perssonas físicas, jurídicas, públicas o privadas que contribuyan al desarrollo social y cultural. Activar nuevas formas de relación social y de comunicación que posibiliten el aumento de la participación ciudadana en la gestión social y cultural mediante la dinamización y/o la animación de grupos. Reforzar la trama de relaciones comunitarias favoreciendo la implicación personal y/o colectiva en la preparación y desarrollo de distintas manifestaciones soioculturales. Desarrollar y ejecutar estrategias de análisis de realidad para generar conocimiento sobre la situación, contexto y oportunidades sociales de los diferentes colectivos en riesgo de exclusion social.</t>
  </si>
  <si>
    <t>C/ Francisco Salzillo nº10, 1ºA</t>
  </si>
  <si>
    <t>ASOCIACION LOOK FASHION</t>
  </si>
  <si>
    <t>Difundir, potenciar y expandir la cultura de la moda en la Región de Murcia. Potenciar la interdisciplinariedad en el arte. Propiciar la colaboración e integración de diferentes sectores sociales en las manifestaciones artísticas. Realizar proyectos sociales, artísticos y pedagógicos en el ámbito de la Comunidad Europea. Activar la cultura y el arte en la diversidad.</t>
  </si>
  <si>
    <t>C/ San Antón nº31, esc. 3, 4ª</t>
  </si>
  <si>
    <t>ASOCIACION LONJA NEGRA</t>
  </si>
  <si>
    <t>Fomentar el conocimiento y disfrute de la música, artes escénicas, plásticas y audiovisuales, así como el intercambio de experiencias y propuestas entre diferentes personas y con Asociaciones de todo el mundo de similar naturaleza.</t>
  </si>
  <si>
    <t>Plaza de los Patos nº8, 2ºizq.</t>
  </si>
  <si>
    <t>ASOCIACION LOGIA LUZ DE MURCIA 91</t>
  </si>
  <si>
    <t>La Asociación Luz de Murcia 91 tiene como objetivo fundamental constituir lugar de encuentro de hombres de buena voluntad que buscan, a través de la amistad, la libertad y la tolerancia, auspiciar los valores del humanismo y de la cultura, fijando como fines concretos los siguientes: El estudio, la difusión y el impulso de los valores humanísticos. La realización de estudios e investigaciones en el ámbito del humanismo, la solidaridad y la filantropía. La colaboración y el asesoramiento a las Administraciones Públicas, así como a las entidades públicas y privadas y personas fisicas y jurídicas en las materias citadas. El perfeccionamiento moral e intelectual de cada uno de sus miembros mediante el estudio, la investigación y el fortalecimiento de los principios y valores éticos y morales. El socorro mutuo y el bienestar de sus socios a través del fomento, promoción y desarrollo de la solidaridad entre los mismos. El auxilio y la asistencia a terceros necesitados aplicando los medios y recursos de la propia Asociación y las aportaciones que puedan efectuar sus miembros a título personal. Todos aquellos relacionados con el carácter filantrópico y tolerante de la entidad. Queda excluido todo ánimo de lucro. (11)</t>
  </si>
  <si>
    <t>C/ Ramos Carratalá nº15 -LOS URRUTIAS-</t>
  </si>
  <si>
    <t>G73548141</t>
  </si>
  <si>
    <t>ASOCIACION, LOGIA LUZ DE LEVANTE</t>
  </si>
  <si>
    <t>Esta Asociación tiene como finalidad la búsqueda de la verdad, el estudio de la moral y la práctica de la solidaridad; trabajar por la mejora material y moral, por  el perfeccionamiento, intelectual y social, de la Humanidad. Pretende recuperar la honorabilidad y valores de la francmasonería.</t>
  </si>
  <si>
    <t>C/ Ambrosio Salazar 3, 2ºE</t>
  </si>
  <si>
    <t>ASOCIACION LOGIA CARTHAGINENSIS WARGAMES</t>
  </si>
  <si>
    <t>Dar a conocer y promover las actividades de ocio relacionadas con juegos de mesa y estrategia, en especial aquellos conocidos como "Wargames". Otros fines secundarios de la misma sería promover toda actividad de ocio libre, relacionada directa o indirectamente con: literatura, cómic (incluido manga), cine, teatro y música, arte e ilustración, anime, juegos de rol, modelismo además de cualquier otra manifestación cultural que la Asamblea General estime oportuno añadir tras su propuesta por parte de la Junta Directiva.</t>
  </si>
  <si>
    <t>C/ Guimbarda nº40</t>
  </si>
  <si>
    <t>ASOCIACIÓN LOCURAS CREATIVAS</t>
  </si>
  <si>
    <t>Desarrollo y creación de todo tipo de actividades culturales tales como obras de teatro, festivales artítsticos, musicales tributos, etc.</t>
  </si>
  <si>
    <t>C/  Miguel Hernandez nº 18</t>
  </si>
  <si>
    <t>G05543186</t>
  </si>
  <si>
    <t>ASOCIACION LOCURA POR VIVIR</t>
  </si>
  <si>
    <t>La divulgación de valores universales, a través de actos y eventos formativos, lúdicos y divulgativos.</t>
  </si>
  <si>
    <t>Ctra. de Churra nº96, despacho 6-B</t>
  </si>
  <si>
    <t>ASOCIACION LOCAL PARA LA CULTURA Y TIEMPO LIBRE DE LOS MAYORES DE MAZARRON</t>
  </si>
  <si>
    <t>El fomento de la interrelacion y solidaridad entre los ciudadanos encuadrados en el marco de la tercera edad.</t>
  </si>
  <si>
    <t>C/ Canalejas, s/n.</t>
  </si>
  <si>
    <t>ASOCIACION LOCAL PARA LA CULTURA Y TIEMPO LIBRE DE LOS MAYORES  DE LA  HOYA DEL CAMPO</t>
  </si>
  <si>
    <t>Fomentar y potenciar la colaboración y la participación entre las personas mayores de la localidad en cuantas actividades se propongan. Proporcionar a los socios y todos los jubilados y pensionistas de La Hoya del Campo información y orientación en relación a la legislación y recursos sociales para las personas mayores. Desarrollar programas de ayuda mutua y de voluntariado. Organizar actividades tendentes a conseguir unmayor bienestar social y calidad de vida entre sus asociados. Mejorar la calidad de vida de todos los jubilados y pensionista de la Hoya del Campo. Fomentar la participación de los jubilados y pensionistas de la Hoya del Campo en la vida política, económica, social y cultural del municipio. Fomentar la integración de los jubilados y pensionista de la Hoya del Campo en la presente asociación para incrementar la presencia y actividad del colectivo de personas mayores en el municipio.</t>
  </si>
  <si>
    <t>C/ Menéndez Pidal, nº 10</t>
  </si>
  <si>
    <t>ASOCIACION LOCAL PARA LA CULTURA Y TIEMPO LIBRE DE LOS MAYORES</t>
  </si>
  <si>
    <t>El fomento de la interrelacion y solidaridad entre las personas encuadradas en el marco de la tercera edad</t>
  </si>
  <si>
    <t>C/ San León, nº 34 Bajo.</t>
  </si>
  <si>
    <t>El fomento de la inerrelacion y solidaridad de los jubilados, pensionistas y personas encuadradas en el marco de la tercera edad.</t>
  </si>
  <si>
    <t xml:space="preserve">C/Vicente Ruiz Llamas,.  28.  </t>
  </si>
  <si>
    <t>Fomento de la interrelacion y solidaridad entre las personas encuadradas en el marco de la tercera edad</t>
  </si>
  <si>
    <t>Avda. Juan Carlos I nº63</t>
  </si>
  <si>
    <t>El fomento de la inerrelacion y solidaridad entre el colectivo de la tercera edad, etc.</t>
  </si>
  <si>
    <t xml:space="preserve">Plaza San Juan,.  7.  </t>
  </si>
  <si>
    <t>El fomento de la interrelacion y solidaridad de los ciudadanos encuadrados en el marco de la tercera edad.</t>
  </si>
  <si>
    <t>El fomento de la interrelación y solidaridad de jubilados y pensionistas y todas aquellas personas encuadradas en el marco de los mayores.</t>
  </si>
  <si>
    <t>C/ Fructuoso Ruiz, nº1.</t>
  </si>
  <si>
    <t>ASOCIACION LOCAL PARA LA CULTURA Y EL TIEMPO LIBRE DE LOS MAYORES "VIRGEN DEL PILAR"</t>
  </si>
  <si>
    <t>La interrelación, la autorealización y la reinvindicación y solidaridad de los derechos de los jubilados y pensionistas, y todas aquellas personas encuadradas en el marco de los mayores a través de la Federación de la Región.</t>
  </si>
  <si>
    <t>C/Mayor, s/n</t>
  </si>
  <si>
    <t>ASOCIACION LOCAL PARA LA CULTURA Y EL TIEMPO LIBRE DE LOS MAYORES DEL CUARTO DISTRITO</t>
  </si>
  <si>
    <t>EL ESTUDIO Y PUESTA EN PRACTICA DE ACTIVIDADES QUE CONTRIBUYAN A MEJORAR LAS CONDICIONES DE VIDA DE SUS ASOCIADOS, ASI COMO DE LOS JUBILADOS Y PENSIONISTAS EN GENERAL, ETC</t>
  </si>
  <si>
    <t>C/ Cruz de Piedra, nº 2. "Club de la 3ª edad de Jumilla"</t>
  </si>
  <si>
    <t>ASOCIACION LOCAL PARA LA CULTURA Y EL TIEMPO LIBRE DE LOS MAYORES DE ULEA</t>
  </si>
  <si>
    <t xml:space="preserve">C/Heredia Spinola,.  1.  </t>
  </si>
  <si>
    <t>G30225841</t>
  </si>
  <si>
    <t>ASOCIACION LOCAL PARA LA CULTURA Y EL TIEMPO LIBRE DE LOS MAYORES, DE MORATALLA</t>
  </si>
  <si>
    <t>El fomento de la Inter-Relación, la auto realización y la reivindicación y solidaridad de los derechos de los jubilados/as y pensionistas y todas aquellas personas encuadradas en el marco de los mayores a través de la Asociación. Organizar actividades culturales y recretivas (charlas, viajes, reuniones, clases de gimnasia, bailes, talleres de manualidades, pintura, etc, tendentes a enriquecer la personalidad de los asociados y asociadas y cubrir su tiempo de ocio. Representar, defender y promover la mejora de las condiciones de vida del colectivo de las personas mayores y de los pensionistas ante la sociedad y las instituciones públicas o privadas. Favorecer el necesario aprendizaje de las cuestiones que informe la vida social, cultural y económica mediante una información educativa permanente. Canalizar hacia la Administración de modo coherente y constructivo las aspiraciones, inquietudes, problemas y necesidades en el ámbito Municipal de estos colectivos, construyendo un cauce permanente de comunicación entre éstos y el Ayuntamiento y viceversa. Promover servicios sociales y asistenciales según las necesidades evidenciadas para sus socios y social en base a las disponibilidades de orden económico, material y humano que se disponga. Colaborar con las Administraciones Públicas y entidades privadas para el desarrollo de proyectos e iniciativas que coincidan con los fines de la Asociación y que beneficien al colectivo de las personas mayores y pensionistas.</t>
  </si>
  <si>
    <t>C/ Hogar del Pensionista de Moratalla nº2</t>
  </si>
  <si>
    <t>ASOCIACION LOCAL PARA LA CULTURA Y EL TIEMPO LIBRE DE LOS MAYORES DE HOYA DEL CAMPO</t>
  </si>
  <si>
    <t>Fomentar la creacion de cuantos servicios publicos sean necesarios para el desarrollo del vecindario, colaboracion con organismos oportunos para la resolucion, ordenacion y planteamiento de la pedania, cuidar de los servicios existentes, etc.</t>
  </si>
  <si>
    <t>Plaza Aranaga, nº2.</t>
  </si>
  <si>
    <t>ASOCIACION LOCAL PARA LA CULTURA Y  TIEMPO LIBRE DE LOS MAYORES</t>
  </si>
  <si>
    <t xml:space="preserve">C/Ascension Rosell,.  1.  </t>
  </si>
  <si>
    <t>ASOCIACION LOCAL DE PERSONAS MAYORES DE MULA</t>
  </si>
  <si>
    <t>Pomocion personal y social de la tercera edad, dar a conocer la problematica de este colectivo, promover la participacion de estas personas, fomento de la relacion de convivencia entre ellos, etc.</t>
  </si>
  <si>
    <t>C/ Santa Teresa de Jornet s/n</t>
  </si>
  <si>
    <t>ASOCIACION LOCAL DE PENSIONISTAS DE SAN CAYETANO</t>
  </si>
  <si>
    <t>Promocion social de los ciudadanos de la tercera edad propiciando su integracion participativa en su entorno social</t>
  </si>
  <si>
    <t>C/ Mayor San Cayetano, s/n.  .</t>
  </si>
  <si>
    <t>ASOCIACION LOCAL DE PENSIONISTAS DE DOLORES DE PACHECO</t>
  </si>
  <si>
    <t>Promocion social de los beneficiarios de prestaciones de jubilacion, orfandad, viudedad, estudio de medidas concretas y globales para la mejora de las condiciones de vida de sus asociados, etc.</t>
  </si>
  <si>
    <t>Avda. de Murcia, s/n. Dolores de Pacheco.</t>
  </si>
  <si>
    <t>ASOCIACION LOCAL DE AMAS DE CASA VIRGEN DE LA SALUD DE ALCANTARILLA</t>
  </si>
  <si>
    <t>Defensa de los intereses de las amas de casa, promocionar y desarrolar una formación útil entre las socias.</t>
  </si>
  <si>
    <t>C/Mayor, nº.  215</t>
  </si>
  <si>
    <t>G30485833</t>
  </si>
  <si>
    <t>ASOCIACION LOCAL DE AMAS DE CASA, CONSUMIDORES Y USUARIOS "VIRGEN DE LA ASUNCIÓN" DE LOS ALCAZARES</t>
  </si>
  <si>
    <t>La Defensa de los intereses de las Amas de Casa, Consumidores y Usuarios utilizando para ello los cauces legalmente establecidos,asi como la promocion y desarrollo de una informacion veraz y util entre los mismos</t>
  </si>
  <si>
    <t>C/ Fuster, s/n</t>
  </si>
  <si>
    <t>ASOCIACION LOCAL DE AMAS DE CASA, CONSUMIDORES Y USUARIOS "VILLA DE TORRE PACHECO"</t>
  </si>
  <si>
    <t>La defensa de los intereses de amas de casa, consumidores y usuarios, promoción y desarrollo de una formación veráz y útil entre los mismos, fomento de la educación de amas de casa, consumidores y usuarios que desarrolle su capacidad optativa y decisoria, etc.</t>
  </si>
  <si>
    <t>Centro Cívico-Avda. Fontes,.  .  s/n</t>
  </si>
  <si>
    <t>G30876106</t>
  </si>
  <si>
    <t>ASOCIACION LOCAL DE AMAS DE CASA, CONSUMIDORES Y USUARIOS VILLA DE FUENTE ALAMO</t>
  </si>
  <si>
    <t>La defensa de los intereses de las amas de casa, consumidores y usuarios, utilizando para ello los cauces establecidos en la legalidad vigente. La promoción y desarrollo de una información veraz y útil entre las amas de casa, consumidores y usuarios. La promoción del consumidor en todas las edades. La promoción de la juventud. La promoción y reconocimiento de la figura del ama de casa como eje conductor de la economía doméstica. Fomento de la educación de las amas de casa, consumidores y usuarios que desarrolle su capacidad optativa y decisoria. Procurar la necesaria formación de la mujer y del consumidor en general, para facilitar el desarrollo de sus facultades, tanto en su proyección personal como familiar. Canalizar las reclamaciones de los consumidores, investigando sobre las mismas, denunciando e instando la corrección de situaciones anómalas y la reparación de daños y perjuicios causados por ellas. La defensa del medio ambiente, mediante  la promoción del consumo sostenible entre los ciudadanos. La promoción de la salud y métodos de vida saludable entre los consumidores y usuarios. La promoción de las políticas sociales y el bienestar social. La cohesión del movimiento de amas de casa, consumidores y usuarios.</t>
  </si>
  <si>
    <t>C/ ran Vía nº46 "Edif. Cámara Agraria", 1º</t>
  </si>
  <si>
    <t>ASOCIACION LOCAL DE AMAS DE CASA, CONSUMIDORES Y USUARIOS -SANTA ELENA- DE CARAVACA</t>
  </si>
  <si>
    <t>La defensa de los intereses de amas de casa, consumidores y usuarios utilizando para ello los cauces establecidos en la legalidad vigente, promocion de una formacion veraz ente los mismos, orientacion y asesoramiento en cuantos problemas pudiera afectarles, etc.</t>
  </si>
  <si>
    <t>C/ Yusuf nº 10</t>
  </si>
  <si>
    <t>ASOCIACION LOCAL DE AMAS DE CASA, CONSUMIDORES Y USUARIOS -SAN COSME Y SAN DAMIAN- DE ABARAN</t>
  </si>
  <si>
    <t>Defensa de los intereses de amas de sus asociados utilizando para ello los cauces establecidos en la legalidad vigente, promocion y desarrollo de una formacion veraz entre los mismos, asi como orientacion y asesoramiento en problemas o iniciativas que se planteen.</t>
  </si>
  <si>
    <t xml:space="preserve">C/David Templado- Aula Cultura.  .  </t>
  </si>
  <si>
    <t>G30484679</t>
  </si>
  <si>
    <t>ASOCIACION LOCAL DE AMAS DE CASA, CONSUMIDORES Y USUARIOS "SAGRADO CORAZON DE JESUS"</t>
  </si>
  <si>
    <t>Defensa de los intereses de sus asociados, promocion y desarrollo de una formacion veraz y util entre los mismos, fomento de la educacion y desarrollo de su capacidad optativa y decisoria, etc.</t>
  </si>
  <si>
    <t>Avda. Constitución, 13</t>
  </si>
  <si>
    <t>ASOCIACION LOCAL DE AMAS DE CASA, CONSUMIDORES Y USUARIOS -PEÑAS BLANCAS- DE PUERTO LUMBRERAS</t>
  </si>
  <si>
    <t>La defensa de los intereses de amas de casa, consumidores y usuarios utilizando la legalidad vigente, promocion y desarrollo de una informacion veraz y util entre los mismos, etc.</t>
  </si>
  <si>
    <t>C/Granados, s/n.  .  bajos</t>
  </si>
  <si>
    <t>ASOCIACION LOCAL DE AMAS DE CASA, CONSUMIDORES Y USUARIOS -LAS TRES AVE MARIAS- DE TOTANA</t>
  </si>
  <si>
    <t>La defensa de los intereses de amas de casa, consumidores y usuarios, promocion y desarrollo de una formacion veraz y util entre los mismos, fomento de una educacion que desarrolle su capacidad optativa y decisoria, etc.</t>
  </si>
  <si>
    <t>C/. Calvo Sotelo, 1-4ºF</t>
  </si>
  <si>
    <t>G30768360</t>
  </si>
  <si>
    <t>ASOCIACION LOCAL DE AMAS DE CASA, CONSUMIDORES Y USUARIOS DEL ESTRECHO DE FUENTE ALAMO</t>
  </si>
  <si>
    <t>Fomentar el asociacionismo. Participar en charlas y coloquios. Aprendizaje de actividades manuales, y culturales.</t>
  </si>
  <si>
    <t>C/ Río Villa nº1 -El Estrecho-</t>
  </si>
  <si>
    <t>G73076069</t>
  </si>
  <si>
    <t>ASOCIACION LOCAL DE AMAS DE CASA, CONSUMIDORES Y USUARIOS DE SANTIAGO DE LA RIBERA</t>
  </si>
  <si>
    <t>Defensa de los intereses de amas de casa, consumidores y usuarios utilizando para ello los legalmente establecidos, promocion y desarrollo de una formacion veraz y util entre sus asociados, etc.</t>
  </si>
  <si>
    <t>C/ Acacia, Club Social Príncipe de Asturias</t>
  </si>
  <si>
    <t>ASOCIACION LOCAL DE AMAS DE CASA, CONSUMIDORES Y USUARIOS DE NUESTRO PADRE JESUS</t>
  </si>
  <si>
    <t>Aseurar la defensa de los intereses generales de amas de casa, desde el punto de vista moral y material, fomento de la educacion para el desarrollo de la capacidad optativa y decisoria, etc.</t>
  </si>
  <si>
    <t>Plaza Almansa,.  .  bajo</t>
  </si>
  <si>
    <t>ASOCIACION LOCAL DE AMAS DE CASA, CONSUMIDORES Y USUARIOS DE LOS CAMACHOS</t>
  </si>
  <si>
    <t>1.- La defensa de los intereses de las amas de casa, consumidores y usuarios, utilizando para ello los cauces establecidos en la legalidad vigente. 2.- La promoción y desarrollo de una formación veraz y útil entre las amas de casa, consumidores y usuarios. La promoción del consumidor en todas las edades. La promoción de la juventud. La promoción y reconocimiento de la figura de ama de casa como eje conductor de la economía doméstica. 3.- Fomento de la educación de las amas de casa, consumidores y usuarios que desarrolle su capacidad optativa y decisoria. 4.- Procurar la necesaria formación de la mujer y del consumidor en general, para facilitar el desarrollo de sus facultades, tanto en su proyección personal como familiar. 5.- Canalizar las reclamaciones de los consumidores, investigando sobre las mismas, denunciando e instando la corrección de situaciones anómalas y la reparación de daños y perjuicios causados por ellas. 6.- La defensa del medio ambiente, mediante la promoción del consumo sostenible entre los ciudadanos. 7.- La promoción de la salud y métodos de vida saludable entre los consumidores y usuarios. 8.- La promoción de las políticas sociales y el bienestar social. 9.- La cohesión del movimiento de amas de casa, consumidores y usuarios.</t>
  </si>
  <si>
    <t>Avda. Mar menor nº15 -LOS CAMACHOS-</t>
  </si>
  <si>
    <t>ASOCIACION LOCAL DE AMAS DE CASA, CONSUMIDORES Y USUARIOS DE LORCA</t>
  </si>
  <si>
    <t>La defensa de los intereses de las amas de casa, consumidores y usuarios, utilizando para ello los cauces establecidos en la legalidad vigente, asi como la promoción y desarrollo de una información veráz y útil entre los mismos.</t>
  </si>
  <si>
    <t>C/. Zorrilla, 3 Bajo.</t>
  </si>
  <si>
    <t>ASOCIACION LOCAL DE AMAS DE CASA, CONSUMIDORES Y USUARIOS DE LAS PALMERAS</t>
  </si>
  <si>
    <t>La defensa de los intereses de las amas de casa, consumidores y usuarios, utilizando para ello los cauces establecidos en la legalidad vigente. La promoción y desarrollo de una información veraz y útil entre las amas de casa, consumidores y usuarios. Fomento de la educación de las amas de casa, consumidores y usuarios que desarrolle su capacidad optativa y decisoria. Procurar la necesaria formación de la mujer y del consumidor en general, para facilitar el desarrollo de sus facultades, tanto en su proyección personal como familiar. Canalizar las reclamaciones de los consumidores, investigando sobre las mismas, denunciando e instando la corrección de situaciones anómalas y la reparación de daños y perjuicios causados por ellas.</t>
  </si>
  <si>
    <t>C/ López de Villalobos nº34 -LOS URRUTIAS-</t>
  </si>
  <si>
    <t>ASOCIACION LOCAL DE AMAS DE CASA, CONSUMIDORES Y USUARIOS DE LA UNION</t>
  </si>
  <si>
    <t>La defensa de los intereses de amas de casa, consumidores y usuarios, asi como la promocion y desarrollo de una informacion veraz y util entre los mismos.</t>
  </si>
  <si>
    <t xml:space="preserve">C/Ria de Arosa,.  3.  </t>
  </si>
  <si>
    <t>ASOCIACION LOCAL DE AMAS DE CASA, CONSUMIDORES Y USUARIOS DE EL RAAL</t>
  </si>
  <si>
    <t>La defensa de los intereses de amas de casa, consumidores y usuarios, promocion y desarrollo de una formacion veraz y util entr los mismos, fomento de la educacion que desarrolle su capacidad optativa y decisoria, etc.</t>
  </si>
  <si>
    <t xml:space="preserve">Vereda de los Simones, s/n.  .  </t>
  </si>
  <si>
    <t>ASOCIACION LOCAL DE AMAS DE CASA, CONSUMIDORES Y USUARIOS DE EL MIRADOR</t>
  </si>
  <si>
    <t>La defensa de los intereses de las amas de casa, consumidores y usuarios. La promoción y desarrollo de una formación veráz y útil entre las amas de casa, consumidores y usuarios. Fomento de la educación de los mismos que desarrolle su capacidad optativa y decisoria. Etc.</t>
  </si>
  <si>
    <t>C/ Los Sanchez, nº 4.</t>
  </si>
  <si>
    <t>ASOCIACION LOCAL DE AMAS DE CASA, CONSUMIDORES Y USUARIOS DE EL ESCOBAR</t>
  </si>
  <si>
    <t xml:space="preserve">Plaza Serrana (El Escobar), nº.  7.  </t>
  </si>
  <si>
    <t>ASOCIACION LOCAL DE AMAS DE CASA, CONSUMIDORES Y USUARIOS DE CIEZA</t>
  </si>
  <si>
    <t>1.- La defensa de los intereses de las amas de casa, consumidores y usuarios, utilizando para ello los cauces establecidos en la legalidad vigente. 2.- La promoción y desarrollo de una información veraz y útil entre las amas de casa, consumidores y usuarios. La promoción del consumidor en todas las edades. La promoción de la juvenutd. La promoción y reconocimiento de la figura de ama de casa como eje conductor de la economía doméstica. 3.- Fomento de la educación de las amas de casa, consumidores y usuarios que desarrolle su capacidad optativa y decisoria. 4.- Procurar la necearia formación de la mujer y del consumidor en general, para facilitar el desarrollo de sus facultades, tanto en su proyección personal como familiar. 5.- Canalizar las reclamaciones de los consumidores, investigando sobre las mismas, denunciando e instando la corrección de situaciones anómalas y reparación de daños y perjuicios causados por ellas. 6.- La defensa del medio ambiente, mediante la promoción del consumo sostenible entre los ciudadanos. 7.- La promoción de la salud y métodos de vida saludable entre los consumidores y ususarios. 8.- La promoción de las políticas sociales y el bienestar social. 9.- La cohesión del movimiento de amas de casa, consumidores yusuarios.</t>
  </si>
  <si>
    <t>Plaza de las Cortes nº1, 1ºD</t>
  </si>
  <si>
    <t>G30715114</t>
  </si>
  <si>
    <t>ASOCIACION LOCAL DE AMAS DE CASA, CONSUMIDORES Y USUARIOS DE CARTAGENA</t>
  </si>
  <si>
    <t>La defensa de los intereses de las amas de cas, consumidores y usuarios utilizando para ello los cauces establecidos en la legalidad vigente. La promoción y desarrollo de una información veraz y útil entre las amas de casa, consumidores y usuarios.</t>
  </si>
  <si>
    <t>C/ Cañón.  4.  1º</t>
  </si>
  <si>
    <t>ASOCIACION LOCAL DE AMAS DE CASA, CONSUMIDORES Y USUARIOS DE BULLAS</t>
  </si>
  <si>
    <t>Defensa de los intereses de amas de casa, consumidores y usuarios, promocion y desarrollo de una formacion veraz y util entre los mimsos, orientacion y asesoramiento, entre otros.</t>
  </si>
  <si>
    <t>C/Camino Real,.  24.</t>
  </si>
  <si>
    <t>ASOCIACION LOCAL DE AMAS DE CASA CONSUMIDORES Y USUARIOS DE ALQUERIAS</t>
  </si>
  <si>
    <t>La defensa de los intereses de las amas de casa, consumidores y usuarios utilizando para ello los cauces establecidos enla legalidad vigente, la promocion y desarrollo de una información veráz y útil entre los mismos.</t>
  </si>
  <si>
    <t xml:space="preserve">C/Fábrica,.  1.  </t>
  </si>
  <si>
    <t>ASOCIACION LOCAL DE AMAS DE CASA, CONSUMIDORES Y USUARIOS DE AGUILAS "VIRGEN DE LOS DOLORES"</t>
  </si>
  <si>
    <t>La defensa de los intereses de sus asociados utilizando para ello los cauces legalmente establecidos, promocion y desarrollo de una formacion veraz y util entre los mismos, fomento de su educacion, etc.\n</t>
  </si>
  <si>
    <t>C/ Conde de Aranda, nº 9A-1ºB</t>
  </si>
  <si>
    <t>ASOCIACION LOCAL DE AMAS DE CASA, CONSUMIDORES Y USUARIOS -BALATE- DE MULA</t>
  </si>
  <si>
    <t>La defensa de los intereses de amas de casa, consumidores y usuarios, promocion y desarrollo de una informacion veraz y util entre los mismos, etc.</t>
  </si>
  <si>
    <t>C/ IOscura nº 2</t>
  </si>
  <si>
    <t>ASOCIACION LOBOS NEGROS SUPERVIVENCIA</t>
  </si>
  <si>
    <t>Promover la educación infantil, la integración social, la animación sociocultural, la educación, el ocio y el tiempo libre, promocionar la labor de lo jóvenes de las familias profesionales de servicios a la comunidad, talleres, rpcesos formativos y educativos en materia  de educación social, realizar elementos de difusión y comunicación entre los socios y la asociación, poner en marcha mecanismos de inserción laboral de jóvenes y de las familias.</t>
  </si>
  <si>
    <t>C/ Brasil nº 19 (barriada Hispano américa)</t>
  </si>
  <si>
    <t>G73955064</t>
  </si>
  <si>
    <t>ASOCIACION LO TUYO TIENE ARREGLO</t>
  </si>
  <si>
    <t>1.- La recuperación y restauración del patrimonio cultural de la Región. 2.- Facilitar actividades socio-culturales de ocio y tiempo libre, tales como talleres divulgativos relacionados con la restauración, el bricolaje y las manualidades. 3.- Aquellos que redunden en beneficio de la ciudadanía de la Región en general.</t>
  </si>
  <si>
    <t>C/ Concepción Escribano, nº 6, bajo</t>
  </si>
  <si>
    <t>ASOCIACION LO QUE FALTABA DE SAN PEDRO DEL PINATAR</t>
  </si>
  <si>
    <t>Fomentar la participación en los actos del municipio. Fomentar las actividades socio culturales y deportivas en San Pedro del Pinatar.</t>
  </si>
  <si>
    <t>C/ Belén nº90, Edif. Pinomar I, 1ºD</t>
  </si>
  <si>
    <t>ASOCIACION "LO DAMOS TODO"</t>
  </si>
  <si>
    <t>Contribuir al desarrollo de las tradiciones festeras del Municipio de Torre Pacheco. Integrarnos en los aspectos festeros del Municipio. Participar en los actos festeros que se organizan en el Municipio. (1133)</t>
  </si>
  <si>
    <t>C/ Río Zancara nº12, 1º</t>
  </si>
  <si>
    <t>G42824995</t>
  </si>
  <si>
    <t>ASOCIACION LMC OWNERS CLUBS HOUSE</t>
  </si>
  <si>
    <t>1.- Promover la conservación y el mantenimiento del club social (CLUB HOUSE) de la Comunidad General de la Manga Club en beneficio de todos los vecinos conforme a las instrucciones de la Junta de Presidentes de la Comunidad General de la Manga Club según acuerdo que esta Junta adoptó el pasado 21 de enero de 2015. 2.- Fomentar la participación de los vecinos de La Manga Club en las actividades que la CLUB HOUSE organice de tipo lúdico y cultural. 3.- Cualesquiera otros fines que redunden en beneficio de los vecinos pertenecientes de La Manga Club Resort.</t>
  </si>
  <si>
    <t>C/ Del Aljibe s/n -LA MANGA CLUB GOLF RESORT-ATAMARÍA</t>
  </si>
  <si>
    <t>ASOCIACION LLEGO LA LOCURA</t>
  </si>
  <si>
    <t>Promover, apoyar y desarrollar la Fiesta de Carnaval de Cabezo de Torres. (2215)</t>
  </si>
  <si>
    <t>C/ José Selgas nº4, 3ºB</t>
  </si>
  <si>
    <t>G19932110</t>
  </si>
  <si>
    <t>ASOCIACION LLANO HERNANDO</t>
  </si>
  <si>
    <t>1. Gestionar y mantener la tubería de agua común de sus asociados.\n2. Facilitar el acceso equitativo al agua a todos los miembros.\n3. Promover actividades relacionadas con la conservación y uso racional del agua.\n4. La adopción de todas las medidas que contribuyan a la mejora de la tubería de agua potable.\n</t>
  </si>
  <si>
    <t>calle SAN AGUSTIN - ESQ. POLAVIEJA nº0</t>
  </si>
  <si>
    <t>G16838476</t>
  </si>
  <si>
    <t>ASOCIACION LLANO DEL BARCO</t>
  </si>
  <si>
    <t>1.- Defender la dignidad y los derechos de las personas con discapacidad intelectual. 2.- Apoyar a sus familias para mejorar las condiciones de vida de estas personas. 3.- Promover la integración y normalización en la actuación con las personas con discapacidad intelectual. 4.- Promover y gestionar programas, servicios, centros y actividades dirigidos a atender las necesidades de las personas con Discapacidad Intelectual. 5.- Promover actitudes sociales positivas hacia las personas con discapacidad. 6.- Reivindicar a los organismos e instituciones públicas la aprobación de legislación y de normas que garanticen el establecimiento de las condiciones sociales y económicas adecuadas para el cumplimiento de sus fines y para atender a las necesidades de las personas con discapacidad intelectual. 7.- Reunir y difundir información especializada, celebrar congresos, jornadas, conferencias, que permitan profundizar en las necesidades, divulgar éstas y favorecer la sensibilidad social hacia éstas. 8.- Representar a sus miembros donde proceda. 9.- Cualquier otro medio que, de modo directo o indirecto, pueda contribuir al cumplimiento de la misión o redundar en beneficio de las personas con discapacidad intelectual y de sus familias.</t>
  </si>
  <si>
    <t>C/ Azucena nº2</t>
  </si>
  <si>
    <t>ASOCIACION "LLANO DE BRUJAS SE MUEVE"</t>
  </si>
  <si>
    <t>1.- Contribuir a la formación social, cultural y humana de los jóvenes de Llano de Brujas y localidades cercanas. 2º.- Servir de plataforma para que los jóvenes dispongan de un espacio donde puedan expresarse y que les sirva de preparación para su integración en la sociedad. 3º.- Fomentar valores de respeto a la naturaleza, fomento de la práctica del deporte y la vida sana y la prevención de todo tipo de drogodependencias. 4º.- Prestar servicios a la juventud, especialmente los relacionados con el desarrollo de los fines arriba detallados en sus diversas expresiones. 5º Cualesquiera otros fines que redunden en beneficio de la ciudadanía del municipio en general.</t>
  </si>
  <si>
    <t>C/ José González Valentín nº10</t>
  </si>
  <si>
    <t>ASOCIACION LITERARIA RENGLONES</t>
  </si>
  <si>
    <t>Interesar a nuestros asociados y simpatizantes en la difusión de la cultura literaria, y de la lengua castellana, así mismo la asociación literaria Renglones, tendrá como fines el desarrollo y la creación de la literatura, por medio de tertulias, cursos, conferencias, seminarios, cine forum y debates y cualquier otro medio que sirva para su desarrollo y expansión.</t>
  </si>
  <si>
    <t>Alameda de Capuchinos nº32</t>
  </si>
  <si>
    <t>ASOCIACION LITERARIA -LAS TORRES-</t>
  </si>
  <si>
    <t>Los fines de la Asociación tendrán com objetivo básico, programar actividades adecuadas para promover entre sus socios, la inquietud y el interés por la literatura.</t>
  </si>
  <si>
    <t>C/ Calvillo nº26</t>
  </si>
  <si>
    <t>ASOCIACION LITERARIA "LA ROSA PROFUNDA"</t>
  </si>
  <si>
    <t>Promocionar la literatura, la creación artística y, en general, la cultura. Facilitar el contacto entre escritores y personas afines a la literatura. Colaborar en las atividades culturales de la Región organizadas por otras asociaciones e instituciones.  Organizar actividades literarias. Promover la participación de los ciudadanos en las actividades de la asociación. Dar a conocer dentro y fuera de la Región la literatura y los autores, facilitando la publicación de sus obras y dando a conocer sus intereses. Promover el desarrollo de programas culturales. Fomentar y promover el conocimiento de la literatura dentro de los distintos programas educativos y culturales.</t>
  </si>
  <si>
    <t>C/ Cuartel de Artillería nº5, 1ºC</t>
  </si>
  <si>
    <t>ASOCIACION LITERARIA DE MUJERES DE MOLINA DE SEGURA</t>
  </si>
  <si>
    <t>Promocionar la literatura de forma que sea efectiva la plena igualdad entre ambos sexos, fomentar la lectura y la creacion litararia, fomentar la investigacion sobre las costumbres del pueblo y la provincia, Denunciar las situaciones que atenten contra los derechos de la mujer, inscribir el objeto de igualdad como un tema permanente de campañas de información y sensibilización más amplias en lo referente a las opciones profesionales creación de empleo y sueldo.</t>
  </si>
  <si>
    <t>Avda. de Madrid nº 68</t>
  </si>
  <si>
    <t>ASOCIACION LITERARIA CALIOPE</t>
  </si>
  <si>
    <t>La agrupación de los creadores de obras intelectuales y de aquellos tenedores de derechos sobre las mismas, sin distinción de nacimiento, nacionalidad, ciudadanía, apatridia, origen étnico o social, sexo, orientación sexual, religión, credo, crencias, posiciones políticas u opiniones filosóficas, para el desarrollo de un ambiente y de relaciones de cordialidad y solidaridad entre sus asociados, propendiendo el mejoramiento de su propio acervo cultural.</t>
  </si>
  <si>
    <t>C/ De la Hiedra nº43</t>
  </si>
  <si>
    <t>ASOCIACION LITERARIA : "VILLA DE ARCHENA"</t>
  </si>
  <si>
    <t>Creación y desarrollo de tertulias, recitales, conferencias, seminarios y concursos literarios para desarrollar en nuestro municipio en especial y en la Región en general, el gusto por la poesía, por la palabra escrita, por nuestras leyendas, cuentos y tradición oral y escrita.</t>
  </si>
  <si>
    <t>C/ Virgen de la Salud s/n</t>
  </si>
  <si>
    <t>ASOCIACION LIRICO-CULTURAL "GRUPO ROMANZA"</t>
  </si>
  <si>
    <t>Fomentar, desarrollar y perfeccionar la formación musical de sus asociados. Establecer lazos de amistad y colaboración con otras Asociaciones de similares características.</t>
  </si>
  <si>
    <t>C/ Antonio Oliver nº7-7ºC</t>
  </si>
  <si>
    <t>ASOCIACION LIRICO-CULTURAL "AMIGOS DE LA ZARZUELA DE CARTAGENA"</t>
  </si>
  <si>
    <t>Enaltecer y practicar el "género lírico", especialmente la Zarzuela, así como todo lo relacionado con este arte teatral. Fomar y preparar artísticamente a sus miembros. Promover y difundir la Zarzuela y demás como elemento cultural y formativo. Promover todo lo relacionado con manifestaciones culturales, folklóricas y de costumbres populares.</t>
  </si>
  <si>
    <t>C/ JACINTO BENAVENTE, 7 - CENTRO CULTURAL RAMON ALONSO LUZZY</t>
  </si>
  <si>
    <t>ASOCIACION LIRICA TRESSO (A.L. TRESSO)</t>
  </si>
  <si>
    <t>Desarrollo de proyectos musicales diversos. Difusión de la canción lírica española y la zarzuela. Fomento de la música en general. Apoyar a jóvenes intérpretes.</t>
  </si>
  <si>
    <t>C/ Río Mundo nº9-esc. 8-2ºA</t>
  </si>
  <si>
    <t>G30521744</t>
  </si>
  <si>
    <t>ASOCIACION LIRICA -SAAVEDRA FAJARDO-</t>
  </si>
  <si>
    <t>El estudio, la investigacion, promocion y representacion, tanto en recintos abiertos al publico como en privado del género lírico español, con la intención de recordar esta musica a los aficionados a la misma e interesar en este genero a la juventud.</t>
  </si>
  <si>
    <t xml:space="preserve">C/Dr. Agustin Ruiz, nº.  4.  </t>
  </si>
  <si>
    <t>ASOCIACION LIRICA MEISTERSINGERS (MAESTROS CANTORES)</t>
  </si>
  <si>
    <t>Brindar la posibilidad a sus asociados de desarrollar su afición al canto lírico proporcionándoles las condiciones más favorables para tal fin. La promoción de artistas murcianos. Promover la investigación, interpretación y difusión de la música lírica en todas sus manifestaciones, tanto solísticas com corales. Establecer e intensificar vínculos culturales con organismos comunitarios y nacionales similares, con el objeto de llegar a un mayor conocimiento y profundización del repertorio que se cultiva. Fomentar la sensibilidad de la música culta y mantener el entudiasmo lírico-musical entre la población.</t>
  </si>
  <si>
    <t>C/ Escultor Roque López nº3, 1ºF</t>
  </si>
  <si>
    <t>ASOCIACION LIREMUR, LIGA REUMATOLOGICA DE LA REGION DE MURCIA</t>
  </si>
  <si>
    <t>Promover y desarrollar, tanto a nivel individual como social, la lucha contra las enfermedades reumáticas y sus consecuencias, los medios de prevención y profilaxis de las mismas, su tratamiento y la rehabilitación, asistencia y alivio de los afectados por dichas enfermedades, de acuerdo con los preceptos legales y reglamentarios que se refieran a la materia. Estas actividades no estarán restringidas a los asociados sino abiertas a cualquier persona afectada por enfermedades remáticas.</t>
  </si>
  <si>
    <t>Colegio Oficial de Médicos de la Región de Murcia  Avda. Juan Carlos I nº1</t>
  </si>
  <si>
    <t>ASOCIACION LIMONARTE</t>
  </si>
  <si>
    <t>Fomentar la creación, conocimiento y disfrute del arte en todas sus manifestaciones. Promover la formación y el desarrollo de los artistas asociados, rechazando cualquier uso de esta asociación para intereses particulares o beneficio a entidades o personas externas a la asociación sin la aprobación de la junta fundacional. Potenciar la difusión del arte como medio de expresión artística y cultural. Impulsar la integración social mediante el arte. Contribuir al desarrollo cultural de la comunidad mediante la organización de eventos, exposiciones y otras actividades relacionadas con el arte. Contribuir a la unión de los artistas profesionales y amateurs, colaborar con los especialistas y profesores del área artística, así como también contribuir al auge e impulso de la noble afición a cualquiera de las artes plásticas, así como de las nuevas tendencias artísticas. Defender los intereses artísticos y materiales de los asociados. Realizar exposiciones de arte colectivas, individuales, permanentes, temporales, periódicas e itinerantes. Prestar colaboración en certámenes artísticos, tanto abiertos al público en general como restringidos a los artistas asociados. Gestionar la posible creación y sostenimiento de una sala permanente de exposiciones y de una cooperativa para la venta de obras artísticas de los asociados. Gestionar la posible organización de cursos abiertos a los estudiantes de arte, que se traducen en créditos para su formación. Informar a los asociados sobre convocatorias y demás materias de interés artístico, tanto nacionales como extranjeras a través de la web de la asociación. Gestionar la posible organización de conferencias, jornadas, proyecciones, clases magistrales, mesas de opinión, foros de debate, coloquios, conciertos, seminarios, congresos y todo tipo de actos artísticos y culturales. Ayudar a la promoción de los artistas noveles, procurando su acceso a exposiciones e informándoles sobre la concesión de becas y ayudas por parte de organismos públicos y privados y de la propia asociación. El acercamiento y difusión del mundo del arte y la cultura en general a la sociedad y el fomento del arte a través de la comunicación y la imagen, del intercambio de ideas y la cooperación entre artistas.</t>
  </si>
  <si>
    <t>calle TOMÁS Y VALIENTE nº11</t>
  </si>
  <si>
    <t>ASOCIACION LIMON MURCIA</t>
  </si>
  <si>
    <t>La promoción y divulgación de disciplinas culturales como música, teatro, cine y actividades de tipo social, entre otras, que se realicen, y/o se produzcan en la Región de Murcia y ámbito comunitario de la misma. (11)</t>
  </si>
  <si>
    <t>Avda. del Golf nº162 -ALTORREAL-</t>
  </si>
  <si>
    <t>ASOCIACION LIGA RURAL DE LA COMARCA DEL CAMPO DE CARTAGENA</t>
  </si>
  <si>
    <t>Defender, conservar, promover, dar a conocer y contribuir a la puesta en valor del patrimonio cultural y natural, la etnografía, las tradiciones, la fiesta y el folklore del Campo de Cartagena. Acoger a los principios, resoluciones y recomendaciones de la UNESCO, el Consejo de Europa y de la Unión Europea en el ámbito de la protección, conservación, recuperación, promoción, difusión y puesta en valor del patrimonio cultural, etnográfico, histórico, paisajístico y monumental del Campo de Cartagena. Promover y solicitar las medidas legislativas, fiscales y administrativas necesarias para el más eficaz cumplimiento de los anteriores fines. Fomentar la mayor incorporación del patrimonio etnográfico y cultural de la Comarca en la vida de los ciudadanos, para que estos participen en su recuperación, defensa, divulgación y disrute y se extienda su respeto, aprecio y conocimiento, haciendo partícipes de este empeño a las nuevas generaciones y procurando que esté presente en los programas de enseñanza. Cualesquiera otras acciones que tengan relación con la protección de este valioso Patrimonio Cultural del Campo de Cartagena y de la Comunidad Autónoma de Murcia. (11)</t>
  </si>
  <si>
    <t>Centro Cívico de La Palma. C/ Alberto Colao nº14</t>
  </si>
  <si>
    <t>ASOCIACION L.I.E.P.E. LIBRO IMPRESO ESPECIE EN PELIGRO DE EXTINCION</t>
  </si>
  <si>
    <t>Preservación y conservación del libro impreso y su exposición en bibliotecas públicas. Difusión de la cultura mediante el libro impreso. Proporcionar el acceso del libro impreso a todos los sectores de la sociedad. Incluyendo libreros de L.I.E.P.E. y actividades en todos los colegios e institutos y centros culturales. Reciclaje de papel de libros en desuso, contribuyendo así a la protección del medio ambiente. L.I.E.P.E. formará salas de lectura y bibliotecas en aquellos lugares (pueblos, ciudades, barrios, aldeas) donde el acceso a éstas sea dificultoso y la escasez de libros sea evidente. Comprometiéndose de esta forma a hacer llegar a todos los lugares la literatura escrita. Fomentar mediante el juego y la diversión, la lectura y escritura en niños y adolescentes para evitar que el libro impreso, pese a no desaparecer, caiga en desuso. Llegar a valorar en su justa medida la importancia de la lectura, porque al leer soñamos, pensamos, viajamos, incluso reímos, muchos niños ríen a pierna suelta con un libro en sus manos. Comprender que la lectura está íntimamente relacionada con las emociones, la autoestima y confianza.</t>
  </si>
  <si>
    <t>C/ Pintor Portela nº60, bajo</t>
  </si>
  <si>
    <t>ASOCIACION LICEO FAMILIAR</t>
  </si>
  <si>
    <t>El estudio, investigación, formación, asistencia y divulgación de la problemática derivada de la familia (relaciones conyugales, patermifiliares, problemas de abordaje educativo de los hijos, conflictividad familiar etc.) en el ámbito de la Comunidad Autónoma de Murcia, para lo cual elaborará programas educativos, divulgativos y asistenciales, consistentes en cursos, charlas, conferencias, mesas redondas, de divulgación de temática familiar, así como la creación de un Centro de Orientación, Mediación, Terapia y Asesoramiento Familiar para prestar asistencia de forma permanente a familias con problemática familiar.</t>
  </si>
  <si>
    <t>C/ Olma nº31-4ºG</t>
  </si>
  <si>
    <t>ASOCIACION LIBROS QUE CUIDAN</t>
  </si>
  <si>
    <t>Apoyo económico a Protectoras de Animales y ONG's mediante la venta de libros, discos, películas y cuadros de segunda mano procedentes de donaciones. Fomentar el hábito de la lectura y la difusión de la cultura. Promover la economía circular y el reciclaje. Impulsar la participación en actos culturales como conciertos, charlas y encuentros literarios.</t>
  </si>
  <si>
    <t>C/ Paz de las Damas nº1, 2º</t>
  </si>
  <si>
    <t>ASOCIACIÓN LIBROS AL FRESCO</t>
  </si>
  <si>
    <t>- Promover la lectura, la literatura y la cultura en todas sus formas.\n- Facilitar el acceso a la lectura, la literatura y la cultura para toda la ciudadanía.\n- Crear una comunidad intergeneracional como espacio de debate e intercambio de ideas.\n- Promover la cohesión social impulsando la participación activa de la ciudadanía en la vida cultural como herramienta de integración, pertenencia y construcción colectiva.\n- Fomentar el uso de los espacios públicos como lugares de encuentro.\n</t>
  </si>
  <si>
    <t>CALLE ARCIPRESTE ESTEBAN DÍAZ, 50, 1º IZQ.</t>
  </si>
  <si>
    <t>G73922759</t>
  </si>
  <si>
    <t>ASOCIACION LIBRO ANTIGUO CIUDAD DE MURCIA</t>
  </si>
  <si>
    <t>La promoción del sector del libro antiguo, raro, usado y agotado, así como el relativo al coleccionismo, fijándose como objetivo prioritario la organización de eventos y ferias en la ciudad de Murcia.</t>
  </si>
  <si>
    <t>Avda. de Los Pinos nº9, bajo</t>
  </si>
  <si>
    <t>ASOCIACION LIBERTY, DE SAN JAVIER</t>
  </si>
  <si>
    <t>Dar visibilidad y concienciar contra toda discriminación de orientación sexual e identidad personal.</t>
  </si>
  <si>
    <t>G73981987</t>
  </si>
  <si>
    <t>ASOCIACION LGTBI + DIVERSIDAD SEXUAL</t>
  </si>
  <si>
    <t>Aumentar la calidad de vida de Cabezo de Torres y sus habitantes. Ayudar a personas LGTBI y su entorno de forma directa. Fomentar la visibilidad de este colectivo de personas desde un punto de vista educacional y para la concienciación y acercamiento de la sociedad hacia una noción de los gays, lesbianas, bisexuales,  transexuales, queer. Defensa de la normalización y los derechos de los mencionados grupos humanos en los poderes legislativo, ejecutivo y jurídico, así como en cualquier otro que se considere. Favorecimiento de las relaciones humanas como vía para el desarrollo integral de la personas, especialmente en referencia a una adecuada autoestima relacionada con la condición de gay, lesbiana, bisexual o transexual. Realizar actividades culturales, lúdicas o festivas destinadas principalmente a este colectivo y su entorno, sin ser excluyentes. Promoción de la información, el asesoramiento y la investigación acerca de temas que afecten a los citados grupos humanos. Acogimiento y ayuda a personas que a causa de su orientación sexual se encuentren en dificultades personales, familiares y/o legales. Ayuda e integración de personas gays, lesbianas, transexuales y bisexuales con minusvalía (sordos, invidentes, personas con dificultad de movilidad). Colaboración con otras entidades o integración en ámbitos asociativos destinados a los citados fines. Será prestadora de servicios a todas las franjas de edad, con especial interés en personas mayores (pertenecientes a Centros Sociales de Mayores o no) y a la Juventud.</t>
  </si>
  <si>
    <t>Edificio Multiusos de Cabezo de Torres. C/ Infanta Elena nº2</t>
  </si>
  <si>
    <t>G30069793</t>
  </si>
  <si>
    <t>ASOCIACIÓN LEYVA PARA EL DESARROLLO DEL OCIO Y EL TIEMPO LIBRE DE PERSONAS CON DISCAPACIDAD INTELECTUAL DE LA REGIÓN DE MURCIA</t>
  </si>
  <si>
    <t>Contribuir al desarrollo integral de las personas con discapacidad, especialmente aquellas con déficit psíquico. Procurar completar los conocimientos y hábitos adquiridos en el ámbito escolar, laboral y/o familiar. . Promover colonias de vacaciones, actividades, acampadas y excursiones, así como aquellas otras que lleven a un mejor cumplimiento de sus fines. Colaborar y participar con/en, todas aquellas entidades de carácter público y/o privado que estén implicadas directamente en el campo del ocio y tiempo libre y la cultura, en general todo tipo de prestación de servicios a personas con discapacidad. Fomentar las relaciones y la convivencia a través del ocio y el tiempo libre. Estudiar y aplicar nuevas formas para el desarrollo armónico e integral de la personas con discapacidad. Atender a personas con discapacidad que por carecer de medios económicos propios no pueden llevar a cabo su desarrollo integral así como la interacción social. Fomentar relaciones de cooperación con otras asociaciones de fines comunes. Requerir de los poderes públicos, el cumplimiento de las leyes, reglamentos y planes de actuación, relativos a la educación y fomento del ocio y la cultura. Colaborar con los centros de educación, clubes, talleres o asociaciones relacionadas con la atención a personas con discapacidad en la aplicación de sus programas culturales y sociales. Favorecer la plena integración y normalización de las personas con discapacidad. Promover actividades formativas de profesionales y voluntarios vinculados a la atención a personas con discapacidad. Procurar y demandar la protección  de cuantos servicios de carácter social, sanitario, laboral y jurídico, sean requeridos por los beneficiarios o sus familiares, canalizando tales prestaciones a través de las entidades competentes en la materia.\nLos beneficios obtenidos por la Asociación, derivados del ejercicio de actividades económicas, incluidas las prestaciones de servicios, deberán destinarse, exclusivamente, al cumplimiento de sus fines, sin que queda en ningún caso su reparto entre los asociados ni entre sus cónyuges o personas que convivan con aquellos, con análoga relación de afectividad, ni entre sus parientes, ni su cesión gratuita a personas físicas o jurídicas con interés lucrativo. Carecer de finalidad lucrativa y dedicar, en su caso, los beneficios eventualmente obtenidos al desarrollo de actividades exentas de idéntica naturaleza</t>
  </si>
  <si>
    <t>C/ Senda de  la Portada, 120</t>
  </si>
  <si>
    <t>ASOCIACION "LEYENDA" CLUB VEHICULOS HISTORICOS</t>
  </si>
  <si>
    <t>La realización de actuaciones en el campo del automóvil clásico y antiguo de 30 o más años de existencia. Agrupar a los poseedores de estos vehículos, tanto para defender los intereses que les sean propios y comunes, como para la promoción, conservación, exhibición y restauración de vehículos clásicos y antiguos. El Club "Leyenda" Club Aumóviles Históricos, no tiene fines lucrativos, ni está sometido a ningún régimen asociativo específico.</t>
  </si>
  <si>
    <t>C/ Castillo de los Moros nº32 -Polígono Industrial Base 2000/San Martín</t>
  </si>
  <si>
    <t>ASOCIACION LEVANTINA DE FIELD TARGET</t>
  </si>
  <si>
    <t>Promover, promocionar y dar a conocer el tiro con armas de aire comprimido en general...</t>
  </si>
  <si>
    <t>C/. Coronel Fernández Tudela Nº 44 - 1ºIzq</t>
  </si>
  <si>
    <t>ASOCIACION LEVANTE RIDERS</t>
  </si>
  <si>
    <t>1.- Promover el uso de la motocicleta como alternativa de transporte urbano o uso recreativo. 2.- Formar a pilotos noveles o inexpertos en la conducción segura de motocicletas. 3.- Reducir el número de muertes de motocicletas en accidentes de carretera, mediante cursos de concienciación y prevención de seguridad vial. 4.- Divulgar y promover el motociclismo en cualquiera de sus formas.</t>
  </si>
  <si>
    <t>Plaza de la Iglesia nº5, esc. 6ª, 1ºK</t>
  </si>
  <si>
    <t>ASOCIACIÓN LETRAS DE LOGOPEDIA, PSICOLOGÍA Y APOYO ESCOLAR</t>
  </si>
  <si>
    <t>-    Fomentar la prevención contra la dislexia, dislalia, disfemia y disgrafía, así como otros trastornos de la voz y del lenguaje por su aplicación a través de la Logopedia.\n-    Facilitar la reeducación vocal a través del aprendizaje de ejercicios propuestos al paciente para su práctica regular.\n-    La exploración y la experimentación por parte del sujeto de sus posibilidades vocales reales.\n-    La puesta en práctica de técnicas destinadas a compensar los eventuales déficit orgánicos que afectan a los órganos vocales.\n-    Intervenciones de amplio espectro terapéuticas de logopedia derivadas de múltiple sintomatología.\n-    Evaluación y tratamiento en el área de Psicología Infanto-Juvenil:\n•\tTrastornos emocionales del niño y problemas de su comportamiento (Trastorno por déficit de atención TDAH, problemas de conducta).\n•\tTrastornos de alimentación y del sueño.\n•\tEstimulación en Trastorno del Espectro Autista. \n•\tOrientación familiar.\n•\tTalleres de Educación para la Salud.\n•\tIntervenciones   terapéuticas   de   logopedia   de   amplio   espectro derivadas de múltiple sintomatología.\n-    Evaluación y tratamiento en el área de Psicología Adultos:\n•\tTrastornos del estado de ánimo, ansiedad y adaptativos.\n•\tTrastornos de la conducta alimentaria.\n•\tTrastornos de la personalidad.\n•\tIntervenciones   terapéuticas   de   psicología   de   amplio   espectro derivadas de múltiple sintomatología.\n-\tApoyo escolar y pedagogía terapéutica para niños con dificultades de aprendizaje.</t>
  </si>
  <si>
    <t>C/ Jesús Esteban nº8, bajo.</t>
  </si>
  <si>
    <t>ASOCIACION LESBIANAS DE LA REGION DE MURCIA "A.L.MU"</t>
  </si>
  <si>
    <t>Posibilitar el libre desarrollo de las mujeres lesbianas, asi como servir de cauce para coordinar, estudiar y orientar sobre políticas de transformación, educación y fomento de la diversidad sexual, familiar y afectiva, fomentando una cultura de respeto y tolerancia hacia las mujeres homosexuales.</t>
  </si>
  <si>
    <t>C/ Trapería nº 23/25 entresuelo derecha</t>
  </si>
  <si>
    <t>ASOCIACION LES MANJACKS DE TOTANA</t>
  </si>
  <si>
    <t>Ofrecer atención, apoyo, información y orientación al colectivo de inmigrantes, así como el desarrollo de actividades que favorezcan la promoción, formación e integración social de este colectivo: trabajo, vivienda, educación, respeto urbano. Fomentar las tradiciones y costumbres de la cultura africana. Facilitar la integración intercultural, promoviendo actividades que favorezcan el acercamiento, el conocimiento y la convivencia entre los inmigrantes y entre éstos y la sociedad de acogida. Promover la participación del inmigrante en todo tipo de actividades que se organicen o se desarrollen en la zona. Colaborar y coordinarse con otras Asociaciones, entidades y proyectos, que la Asamblea considere de interés para la Asociación para la consecución de los fines anteriores.</t>
  </si>
  <si>
    <t>C/ Granadica nº3</t>
  </si>
  <si>
    <t>ASOCIACION LEOPOLIS</t>
  </si>
  <si>
    <t>Promoción y colaboración en acciones de solidaridad, de cooperación al desarrollo y de bienestar social en general y de servicios asistenciales y sociales, con especial atención a colectivos y a personas en situación de vulnerabilidad, exclusión social, pobreza y desigualdad. Los ámbitos prioritarios y no exclusivos en los que intervendrá la Asociación son: 1.- La prevención de desastres, ayuda de emergencia y de reconstrucción. Tareas consistentes en la introducción de medidas prácticas que minimicen los efectos derivados de posibles catástrofes naturales sobre la vivienda, el aprovechamiento de los recursos naturales y económicos, el sistema sanitario y el educativo, la red de infraestructuras. La asistencia urgente para el alivio de las poblaciones afectadas y la reconstrucción de los territorios afectados. 2.- La educación y sensibilización de la opinión pública las causas y efectos de la pobreza y la desigualdad, así como de los medios para la reducción de las mismas. 3.- Servir de punto de encuentro entre población procedente de Ucrania y población de la Comunidad Autónoma de la Región de Murcia. 4.- Recaudación de fondos para ayuda humanitaria de zonas afectadas por conflictos bélicos. 5.- Difusión y promoción de actividades culturales ucranianas que puedan tener lugar en el territorio de la Región de Murcia.</t>
  </si>
  <si>
    <t>C/ Torre Pacheco nº25</t>
  </si>
  <si>
    <t>ASOCIACION LEON XIV JMJ</t>
  </si>
  <si>
    <t>Organización de viajes culturales para personas mayores de 18 años.</t>
  </si>
  <si>
    <t>Calle Pasos de Santiago nº2</t>
  </si>
  <si>
    <t>ASOCIACION LEO CUENTOS: POR UN MUNDO MEJOR</t>
  </si>
  <si>
    <t>Promover a través de historias y cuentos en pro de la educación infantil y juvenil, en apoyo a niños con problemas de lenguaje, fomentando la lectura mediante mensajes a favor de la igualdad, la paz, el respeto de los derechos humanos, el cuidado al medio ambiente y la preservación de los valores. Teniendo como base la preocupación por el desarrollo sostenible. (11)</t>
  </si>
  <si>
    <t>C/ Pablo Picasso nº23</t>
  </si>
  <si>
    <t>ASOCIACION -LEGION TRIBUNOS DE ROMA-</t>
  </si>
  <si>
    <t>Participar activamente en las Fiestas de Carthagineses y Romanos, contribuir a su fomento y divulgacion, etc.</t>
  </si>
  <si>
    <t>C/ Jiménez de la Espada nº19, 8ºA</t>
  </si>
  <si>
    <t>ASOCIACION -LEGION REHENES DE CARTHAGO-</t>
  </si>
  <si>
    <t>Participar en las Fiestas de Cartagineses y Romanos, promover actividades culturales que ayuden a difundir el pasado historico de Cartagena, etc..</t>
  </si>
  <si>
    <t>C/. De La Caridad, 1. Casa Moreno.</t>
  </si>
  <si>
    <t>ASOCIACIÓN "LEGIÓN PUEBLO DE CARTHAGONOVA"</t>
  </si>
  <si>
    <t>1.- Participar activamente en las fiestas de CARTHAGINESES Y ROMANOS. 2.- Difundir y promocionar las fiestas de CARTHAGINESES Y ROMANOS en su marco histórico.</t>
  </si>
  <si>
    <t>C/ Ciudad de Orán nº9, 1º-I</t>
  </si>
  <si>
    <t>G30679070</t>
  </si>
  <si>
    <t>ASOCIACION LEGION DE MAGISTRADOS DE ROMA</t>
  </si>
  <si>
    <t>Promocionar el turismo y la cultura y el fomento de la amistad y cooperación entre quienes estén vinculados al turismo y en especial entre los miembros de la Asociación.</t>
  </si>
  <si>
    <t>ASOCIACION LEGION CAYO LELIO</t>
  </si>
  <si>
    <t>PARTICIPAR EN LAS FIESTAS DE CARTAGINESES Y ROMANOS QUE SE CELEBREN EN CARTAGENA, PROMOVER ACTIVIDADES CULTURALES, QUE AYUDEN A DIFUNDIR EL PASADO HISTORICO Y LA VIDA CONTEMPORANEA DE LA CIUDAD DE CARTAGENA</t>
  </si>
  <si>
    <t xml:space="preserve">Avda. San Juan Bosco Los Dolor.  11.  </t>
  </si>
  <si>
    <t>G30884787</t>
  </si>
  <si>
    <t>ASOCIACION LEGIO PRIMA. RECONSTRUCCION HISTORICA Y ARQUEOLOGIA EXPERIMENTAL</t>
  </si>
  <si>
    <t>Promover el estudio, fomento y difusión de la historia y de la cultura en todas sus vertientes, a través de actividades, actos, publicaciones. Entablar y mantener relación con los organismos públicos y/o privados que correspondan, colaborando con ellos en cuando redunde en beneficio de los fines de la Asociación. Cualquier otra finalidad tendente a la defensa y mayor eficacia de los objetivos de la Asociación. (1111)</t>
  </si>
  <si>
    <t>C/ Argumosa nº11</t>
  </si>
  <si>
    <t>ASOCIACION LEGENDARIAS GRUPO DE CARNAVAL</t>
  </si>
  <si>
    <t>Fomentar el patrimonio cultural y artístico de la Fiesta del Carnaval de Cabezo de Torres, y de manera específica: A.- Participar en los desfiles de Carnaval en Cabezo de Torres. B.- Organizar actividades culturales, lúdicas, deportivas o de cualquier otra índole, que sirvan como fomento del Carnaval de Cabezo de Torres y de nuestra Asociación. C.- Colaborar con la Asociación de Carnaval "Supercomisión" para animar a la participación en la Fiesta de Carnaval de Cabezo de Torres y en todos aquellos aspectos necesarios para la consecución de los fines de la Asociación. (2215)</t>
  </si>
  <si>
    <t>C/ Carmen nº21</t>
  </si>
  <si>
    <t>ASOCIACION LEGATUR (DESARROLLO LOCAL, EMPLEO, GESTION AMBIENTAL Y TURISMO RURAL)</t>
  </si>
  <si>
    <t>1.- Difundir, promover, defender, orientar y promocionar actividades de Desarrollo Local, Empleo, Turismo Rural y Gestión Ambiental contribuyendo al desarrollo sostenible de la zona donde se actúa, poniendo en marcha acciones que compatibilicen la conservación con el conocimiento y disfrute. 2.- Promover e impulsar la defensa del Medio Ambiente y el estudio, investigación, difusión y conservación de los valores y características singulares propias del territorio. 3.- Promover e impulsar la educación, cursos, aulas de naturaleza, talleres y charlas audiovisuales sobre Desarrollo Local, Empleo, Turismo Rural y Gestión Ambiental. 4.- Impulsar y difundir rutas de Senderismo y Tiempo Libre. 5.- Actuar ante los Organismos Locales, Provinciales, Autonómicos, Nacionales y Europeos para conseguir los objetivos fijados en los puntos anteriores. 6.- Establecer relaciones con otras Asociaciones del mismo ámbito. 7.- La cooperación con entidades públicas y privadas, incluyendo editoriales, escuelas en general, institutos, universidades, y en general, cualquier ente que esté interesado en los fines expuestos anteriormente. 8.- La edición y publicación de libros, revistas, folletos y cualquier otro tipo de obras. 9.- La convocatoria de premios, certámenes y concursos relativos al objeto de la Asociación. 10.- La concesión de distinciones honoríficas a aquellas personas cuya extraordinaria aportación a las materias expresadas en los apartados anteriores les hagan, a juicio de la Asociación, acreedores de tales reconocimientos. (1162)</t>
  </si>
  <si>
    <t>C/ Cánovas Varona nº12</t>
  </si>
  <si>
    <t>ASOCIACION LEGADO DEL FUTURO DE LA COMARCA</t>
  </si>
  <si>
    <t>Repoblar los montes de la comarca con especies autóctonas. Hacer pequeños viveros de especies. Hacer un seguimiento de las plantaciones. Usar tecnologías modernas. Dividir las plantaciones por sectores en los Ayuntamientos de Cartagena y La Unión. Repoblar desde la Sierra Minera la La Unión hasta los alrededores de Cartagena llegando hasta Cabo Tiñoso. (1162)</t>
  </si>
  <si>
    <t>C/ De Las Flores nº26</t>
  </si>
  <si>
    <t>ASOCIACION "LEELO Y PASALO"</t>
  </si>
  <si>
    <t>Fomento de la lectura en zonas marginales.</t>
  </si>
  <si>
    <t>C/ Carmen nº59, 2ºB</t>
  </si>
  <si>
    <t>G73949562</t>
  </si>
  <si>
    <t>ASOCIACION LEBOR AVENTURA 4X4</t>
  </si>
  <si>
    <t>Fomentar la práctica del deporte de rutas en vehículos todoterreno 4X4.</t>
  </si>
  <si>
    <t>C/ José Mellado nº9, 6ºC</t>
  </si>
  <si>
    <t>ASOCIACION L.B.C. BEGINS WITH CHILDREN</t>
  </si>
  <si>
    <t>Promover el bienestar de los niños y niñas del tercer mundo para su desarrollo individual y profesional a través de la ejecución y apoyo de programas educativos y a las mejoras en instalaciones de los centros donde se realicen esos programas, teniendo especial relevancia los realizados en orfanatos.</t>
  </si>
  <si>
    <t>C/ Santa Eulalia nº15, 2ºB (Edif. Nabamol)</t>
  </si>
  <si>
    <t>ASOCIACIÓN LAVORO</t>
  </si>
  <si>
    <t>Formar a sus asociados en situación de desempleo con el fin de acercarles al mercado laboral. Asesorar a sus asociados en situación de desempleo con el fin de constituirse en sociedades laborales, autónomos o cualquier otra figura jurídica. Acercar los conceptos de Medioambiente y Prevención de Riesgos Laborales a todos sus asociados. Introducir a sus asociados en el uso de las Nuevas Tecnologías con el fin de incrementar sus posibilidades de empleo.</t>
  </si>
  <si>
    <t>C/ Escuelas nº21</t>
  </si>
  <si>
    <t>ASOCIACION "LAULA" TEATRO</t>
  </si>
  <si>
    <t>Establecer entre Agrupaciones o Asociaciones culturales contacto continuado que permita mejorar las actividades propias al ámbito cultural, así como fomentar la práctica del teatro, sensibilizando tanto a los corporativos como al resto de los ciudadanos en este aspecto. Canalizar intercambios, no solo de experiencia, publicaciones y trabajos, con el resto de Asociaciones culturales existentes. Establecer un cauce de relación directa entre la Asociación y la Administración a todos los niveles.</t>
  </si>
  <si>
    <t>Plaza Pintor Mariano Ballester nº4, 3ºH</t>
  </si>
  <si>
    <t>ASOCIACION LATINOS POR SIEMPRE</t>
  </si>
  <si>
    <t>Trabajar por la igualdad de oportunidades entre los inmigrantes latinoamericanos y sus familias, promover la participación e integración de aquellos en la vida económica, social y cultural española, especialmente en el ámbito del municipio de Abarán.\nConstruir un lugar de encuentro para inmigrantes y familias, promover el intercambio cultural entre las personas inmigrantes y las de nacionalidad española.</t>
  </si>
  <si>
    <t>C/ Cabezo de la Cruz, nº 88</t>
  </si>
  <si>
    <t>ASOCIACIÓN LATINOS EN MOVIMIENTO DE LA REGIÓN DE MURCIA</t>
  </si>
  <si>
    <t>-SOCIAL, POLÍTICO, CULTURAL, DE OCIO Y RECREACIÓN.</t>
  </si>
  <si>
    <t>CAMINO HONDO, Nº 73, BAJO C</t>
  </si>
  <si>
    <t>ASOCIACION LATINOAMERICANA "MI LINDO ECUADOR"</t>
  </si>
  <si>
    <t>Organizar cuantas actividades sean necesarias para lograr la total integración del colectivo. Promover el asociacionismo entre la población mediante la realización de las actividades, fomentando valores positivos como son el trabajo en equipo, la socialización y el respeto hacia los objetivos y personas que nos rodean. Crear un ambiente de participación e intercambio de ideas con el colectivo latinoamericano. (7313)</t>
  </si>
  <si>
    <t>Carril de la Azaña s/n</t>
  </si>
  <si>
    <t>ASOCIACION LATINOAMERICANA "EUGENIO DE SANTA CRUZ Y ESPEJO"</t>
  </si>
  <si>
    <t>La Asociación Latinoamericana "Eugenio de Santa Cruz y Espejo" tiene como finalidad esencial realizar actividades informativas, formativas, de promoción cultural, de integración social y laboral y de la cultura, las costumbres y las artes de todos los pueblos Latinoamericanos y la ayuda material, humana y psicológica entre todos sus componentes. (7313)</t>
  </si>
  <si>
    <t>C/ Del Espejo nº73</t>
  </si>
  <si>
    <t>ASOCIACION LATINOAMERICANA DE INMIGRANTES UNIDOS DE TOTANA</t>
  </si>
  <si>
    <t>Conseguir la integración del inmigrante en la sociedad en la que se encuentra en igualdad de respeto, garantizándole y asesorándole sobre sus derechos, deberes y recursos existentes. Establecer una coordinación con instituciones de carácter social, jurídico, institucional y asociativo. Posibilitar la participación del inmigrante en actividades sociales, educativas, curturales y deportivas entre los diferentes grupos que conviven en la misma zona. Ser un medio de enlace informativo para dar a conocer las actividades y establecer una coordinación entre los diferentes sectores.</t>
  </si>
  <si>
    <t>C/ Menorca nº17</t>
  </si>
  <si>
    <t>ASOCIACION LATINO AMERICANA DE INTERCAMBIO CULTURAL</t>
  </si>
  <si>
    <t>El intercambio cultural entre personas de origen Latino-Americano, la defensa de las raices y cultura de estos pueblos, así como la defensa de los intereses de cualquier miembro de uno de ellos, que por circunstancias se encuentren en una nación distinta en cualidad de emigrante.</t>
  </si>
  <si>
    <t>C/ Mayor nº246</t>
  </si>
  <si>
    <t>ASOCIACION LATINA NUEVO PROYECTO</t>
  </si>
  <si>
    <t>Sociales, culturales, deportivos y educativos.</t>
  </si>
  <si>
    <t>Avda. 12 de Octubre nº1, 2ºG</t>
  </si>
  <si>
    <t>ASOCIACION LATINA MULTICULTURAL CANCHAS LOS DOLORES DE CARTAGENA</t>
  </si>
  <si>
    <t>La representación de todos sus socios y la defensa de sus intereses sociales, asi como el asesoramiento y defensa jurídica, laboral y fiscal. Contribuir al desarrollo de la integración de sus socios en la sociedad española. Organizar cuantas actividades sean necesarias para lograr la total integración del colectivo.</t>
  </si>
  <si>
    <t>C/ Estrella Venus nº9, Urbanización San Ginés</t>
  </si>
  <si>
    <t>ASOCIACION "LATINA HISPANA DE TOTANA"</t>
  </si>
  <si>
    <t>Programar y organizar actividades interculturales, deportivas o de otra índole que favorezca la promoción, formación e integración social de la sociedad inmigrante así como el acercamiento, el conocimiento y la convivencia entre los inmigrantes y entre éstos y la sociedad de acogida. Facilitar la integración intercultural promoviendo actividades que favorezcan el acercamiento, el conocimiento y la convivencia entre los inmigrantes y entre éstos y la sociedad de acogida. Colaborar y coordinarse con otras Asociaciones, entidades y proyectos, que la Asamblea considere de interés para la Asociación para la consecución de los fines anteriores.</t>
  </si>
  <si>
    <t>C/ Menéndez Pelayo nº19</t>
  </si>
  <si>
    <t>ASOCIACION, LATIDOS CULTURALES DE SANTOMERA</t>
  </si>
  <si>
    <t>Los fines de la Asociación Latidos Culturales serán culturales, ecologistas, careciendo de confesionalidad, tanto política como religiosa.</t>
  </si>
  <si>
    <t>Centro Cultural Casa Grande, C/ Cuatro Esquinas nº58</t>
  </si>
  <si>
    <t>ASOCIACION LAS YESERAS / BIENVENIDA</t>
  </si>
  <si>
    <t>La defensa de los intereses de cada representante de esta Asociación con referencia a este paraje de Alguazas. Defender la buena convivencia de todos los vecinos de la misma, así como salvaguardar todos los intereses comunes a dichos propietarios.</t>
  </si>
  <si>
    <t>C/ Escuelas nº70</t>
  </si>
  <si>
    <t>ASOCIACION LAS TROPAS DE BAAL-HAMMON</t>
  </si>
  <si>
    <t>PARTICIPAR EN LAS FIESTAS DE CARTHAGINESES Y ROMANOS DE CARTAGENA, Y EN ACTIVIDADES QUE DE ELLAS SE DERIVEN, COLABORANDO DE ESTA MANERA EN LA PROMOCION DE LA CIUDAD</t>
  </si>
  <si>
    <t>c/. Antonio Oliver, 17-2ºA -CARTAGENA-(MURCIA)</t>
  </si>
  <si>
    <t>ASOCIACION LAS TORRES DEPORTIVAS</t>
  </si>
  <si>
    <t>Fomentar el deporte a nivel local entre grupos de amigos.</t>
  </si>
  <si>
    <t>C/ Antonio Machado nº14</t>
  </si>
  <si>
    <t>ASOCIACION LAS PALOMAS PUENTE TOCINOS</t>
  </si>
  <si>
    <t>Promocionar y conservar la cocina murciana.</t>
  </si>
  <si>
    <t>C/ Juan Ramón Jiménez nº17, bajo izq.</t>
  </si>
  <si>
    <t>ASOCIACION LAS MENINAS DE LOS ALMAGROS</t>
  </si>
  <si>
    <t>Objetivo Principal: La formación y defensa de la mujer ama de casa y consumidores - usuarios desde diversos frentes: 1.- Reivindicar el reconocimiento social, económico y laboral del trabajo del ama de casa. 2.- Favorecer la participación, por la vía del asociacionismo, de mujeres amas de casa y consumidores - usuarios en la vida pública. 3º Fomentar la igualdad de oportunidades y llevar a cabo campañas contra los malos tratos. Objetivos Secundarios: a) La defensa de los intereses de las amas de casa consumidores y usuarios utilizando para ello los cauces establecidos en la legalidad vigente. b) La promoción y desarrollo de una información veraz y útil. c) Fomento de la educación de las amas de casa, consumidores y usuarios que desarrolle su capacidad optativa y decisoria. d) Procurar la necesaria formación de la mujer, para facilitar el desarrollo de sus facultades, tanto en su proyección personal como familiar. e) La promoción de la salud y métodos de vida saludable entre los consumidores y usuarios. f) La promoción de las políticas sociales y el bienestar social.</t>
  </si>
  <si>
    <t>Casa Cultura de Los Almagro s/n</t>
  </si>
  <si>
    <t>ASOCIACION "LAS MAMICHULIS"</t>
  </si>
  <si>
    <t>Participar en los carnavales, realizar actividades culturales relacionadas con el carnaval.</t>
  </si>
  <si>
    <t>C/ Cesar Augusto nº57</t>
  </si>
  <si>
    <t>ASOCIACION LAS MAMI-CHULAS DE POZO ESTRECHO</t>
  </si>
  <si>
    <t>Desarrollar actividades relacionadas con el arte y la cultura y festejos populares; promocionar los eventos y actividades festivas de Cartagena y la Región de Murcia; patrocinar cualquier actividad o evento relacionado con los festejos o celebraciones populares así como el turismo y la cultura.</t>
  </si>
  <si>
    <t>C/ Plumas nº21</t>
  </si>
  <si>
    <t>ASOCIACION 'LAS HUESTES DEL REY FERNANDO III'</t>
  </si>
  <si>
    <t>a) FOMENTAR, BASÁNDOSE  EN LOS PRINCIPIOS DE COLABORACIÓN Y CONVIVENCIA, LAS RELACIONES ENTRE LAS ASOCIACIONES Y LOS ASOCIADOS DE LAS MISMAS.\nb) ORGANIZAR Y PROMOVER TODA CLASE DE ACTIVIDADES, DE ÍNDOLE FESTERO, CULTURAL Y RECREATIVA, ASÍ COMO LA PARTICIPACIÓN DE TODOS LOS ACTOS QUE ORGANICE LA FEDERACIÓN DE MOROS Y CRISTIANOS DE MURCIA "CIVITAS MURCIE", PARA UN MAYOR ESPLENDOR Y ARRAIGO DE LA FIESTA DE MOROS Y CRISTIANOS EN EL MUNICIPIO DE MURCIA.\nc) SUGERIR IDEAS Y ELABORAR PROYECTOS PARA FOMENTAR LAS ACTIVIDADES CULTURALES Y RECREATIVAS DE LAS ASOCIACIONES Y DE SUS ASOCIADOS.\nd) RECABAR DE LA ADMINISTRACIÓN LOCAL, AUTONÓMICA Y OTRAS ENTIDADES PRIVADAS, EL APOYO MORAL Y ECONÓMICO PARA LA MEJOR CONSECUCIÓN DE SUS FINES.</t>
  </si>
  <si>
    <t>Plaza de Castilla, nº.  1.  -1ºB</t>
  </si>
  <si>
    <t>ASOCIACION LAS HUERTAS QUE DA LA VIDA</t>
  </si>
  <si>
    <t>Fomentar la agricultura ecológica, limpia y con métodos tradicionales, conservando variedades autóctonas murcianas y aumentando la biodiversidad. Promover el respeto al entorno y crear conciencia sobre la huerta y los valores y tradiciones huertanas. Realizar acciones de desarrollo sostenible orientadas a la autogestión en temas de agricultura ecológica y medio ambiente. Promover y realizar proyectos de cooperación al desarrollo rural. Promover y realizar acciones sociales y educativas orientadas al reconocimiento de la cultura huertana de Murcia. (1162)</t>
  </si>
  <si>
    <t>C/ Actriz Margarita Lozano nº4, 6ºD   -ESPINARDO-</t>
  </si>
  <si>
    <t>ASOCIACION LAS HESPERIDES 12 DE JULIO DE ESTUDIOS MURCIANOS</t>
  </si>
  <si>
    <t>Fomentar y dar a conocer la lengua regional y su especificidad con respecto a las demás lenguas hispánicas, prestando atención especial a la confección de una normativa que estandarice la lengua murciana en función de la amplia diversidad expresiva en toda su área lingüística. Recuperar y apoyar los valores e la idiosincrasia regional así como los matices que constituyen sus señas de identidad.</t>
  </si>
  <si>
    <t>C/ Acequia Zaraiche s/n</t>
  </si>
  <si>
    <t>G10570554</t>
  </si>
  <si>
    <t>ASOCIACION LAS ESTURREÁS</t>
  </si>
  <si>
    <t>El fin principal de la Asociación es Cantar.</t>
  </si>
  <si>
    <t>C/ Juan Carlos I nº49, 2ºA</t>
  </si>
  <si>
    <t>ASOCIACION LAS DIVINAS DE CEUTÍ</t>
  </si>
  <si>
    <t>1.- Ocupar el tiempo libre en actividades de ocio. 2.- Integrar e interaccionar con otras entidades con los mismos fines. 3.- Fomentar la convivencia. 4.- Promover el deporte como actividad saludable. 5.- Conocer las necesidades e interés de otras mujeres. 6.- Enseñar a actuar de manera desinteresada, sin envidia ni egocentrismo. 7.- Ofrecer charlas y actividades orientadas al crecimiento personal. 8.- Fomentar el trabajo en equipo. 9.- Enseñar diferentes danzas, ritmos y estilos musicales. 10.- Relacionarse con los demás y entablar nuevas relaciones sociales. 11.- Ofrecer ayuda a familias con problemas sociales.</t>
  </si>
  <si>
    <t>C/ Daniel Cabrerizo nº5 A</t>
  </si>
  <si>
    <t>ASOCIACION "LAS DE PATA NEGRA"</t>
  </si>
  <si>
    <t>Mantener, fomentar y actualizar la cultura popular del carnaval en la Región y fuera de ella, participando en desfiles, eventos y demás actividades relacionadas con la cultura carnavalera y animar a la participación de la población en estas actividades.</t>
  </si>
  <si>
    <t>C/ Principado nº2</t>
  </si>
  <si>
    <t>G30881247</t>
  </si>
  <si>
    <t>ASOCIACION LAS CHICAS DEL PATCH</t>
  </si>
  <si>
    <t>Realizar todas aquellas actividades relacionadas con las labores textiles en todas sus modalidades y tipos como actividad de ocio y no lucrativa. Enseñar y aprender todas las técnicas de dichas actividades por parte de todos los miembros de la Asociación. Realizar exposiciones, muestras y todas las maneras de difusión posibles de las actividades realizadas, así como trabajos realizados por los miembros de la Asociación. Contactar con otras Asociaciones, colectivos y público en general para la muestra y conocimiento de las técnicas y realización de dichas labores. (</t>
  </si>
  <si>
    <t>C/ Pintor Pablo Uranga nº95</t>
  </si>
  <si>
    <t>G30824353</t>
  </si>
  <si>
    <t>ASOCIACION L´ARMITA ROCK</t>
  </si>
  <si>
    <t>Fomentar un lugar de encuentro para la música. Divulgar el asociacionismo entre los jóvenes. Fomentar la conciencia social entre los jóvenes.</t>
  </si>
  <si>
    <t>C/ La Paz nº9</t>
  </si>
  <si>
    <t>ASOCIACIÓN LARGUIRUCHA ARTESANÍA DEL MAR</t>
  </si>
  <si>
    <t>1. Defender y representar los intereses económicos y profesionales de los artesanos.\n2. Reciclar redes de pesca y convertirla sin complementos de moda.\n3. Promover la igualdad de oportunidades entre hombre y mujer en el sector pesquero y acuícola.\n4. Limpiar los mares de residuos y contratar a mujeres con vulnerabilidad para que ayuden en los trabajos de costura. \n5. Acciones de concienciación y conservación de los océanos y zonas costeras a través de una participación activa para impulsar un cambio en el modelo de planificación y gestión municipal sirviendo de ejemplo a otros colectivos y otras causas.\n6. Generar conciencia sobre la forma en que nos relacionamos con el medio ambiente.\n7. Generar conocimiento y transmitirlo como vocación.\n8. Potenciar el conocimiento del medio natural.\n9. Llevar a cabo acciones enfocadas a restablecer el equilibrio sistémico.</t>
  </si>
  <si>
    <t>CALLE MAZARRÓN, 7, PB</t>
  </si>
  <si>
    <t>G73821860</t>
  </si>
  <si>
    <t>ASOCIACION LA.POSTIZA</t>
  </si>
  <si>
    <t>Fomentar el desarrollo de pensamiento y producción artística a través de las diferentes disciplinas que engloban el arte contemporáneo. Promover el encuentro entre artistas internacionales y locales, con énfasis especial en los nuevos lenguajes de comunicación y las tecnologías que los sustentan, fomentando el desarrollo y conservación del patrimonio cultural. Fomentar el lenguaje artístico como herramienta de comunicación dentro de diferentes entornos sociales y especialmente entre los jóvenes. Promover la convivencia y el entendimiento entre los pueblos y países a través del arte del pensamiento contemporáneo, en el ámbito regional, nacional y europeo. Colaborar en el avance de la cultura de la Región de Murcia. (11)</t>
  </si>
  <si>
    <t>Carril Balibrea nº64 b</t>
  </si>
  <si>
    <t>ASOCIACION LADIES, WINE AND DESIGN MURCIA (LWDMURCIA)</t>
  </si>
  <si>
    <t>Poner en valor el papel personal y profesional de la mujer en el sector de la creatividad a través de la colaboración, sororidad, inspiración y empoderamiento.</t>
  </si>
  <si>
    <t>C/ Luis Fontes Pagán s/n esquina Avda. de la Fama</t>
  </si>
  <si>
    <t>G01753359</t>
  </si>
  <si>
    <t>ASOCIACION LAD LABORATORIO ARTISTICO DE DANZA</t>
  </si>
  <si>
    <t>1.- Complementar la formación de los/as estudiantes de danza antes del salto definitivo al mundo profesional. 2.- Dar cobertura y servir de plataforma para jóvenes coreógrafos y coreógrafas y maestros y maestras nóveles. 3.- Hacernos eco de la necesidad y el convencimiento por parte de la comunidad artística de la labor social y cultural que genera la proyección al exterior del arte al resto de las comunidades educativas y sociales.</t>
  </si>
  <si>
    <t>C/ Marín Fuentes nº3</t>
  </si>
  <si>
    <t>ASOCIACION LACTOMULA</t>
  </si>
  <si>
    <t>La promoción y el fomento de la lactancia materna a demanda y la crianza natural. El apoyo a madres, padres, familiares y niños/as que lo soliciten en situaciones de carencia y necesidad emocional, en función de nuestras posibilidades. Divulgar las recomendaciones de la OMS respecto al embarazo, parto, lactancia, puerperio y la crianza natural. Elaboración de materiales, en sus distintos soportes (Internet, audiovisuales y papel) para promoción de la Asociación Lactomula. Realizar intercambios de conocimientos con otras Asociaciones cuyos fines sean similares a los de esta Asociación, y con Asociaciones, organismo o entidades relacionadas. Prestar servicio de apoyo y procurar soluciones a las necesidades de los jóvenes que lo demanden respecto a embrazo, parto, puerperio y crianza. Sensibilizar en valores respecto al embarazo, parto, puerperio y crianza natural. Fomentar hábitos saludables y de educación para la salud. (0999)</t>
  </si>
  <si>
    <t>C/ Gran Vía nº44</t>
  </si>
  <si>
    <t>ASOCIACION LACTOCRIANZA, GRUPO DE APOYO A LA LACTANCIA MATERNA Y CRIANZA</t>
  </si>
  <si>
    <t>Reunir en ella a madres lactantes o que lo hayan sido o bien personas particulares o profesionales interesadas en la lactancia materna. Proporcionar información y apoyo a las mujeres que deseen disfrutar de una lactancia materna exitosa a través de la Asociación. Proteger, promover y apoyar la lactancia materna, mediante distintas iniciativas de sensibilización y normalización, en todos los ámbitos de la sociedad colaborando, si fuera necesario, con otras organizaciones nacionales e internacionales que compartan fines análogos. Defender el derecho de todas las mujeres a amamantar a sus hijos tanto tiempo como deseen y a recibir todo el apoyo social y profesional necesario para conseguirlo.</t>
  </si>
  <si>
    <t>C/ CM Verde (Ambulatorio)</t>
  </si>
  <si>
    <t>ASOCIACION LACTANDO, GRUPO DE APOYO A LA LACTANCIA MATERNA</t>
  </si>
  <si>
    <t>C/ Pío XII 31, 1º D</t>
  </si>
  <si>
    <t>ASOCIACIÓN LACTANCIA Y CRIANZA FELIZ</t>
  </si>
  <si>
    <t>Informar y apoyar la Lactancia Materna y la Educación.</t>
  </si>
  <si>
    <t>C/San Cristóbal, nº 60</t>
  </si>
  <si>
    <t>ASOCIACION LABORATORIO ESCENICO LOS MENOS</t>
  </si>
  <si>
    <t>Investigar sobre nuevos códigos y formas de dramaturgia escénica así como sus correspondientes formas de escritura, pudiendo difundir los textos que se obtengan. Investigar sobre las formas de interpretación para el actor-danzarín, profundizando sobre las técnicas de la psicofísica. (1133)</t>
  </si>
  <si>
    <t>C/ Florentino Gómez nº2, 3ºD</t>
  </si>
  <si>
    <t>ASOCIACIÓN LABORATORIO DE COMUNICCIÓN POLÍTICA (LABCOM)</t>
  </si>
  <si>
    <t>- La promoción, difusión, estudio y análisis de cuestiones relacionadas con la comunicación política.-</t>
  </si>
  <si>
    <t>Avda. Ronda de Levante núm. 10- Edf. Rector Sabater.-</t>
  </si>
  <si>
    <t>ASOCIACION LABORATORIO DE ACCION CULTURAL FRANCOFONA</t>
  </si>
  <si>
    <t>- Promoción cultural y educativa de la cultura francófona\n- Incentivar iniciativas juveniles en el ámbito cultural y social expresado en lengua francesa.\n- Facilitar la tarea de profesores de francés, aportando un apoyo extraescolar y de recursos culturales y pedagógicos.\n- El aprendizaje del francés como instrumento de interacción social y cultural.</t>
  </si>
  <si>
    <t>Centro Municipal La Nave, C/ Camposol 15-16</t>
  </si>
  <si>
    <t>ASOCIACION "LABELL" PROMOCION Y PRODUCCION DE EVENTOS</t>
  </si>
  <si>
    <t>a) La Asociación tiene carácter cultural, enfocado principalmente hacia las actividades musicales. b) Cooperar en el desarrollo y mejora de la cultura en Murcia en todas sus manifestaciones y aspectos favoreciendo la renovación de los medios tradicionales de planificar, comunicar y organizar programas culturales, así como de generar nuevas ideas que activen los procesos de creación cultural y su difusión. c) Ampliar la interrelación, la cooperación y el intercambio entre los profesionales de la gestión cultural, en sus distintas adscripciones: culturales, socio-culturales y formativas. d) Promover y apoyar actividades e iniciativas que redunden en beneficio de la cultura y su desarrollo democrático, difusión y disfrute en Murcia. e) Revalorizar el trabajo de los profesionales de la cultura, favoreciendo iniciativas encaminadas a promover la gestión profesional de la cultura en Murcia. f) Favorecer la interrelación entre todos los asociados y asociadas y establecer y mantener canales de comunicación permanente. g) Fomentar la implicación de nuestros asociados en las problemáticas sociales de nuestra época. (11)</t>
  </si>
  <si>
    <t>Carril Chirlanco nº5</t>
  </si>
  <si>
    <t>ASOCIACION LAATAMNA</t>
  </si>
  <si>
    <t>Fomentar la integración del colectivo inmigrante marroquí de la sociedad española. Ayuda entre los socios para cubrir necesidades económicas de los familiares debido a la enfermedad o muerte. Apoyo emocional y económico a los familiares de las o enfermos, incluyendo su traslado al país de origen.</t>
  </si>
  <si>
    <t>C/ PRINCIPAL Nº 9 LOS  PAGANES</t>
  </si>
  <si>
    <t>ASOCIACION "LA 38"</t>
  </si>
  <si>
    <t>Cuidado y mantenimiento de las propiedades que los socios tienen en común, así como su mejora y explotación útil.</t>
  </si>
  <si>
    <t>C/ Museo de la Huerta nº25, 2ªesc. 5ºB</t>
  </si>
  <si>
    <t>ASOCIACION LA VOZ DE L@S NIÑ@S</t>
  </si>
  <si>
    <t>a) Ofrecer orientación, en colaboración con personal cualificado asesoramiento jurídico y atención psicológica a los menores y a sus familiares en situación de maltrato y abuso. b) Colaborar en acciones de bienestar social y fomento de la salud física y mental en la población en general y especialmente en los colectivos más afectados: menores. c) Sensibiizar a la opinión pública y a los profesionales relacionados con este tema, frente al abuso y maltrato infantil, promoviendo y efectuando cuantas actividades sean precisas para la sensibilización, concienciación, investigación, estudio y prevención de la violencia sexual, dando a conocer y difundir tales propósitos, mediante actividades de información y formación a la colectividad ciudadana, a través de cualquier medio de difusión pública. d) Colaborar con las distintas instituciones privadas y públicas para realizar programas de prevención de los maltratos en la infancia y para solicitar las ayudas pertinentes. e) Solicitar y reivindicar el estricto cumplimiento de las leyes y normativa estatal y autonómica. f) Difundir todas las acciones encaminadas a la atención de menores que sufran violencia sexual y/o malos tratos.</t>
  </si>
  <si>
    <t>C/ Compsitor Albéniz nº3, 2ºB</t>
  </si>
  <si>
    <t>ASOCIACION LA VOZ DE LOS PELUDOS</t>
  </si>
  <si>
    <t>Recogida de perros y gatos abandonados para evitar problemas de salud pública y favorecer la higiene en el Municipio, a la vez que se realiza una labor social, evitamos el sufrimiento de estos animales. (1161)</t>
  </si>
  <si>
    <t>Paraje de la Arboleja nº90 -Apartado de Correos 107-</t>
  </si>
  <si>
    <t>ASOCIACION LA VID PUENTE TOCINOS</t>
  </si>
  <si>
    <t>Trabajar por el progreso, desarrollo y el bien común de la sociedad. Con enfoque en ciertos colectivos o personas con necesidades especiales, generalmente vulnerables como pueden ser niños, ancianos, juventud. La ayuda a personas marginadas sin recursos, privadas de necesidades básicas como son el vestido y alimento. Apoyar el conocimiento, prevención, tratamiento, rehabilitación e inserción social de las personas con diversidad funcional física, en especial, intelectual. La prestación de ayuda será adaptada a las necesidades de cada persona y tendrá carácter voluntario y gratuito.</t>
  </si>
  <si>
    <t>C/ Mayor nº258</t>
  </si>
  <si>
    <t>ASOCIACION LA VIA DE AIKI DE TOTANA</t>
  </si>
  <si>
    <t>Conseguir desde un enfoque holístico, que nuestro cuerpo y nuestra mente funcionen en su nivel óptimo y en equilibrio. Aplicar técnicas y estrategias que permitan crecer como persona, donde buscamos encontrar el mayor bienestar integral. Promover y organizar actividades, talleres, seminarios, charlas, conferencias, que fomenten la solidaridad, la tolerancia y el aprendizaje en valores, permitiendo mejorar nuestra calidad de vida.</t>
  </si>
  <si>
    <t>C/ General Páramo nº51</t>
  </si>
  <si>
    <t>ASOCIACION LA VELETA DE JUMILLA</t>
  </si>
  <si>
    <t>La consecución y la mejora del bienestar social y cultural de la población. Intentar parliar determinadas necesidades sociales, culturales y educativas presentes en los distintos colectivos, promoviendo la calidad de vida. Facilitar la educación e inserción social de colectivos con dificultades de adaptación, y de la población en general. Promover espacios de ocio y tiempo libre para los distintos colectivos de la población. Consecución de la formación integral de la población en general.</t>
  </si>
  <si>
    <t>Avda. Reyes Católicos nº69</t>
  </si>
  <si>
    <t>ASOCIACION LA VALENTINA INICIATIVAS CULTURALES</t>
  </si>
  <si>
    <t>Generar proyectos culturales empleando el arte como una herramienta para reactivar los sentidos, potenciar la capacidad reflexiva, generar sinergias, visibilizar aspectos de la sociedad, trabajar con y para el medio, tanto natural como urbano.</t>
  </si>
  <si>
    <t>C/ Azahar nº77, 1ºG</t>
  </si>
  <si>
    <t>ASOCIACION "LA UNIONITA"</t>
  </si>
  <si>
    <t>C/ Polibio y Estrabón nº14</t>
  </si>
  <si>
    <t>ASOCIACIÓN LA UNIÓN TROVERA Y FLAMENCA</t>
  </si>
  <si>
    <t>a)\tPropagación fomento e interpretación del folclore regional y nacional de la poesía oral improvisada, la poesía escrita, el trovo y la unión y fusión con el arte flamenco y otras músicas del mundo.\nb)\tPromoción del trovo y la poesía, haciéndolo llegar a todos los niveles.\nc)\tRecoger, mantener, proteger y fomentar todas las actividades derivadas del trovo y de la poesía popular, oral, escrita, repentiza y musicalizada</t>
  </si>
  <si>
    <t>Centro Cultural Asensio Sáez, Plaza Asensio Sáez s/n</t>
  </si>
  <si>
    <t>ASOCIACION LA UNION HACE SONRISAS</t>
  </si>
  <si>
    <t>Conceder los esfuerzos necesarios para una acción común de las labores sociales, procurando optimizarlas. Promover la colaboración de obras sociales entre asociados. Estimular la difusión y promoción de los fines sociales de la Asociación. Colaborar con los organismos públicos y privados en la difusión y promoción de las distintas actividades de la Asociación. Participar activamente, a nivel local, regional y nacional en iniciativas o Asociaciones que desarrollen los objetivos anteriormente expuestos. (7315)</t>
  </si>
  <si>
    <t>C/ Tierno Galván nº29</t>
  </si>
  <si>
    <t>ASOCIACIÓN LA TRIBU BAILA</t>
  </si>
  <si>
    <t>- Fomentar el ocio y entretenimiento a nivel local y regional.\n- Participar en fiestas municipales.\n- Organizar eventos que aporten valor cultural al municipio.</t>
  </si>
  <si>
    <t>CAMINO BRAZAL NUEVO, Nº 44</t>
  </si>
  <si>
    <t>G30074843</t>
  </si>
  <si>
    <t>ASOCIACION -LA TRAMOYA, GRUPO DE TEATRO-</t>
  </si>
  <si>
    <t>Contribuir a la difusion del teatro y a la elevacion de su nivel en el territorio provincial.</t>
  </si>
  <si>
    <t>Carril de las Palmeras, 7-3ºB</t>
  </si>
  <si>
    <t>ASOCIACION "LA TRAICION DE JUDAS"</t>
  </si>
  <si>
    <t>Promoción y enseñanza de música tradicional de las bandas de tambores y cornetas en nuestra región, agrupar socialmente a los jóvenes de nuestra región con el denominador común que es la música, llevar a cobo una labor lúdico-cultural sobre los jóvenes de nuestra región, apoyar a las diferentes instituciones de nuestra región en lo referencte a nuestro marco de conocimientos musicales.</t>
  </si>
  <si>
    <t>Camino Huerta Arriba, nº 2</t>
  </si>
  <si>
    <t>G22910251</t>
  </si>
  <si>
    <t>ASOCIACIÓN LA TORTUGA MORA</t>
  </si>
  <si>
    <t>El mantenimiento y gestión de un taller de juegos estable en la provincia de Murcia.  \tPromoción y creación de espacios de aprendizaje destinados al desarrollo integral de las criaturas con edades comprendidas entre 1 y 5 años.</t>
  </si>
  <si>
    <t>C/ CAMINO DE LA MAQUINA 91</t>
  </si>
  <si>
    <t>G30845804</t>
  </si>
  <si>
    <t>ASOCIACION LA TATA TARANTA</t>
  </si>
  <si>
    <t>Promover el arte flamenco en todas y cada una de sus múltiples facetas extendiéndolo a la juventud y hacerlos participes de él. Dar a conocer las raices y la herencia del flamenco para que la juventud lo acepte como propio y fomentar esa afición dentro de todos los marcos generacionales posibles. Promover entre los jóvenes actividades culturales y sociales creando a través del arte flamenco un nexo de unión entre generaciones. Aumentar la capacidad cultural con las informaciones y conocimientos que porporcionan los medios de comunicación social, así como cualesquiera otros instrumentos de culturización. Crear las bases para la aceptación de otras culturas a través de la gran herencia multicultural de la que proviene el arte flamenco, así como por sus fusiones con otras músicas y culturas.</t>
  </si>
  <si>
    <t>C/ Mayor nº96, bajo</t>
  </si>
  <si>
    <t>ASOCIACION "LA SONRISA DE LA TIERRA" -LSDLT-</t>
  </si>
  <si>
    <t>Promover el cuidado del medio natural y la sensibilización en valores ecológicos y culturales. Fomentar la autogestión y la convivencia comunitaria, la reutilización, el decrecimiento y la salud. Incentivar la pedagogía creativa y de experimentación. La Asociación fomenta la responsabilidad personal y colectiva sobre los bienes públicos, sobre el patrimonio natural y sobre el patrimonio social. La Asociación LSDLT tiene como fines más concretos: a) El conocimiento, promoción, estudio, divulgación, conservación y recuperación del medio natural y cultural. b) La implicación activa de la ciudadanía, a través del impulso de una cultura de la participación y de la autogestión para la promoción de la solidaridad y de la cooperación, y la consolidación del tejido social. c) La creación, conservación y gestión de espacios participativos como los huertos educativos y urbanos. d) El desarrollo de actividades culturales, educativas, lúdicas y ambientales abiertas y participativas que fomenten la sostenibilidad, la colaboración, el decrecimiento, la ecología y el reciclaje. e) El desarrollo de programas o campañas de educación y sensibilización ambiental, bien sean dirigidas a escolares o al público en general. f) La promoción de prácticas como el trabajo colaborativo, el cultivo del huerto ecológico, la permacultura, la biodinámica, la bioconstrucción, y el uso de la bicicleta, entre otras. g) La promoción de formas de pedagogía libre y aprendizaje colectivo. h) El fomento y divulgación de la nutrición saludable y la actividad física. i) La práctica de la eco-sí-nuestra (economía) basada en el intercambio, el trueque y el regalo, excluyendo el beneficio individual. j) La consolidación de relaciones en red para el intercambio de recursos materiales e inmateriales con movimientos y organizaciones afines, que operan a escala nacional, europea y mundial. (1162)</t>
  </si>
  <si>
    <t>C/ Basilio Cutillas nº4</t>
  </si>
  <si>
    <t>ASOCIACION "LA SOLEDAD DE MORATALLA"</t>
  </si>
  <si>
    <t>La existencia de esta Asociación tiene como fines los culturales, cooperar en el desarrollo y mejora de la Cultura en todas sus manifestaciones y aspectos, favoreciendo la renovación y desarrollo de los medios tradicionales. Contribuir a la organización de Actos Culturales en Moratalla, preservar y mantener el patrimonio histórico y cultural. También la Ayuda a los más desfavorecidos.</t>
  </si>
  <si>
    <t>C/ Mayor nº52</t>
  </si>
  <si>
    <t>ASOCIACIÓN LA SÍSMICA DANZA</t>
  </si>
  <si>
    <t>Promoción cultural, sobre todo en relación a las artes escénicas (danza, teatro, performance, música, etc.). Dar a conocer y educar en nuevas tendencias artísiticas, explorando vetientes contemporáneas, minoritarias y/o alternativas. Diseñar y promover programas educativos a través de la danza, la expresión corporal y el arte en general. Acercar a la sociedad disciplinas corporales alternativas relacionadas con el crecimiento personal, el desarrollo y mantenimiento físico, la salud, la creatividad y la capacidad artística. Potenciar la existencia de espacios artísiticos de participacion social con las jam sessions de danza, open stages, flashmobs, etc. Fomento de la capacitación profesional (artística y técnica). Impulsar el trabajo de creadores emergentes. Promover la existencia de un espacio de creación e investigación común.</t>
  </si>
  <si>
    <t>Carril de los Chulos, nº 31</t>
  </si>
  <si>
    <t>ASOCIACION LA SEMANA SANTA DE CARTAGENA TELEVISION</t>
  </si>
  <si>
    <t>1.- Retransmitir las procesiones de la Semana Santa de Cartagena. 2.- Servir de archivo y videoteca tanto para las cofradías de la propia Semana Santa como para la ciudad de Cartagena y para todos los cartageneros. 3.- Servir como medio de trasmisión de la Semana Santa de Cartagena más allá  de nuestras fronteras naturales, para así promover nuestra historia y nuestra cultura. 4.- Crear contenido audiovisual que sirva como publicidad tanto de la propia Semana Santa como de la ciudad de Cartagena 5.- Promover, divulgar y enriquecer la historia de la Semana Santa de Cartagena. 6.- Impulsar la involucración interna en todos los ámbitos en los que se ve envuelta la Semana Santa de Cartagena, destacando por encima de todo, la preparación y participación en las procesiones.</t>
  </si>
  <si>
    <t>C/ Marsala nº21</t>
  </si>
  <si>
    <t>ASOCIACION LA RUEDA DE LA VIDA</t>
  </si>
  <si>
    <t>Defender los derechos de los enfermos terminales y sus familiares. Facilitar el vivir un buen morir en la medida de lo posible, en coherencia con nuestros recursos y según la ley vigente, a todas las personas posibles. Intentar en la medida de lo posible, que el tema de la muerte deje de ser un tema tabú en nuestra sociedad. Promover el acercamiento y conocimiento sobre el proceso de morir, y todo lo relacionado con éste en la sociedad: infancia, adolescencia, adultez y vejez abarcando todo tipo de colectivos (inmigrantes, cultura gitana, discapacitados) respetando siempre la edad, las creencias, valores, cultura y religión de cada persona y tratando siempre el tema con el mayor respeto y delicadeza posible. Dar a conocer la figura de Elisabeth Kübler-Ross, sus investigaciones, publicaciones, experiencias, opiniones, acompañamientos y en concreto el mensaje de que aprender a morir es apreder a vivir y que acompañar a las personas que están viviendo ese proceso y sus familiares es un acto de amor y respeto hacia el resto de las personas y la vida. Facilitar la experiencia al mayor número de personas posibles que tener presente la muerte e integrarla en nuestra vida es el camino para VIVIR de una forma más auténtica y gozosa. Acompañar a personas que estén en el proceso de morir y sus familiares, acompañándolos también en el proceso de duelo, siempre que sea necesario, en colaboración con los equipos de cuidados paliativos o sanitarios en general y sin entorpecer el trabajo de los mismos. Ofrecer formación sobre la muerte y el morir, la vida y el crecimiento personal tanto a profesionales como a cualquier persona interesada. Facilitar información a los usuarios de otros proyectos profesionales que pudieran ayudarles en un determinado momento. Escuchar y atender a las personas que se pongan en contacto con la Asociación y cuyas necesidades e intereses respondan a los fines de ésta. Trabajar  en red con otras instituciones que trabajen en coherencia con nuestros fines.</t>
  </si>
  <si>
    <t>Carril Limonar nº6</t>
  </si>
  <si>
    <t>G05534730</t>
  </si>
  <si>
    <t>ASOCIACION LA ROKA</t>
  </si>
  <si>
    <t>Favorecer la integración social de todas las personas. Favorecer un espacio alternativo de ocio. Promover una forma educativa alternativa. Potenciar las relaciones intergeneracionales y transculturales. Proporcionar espacios alternativos de difusión y de actividades. Promover la diversidad cultural y el fomento de las actividades culturales. Promover una conciencia social sobre las consecuencias de las drogas, así como sus efectos a corto, medio y largo plazo. Promover estilos y hábitos para una vida saludable. Fomentar la conciencia social en temas de medio ambiente. Fomentar la participación y buena conducta en el deporte. Promover actos culturales relacionados con la música, los cuales fomenten el conocimiento y disfrute de la misma. Promover todo tipo de iniciativas de acciones sociales, culturales y artísticas, que promuevan la emancipación de los colectivos y personas. Explorar, abrir caminos e impulsar proyectos de economía solidaria y alternativa como forma de combatir el paro, la pobreza y la exclusión social. Promover la innovación pedagógica y educativa. Combatir la violencia de género y toda acción de carácter sexista, con el fin de lograr para la sociedad en la que se enmarca un clima de igualdad de oportunidades. Denunciar todo acto de injusticia social o de abusos de poder contra cualquier colectivo, grupo, etnia, raza o género. Potenciar los medios de transporte alternativos así como su reparación, reciclaje, creación, reutilización. Potenciar el reciclaje mediante la reutilización de materiales usados, para la creación artística, recuperación de materiales y su reutilización o reinvención.</t>
  </si>
  <si>
    <t>C/ Corredera nº22, ático</t>
  </si>
  <si>
    <t>ASOCIACION, LA RIBERA CENTRO ABIERTO</t>
  </si>
  <si>
    <t>La promoción comercial de Santiago de la Ribera. El desarrollo turístico de Santiago de la Ribera. La colaboración entre los comerciantes de Santiago de la Ribera.</t>
  </si>
  <si>
    <t>Centro Cívico Principe de Asturias, C/ Acacias s/n</t>
  </si>
  <si>
    <t>ASOCIACION LA RESISTENCIA TEATRO</t>
  </si>
  <si>
    <t>Realizar todo tipo de actividades culturales relacionadas con el teatro. (1133)</t>
  </si>
  <si>
    <t>Cuesta de las Herrerías nº2</t>
  </si>
  <si>
    <t>ASOCIACION, LA RED DE COMERCIO JUSTO Y ALTERNATIVO DE CARTAGENA</t>
  </si>
  <si>
    <t>Educación al consumo responsable. Promoción de comercio justo. Defensa del desarrollo sostenible y otros fines sociales.</t>
  </si>
  <si>
    <t>ASOCIACION "LA PUERTA ABIERTA" TEATRO</t>
  </si>
  <si>
    <t>1.- Creación, promoción y ejecución de todo tipo de actividades teatrales, culturales, artísticas y recreativas. 2.- Fomentar la participación en el Teatro, en sus modalidades y en las actividades relacionadas, como lectores, organizadores, intérpretes  y espectadores y tareas asociadas. 3.- Promover, impulsar e informar sobre la difusión y participación teatral en el ámbito local y regional. Implicarse y laborar en asuntos teatrales, en la ciudad de Murcia y en la Región de Murcia. 4.- Colaborar con distintas Asociaciones implicadas en el hecho teatral.</t>
  </si>
  <si>
    <t>C/ Hernández del Águila nº9, 3º</t>
  </si>
  <si>
    <t>G30878664</t>
  </si>
  <si>
    <t>ASOCIACION LA PUEBLA DE INVESTIGACION EN MARIHUANA (ALPIEM)</t>
  </si>
  <si>
    <t>Informar a sus afiliados y a la sociedad de todas las cuestiones relativas a la planta conocida como Cannabis Sativa desde los puntos de vista científico, social, industrial, medio ambiental, cultural, medico y legal que puedan resultar de interés para aquellos. El estudio e investigación de las cuestiones citadas anteriormente. El seguimiento y denuncia, en su caso, de las actividades de cuales quiera de las Administraciones Públicas o entidades privadas que, por ví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C/ Caceres Los Barreros nº 1 Eslr. 1ª</t>
  </si>
  <si>
    <t>ASOCIACIÓN LA PONCIA EN LA BAÑERA</t>
  </si>
  <si>
    <t>Programar y producir montajes teatrales de carácter variado; promocionar artista nóveles; fomentar las artes en general y especialmente las escénicas; las cinematográficas y las audiovisuales; acercar a la población  la cultura y el arte en todas sus facetas; apoyar nuevas formas de ocio, siempre que su fin sea cultural; fomentar la comunicación, intercambio de ideas y cooperación entre artistas; editar y distribuir  boletines, manifiestos, notas de prensa, revistas, libros, proyecciones y grabaciones de distinta índole, teniendo preferencia las artes escénicas; celebrar talleres, coloquios, tertulias, debates, exposiciones, cursos relacionados con el ámbito teatral; Impulsar el desarrollo intercultural, atendiendo a la diversidad social; fomentar un desarrollo económico y sociocultural, que sea respetuoso con el medio ambiente; realizar y promover el Arte Callejero, en concreto Teatro de calle; participar activamente en diversas actividades de la Región u otros lugares.</t>
  </si>
  <si>
    <t>C/ SAN IGNACIO DE LOYOLA Nº  2, 6º</t>
  </si>
  <si>
    <t>ASOCIACION LA PLATAFORMA</t>
  </si>
  <si>
    <t>Informar a sus asociados de todas las cuestiones relativas al impuesto del IBI (impuesto encuadrado en el sistema tributario local de España, de exacción obligatoria por los ayuntamientos, que grava el valor de la titularidad dominial y otros derechos reales que recaen sobre bienes inmuebles localizados en el municipio que recauda el tributo). La defensa de los derechos e intereses legítimos de los contribuyentes respecto del citado impuesto.</t>
  </si>
  <si>
    <t>Avda. Juan Carlos I nº30-A</t>
  </si>
  <si>
    <t>ASOCIACION LA PINADA</t>
  </si>
  <si>
    <t>Conseguir la paralización inmediata del giro de cuotas urbanísticas ya iniciado por el Ayuntamiento de Murcia, en calidad de urbanizador, respecto del cuadro de distribución de costes de los gastos de urbanización de la unidad de actuación única del Plan Especial sector PU-Cp2 aprobado mediante resolución de fecha 26 de Junio de 2013. Negociar con el Excmo. Ayuntamiento de Murcia un nuevo cuadro de distribución de los costes derivados de los procesos de Gestión y Urbanización, buscando para ello fórmulas alternativas que permitan modificar la cuenta de liquidación provisional, adaptando el giro de cuotas urbanísticas a la actual situación del mercado inmobiliario, todo ello en orden a satisfacer los interess de la Asociación. Negociar con el Excmo. Ayuntamiento de Murcia el fraccionamiento en los pagos de los distintos procesos urbanísticos del Sector Urbanístico Plan Especial PU-Cp2, en función de las necesidades de cada miembro. Negociar con el Excmo. Ayuntamiento de Murcia la modificación de los proyectos de gestión y urbanización del sector Urbanístico Plan Especial-Cp2, con objeto de minorar los costes derivados de la urbanización del sector. (5212)</t>
  </si>
  <si>
    <t>C/ Poniente nº16 -Urbaniz. La Pinada-</t>
  </si>
  <si>
    <t>ASOCIACION LA PAZ</t>
  </si>
  <si>
    <t>Trasladar los cadáveres a su pais de origen.</t>
  </si>
  <si>
    <t>C/ Calderón de la Barca nº15, 4º</t>
  </si>
  <si>
    <t>ASOCIACION "LA PASA JUMILLANA"</t>
  </si>
  <si>
    <t>Animar al F.C. Cartagena deportivamente desde su estadio y fuera de él cuando se tercie.</t>
  </si>
  <si>
    <t>C/ Pintor Muñoz Barberán nº7, 2ºC</t>
  </si>
  <si>
    <t>ASOCIACION LA PANDA KARAMBA IN ACTION</t>
  </si>
  <si>
    <t>Promover el desarrollo cultural, popular y alternativo en distintos ámbitos como teatro y otras artes escénicas, música, etnografía murciana y cine. Facilitar la participación y difusión sociocultural en zonas y comunidades socialmente desfavorecidas. Realizar actuaciones formativas y de gestión con relación a ocio, tiempo libre y animación sociocultural. Promover el desarrollo de alternativas de ocio y tiempo libre. Fomentar la investigación, recuperación y difusión de tradiciones huertanas. Cooperación, solidaridad e integración multicultural. Apoyar y promover la actuación con colectivos desfavorecidos en situación de exclusión social.</t>
  </si>
  <si>
    <t>C/ Correos nº3 -Centro Juvenil La Nave-</t>
  </si>
  <si>
    <t>ASOCIACION LA PALMERA CULTURAL DE CARTAGENA</t>
  </si>
  <si>
    <t>Enseñanza a los niños de la lengua árabe. Enseñanza de la lengua española a las mujeres inmigrantes. Enseñanza de la lengua árabe para españoles. (7313)</t>
  </si>
  <si>
    <t>C/ Alcalde Vidal Cáceres nº16 -Barriada Virgen de la Caridad-</t>
  </si>
  <si>
    <t>G73752768</t>
  </si>
  <si>
    <t>ASOCIACION LA OROPENDOLA DEL GARRUCHAL</t>
  </si>
  <si>
    <t>Crear un espacio libre de encuentro familiar. Reunir a personas interesadas en el desarrollo integral de los individuos. Promover actividades educativas, culturales y artísticas. (11)</t>
  </si>
  <si>
    <t>Camino de la Trinidad nº51</t>
  </si>
  <si>
    <t>G56865496</t>
  </si>
  <si>
    <t>ASOCIACION LA OLMA DE CEUTÍ</t>
  </si>
  <si>
    <t>Promoción de la cultura autóctona y tradicional.</t>
  </si>
  <si>
    <t>Calle José María Párraga nº 43</t>
  </si>
  <si>
    <t>ASOCIACION LA OLLA SOLIDARIA DE PUENTE TOCINOS</t>
  </si>
  <si>
    <t>Recogida de donaciones por medios propios. Realización y distribución de comida a personas necesitadas.</t>
  </si>
  <si>
    <t>C/ Mayor nº6</t>
  </si>
  <si>
    <t>ASOCIACION "LA OLA" DE TOTANA</t>
  </si>
  <si>
    <t>Aumentar la calidad de vida y mejorar el bienestar psicosocial de aquellos grupos y/o personas que se encuentran en mayor desventaja o riesgo de exclusion social. Promover la participación activa en la vida comunitaria de colectivos en riesgo social. (7315)</t>
  </si>
  <si>
    <t>C/ San Antonio nº139</t>
  </si>
  <si>
    <t>ASOCIACION LA NUEVA OLA DEL MAR MENOR</t>
  </si>
  <si>
    <t>Promoción y desarrollo del carnaval, así como el trabajo educativo, cultural, promoción y difusión que dicha tarea lleva asociado. Asistir a los proyectos antedichos con apoyo financiero, en la medida de las posibilidades de la Comparsa La Nueva Ola del Mar Menor. El estudio y difusión de información pertinente del carnaval. Fomentar el carnaval y sus derivados. Cumplir y hacer cumplir a sus asociados la normativa vigente que señala la normativa del reglamento estatutario interno de la Comparsa La Nueva Ola del Mar Menor.</t>
  </si>
  <si>
    <t>Avda. del Taibilla nº24</t>
  </si>
  <si>
    <t>G73853293</t>
  </si>
  <si>
    <t>ASOCIACION LA NUCA ESCENICA</t>
  </si>
  <si>
    <t>La promoción, producción, organización y representación de cualquier tipo de obra dramática o artística, en especial las relacionadas con la música, danza, teatro y la expresión corporal, así como el desarrollo de toda clase de actividades formativas relacionadas con estas disciplinas. El fomento de las actividades formativas en material medioambiental y de inserción social de colectivos en riesgo de exclusión. (11)</t>
  </si>
  <si>
    <t>C/ Rodríguez de la Fuente nº2, 1ºD</t>
  </si>
  <si>
    <t>ASOCIACION LA NORIA DE MOLINA DE SEGURA</t>
  </si>
  <si>
    <t>Organización y gestión de recursos sociales y bienes culturales. La enseñanza, difusión y educación por medio de cursos, seminarios, charlas y  formación ocupacional con carácter pedagógico. La promoción de actividades de ocio y tiempo libre. La investigación y el estudio científico de procesos sociales, culturales y ambientales. La sensibilización social ante la marginación. Elaboración de estudios, informes y proyectos de acuerdo con la finalidad y objetivos de la entidad. Colaborar con entidades y administraciones públicas.</t>
  </si>
  <si>
    <t>C/ Nueva nº41-Bajo</t>
  </si>
  <si>
    <t>ASOCIACION LA NOCHE DE LAS LUCIERNAGAS</t>
  </si>
  <si>
    <t>Promover acciones de diversa índole para promocionar a la localidad murciana de Albudeite y atraer a visitantes a la misma. Asímismo, la Asociación pretende ser motor de recuperación de sus tradiciones y elementos emblemáticos por medio de actividades y proyectos de diversa naturaleza.</t>
  </si>
  <si>
    <t>C/ Párroco Alfonso Férez nº23 -Espacio de Usos Múltiples "Casa del Médico"-</t>
  </si>
  <si>
    <t>ASOCIACIÓN LA NAVAJA PRODUCCIONES</t>
  </si>
  <si>
    <t>- Promoción de conciertos de grupos musicales emergentes o minoritarios, del interés de los socios, prestando especial atención a aquellos respecto de los cuales la posibilidad de tocar en la Región sería inviable en los circuitos comerciales ordinarios.\n- Promover una programación cultural alternativa en distintos ámbitos culturales, alejada de las dinámicas comerciales de la industria y fomentar la creación de un tejido asociativo que apueste por un mdelo democrático de decisión.</t>
  </si>
  <si>
    <t>Calle Mariano Vergara, 7</t>
  </si>
  <si>
    <t>ASOCIACION "LA MURALLA" PARA LA DEFENSA DEL PATRIMONIO HISTORICO</t>
  </si>
  <si>
    <t>La Restauración y conservación de la Muralla árabe de Molina de Segura y su desarrollo como centro cultural durante y después de dicha restauración, así como otros monumentos históricos, arqueológicos y parajes medioambientales de Molina de Segura.</t>
  </si>
  <si>
    <t>C/ Calvario nº72, 2º</t>
  </si>
  <si>
    <t>G75396275</t>
  </si>
  <si>
    <t>ASOCIACIÓN LA MURALLA MARKET</t>
  </si>
  <si>
    <t>- Contribuir a la unión de los artesanos tanto tradicionales como alternativos de la provincia de Murcia, colaborar, así como también contribuir al auge de la artesanía.\n- Defender los intereses, artesanales, artísticos y materiales de los asociados.\n- Fomentar la celebración y continuidad de los mercadillos artesanales.</t>
  </si>
  <si>
    <t>C/ MAR MENOR, 15 EDIFICIO JAVIER 2 ESC. 4 I</t>
  </si>
  <si>
    <t>G73928103</t>
  </si>
  <si>
    <t>ASOCIACION LA MOSCA TEATRO</t>
  </si>
  <si>
    <t>a) Programar y producir montajes teatrales de carácter variado. b) Animar, fomentar, impulsar y promover la cultura teatral. c) Considerar al Teatro como un hecho cultural, en sí mismo, un espejo de vida, y al recinto teatral como el lugar donde una obra, pensamiento, espectáculo, se exponen para juicio y crítica universal. d) Promover y realizar Arte Callejero (Teatro). e) Despertar el interés por el Teatro, a través de su estudio, promoción y difusión. f) Potenciar el gusto por el Teatro y la literatura en general. g) Participar activamente en diversas actividades culturales de la Región u otros lugares. h) Promover y expandir la cultura por la Región y otros lugares.</t>
  </si>
  <si>
    <t>C/ Salvador nº15, 3ºA</t>
  </si>
  <si>
    <t>ASOCIACION LA MILOCHA</t>
  </si>
  <si>
    <t>Promover en la localidad de Yecla, actividades socioculturales y lúdicas para niños, jóvenes y personas de la tercera edad. Sensibilizar a estos grupos de personas en la realización de actividades socioculturales y lúdicas para mejor aprovechamiento de su tiempo libre y de ocio.</t>
  </si>
  <si>
    <t>C/ Infante juan Manuel nº4-2º dcha.</t>
  </si>
  <si>
    <t>ASOCIACION -LA MEDIA FANEGA-</t>
  </si>
  <si>
    <t>C/ Santa Teresa de Llornet s/n</t>
  </si>
  <si>
    <t>ASOCIACION "LA MARIOTTE"</t>
  </si>
  <si>
    <t>Favorecer el desarrollo de actividades relacionadas con la cultura, especialmente aquellos aspectos relacionados con el arte: teatro, cine, música y artes plásticas. Fomentar el conocimiento y la difusión del arte y la cultura entre la población. Dar a conocer las producciones artísticas y culturales, en cualquier tipo de formato o soporte. Organizar cursos, jornadas y actividades sociales, festivas, culturales y educativas, que fomenten los fines de la asociación así como la relación entre los asociados.</t>
  </si>
  <si>
    <t>C/ Andalucía nº12</t>
  </si>
  <si>
    <t>ASOCIACION LA MARINA DE COPE-RAMONETE</t>
  </si>
  <si>
    <t>Desarrollar un movimiento participativo para la defensa colectiva de los intereses de los/las afectados/as (agricultores/as, usuarios/as, propietarios/as y vecinos/as), que rechazan las actuaciones a ejecutar en la franja del litoral murciano-almeriense, en especial las referidas a la construcción de la Autopista Cartagena-Vera y Plan de Directrices y Ordenación del Litoral de la Región de Murcia, en adelante A.C.V. y P.D.O.L. respectivamente.</t>
  </si>
  <si>
    <t>El Garrobillo. Centro de las Tradiciones.</t>
  </si>
  <si>
    <t>ASOCIACION LA MAR DE UTIL - AFEMAR - (SALUD MENTAL Y EMPLEO)</t>
  </si>
  <si>
    <t>a) Creación de un Centro Especial de Empleo, para fomentar la contratación de personas con discapacidad, y sobre todo, de personas con enfermedad mental, que permita su inserción socio-laboral. b) Atender a las necesidades de información, formación, asesoramiento y asistencia técnica al Centro Especial de Empleo. c) La recopilación y difusión de documentación, así como la edición de cualquier tipo de material relativo al Centro Especial de Empleo y a la labor que para la integración social y laboral de personas con discapacidad y enfermedad mental, y la formación de la opinión pública sobre el acceso al mercado laboral de las personas con discapacidad. d) Mantener contacto y relaciones con las autoridades locales, provinciales y estatales, en orden a la resolución de cuantos problemas pudieran suscitarse para llegar a la consecución de una asistencia eficaz a las personas con enfermedad mental, particularmente en el ámbito laboral, adecuadamente al tiempo actual. e) La promoción de las relaciones con los poderes públicos para el desarrollo de la normativa que es de aplicación a los Centros Especiales de Empleo y las Empresas de Inserción, Enclaves laborales etc. y de la política social del colectivo de las personas con enfermedad mental y discapacidad, con el objeto de potenciar la integración del mayor número de estas personas en el mercado de trabajo. f) Defender el justo desarrollo que eleve adecuada y dignamente los medios de vida de las personas con enfermedad mental, fundamentalmente en el ámbito laboral. g) Creación de empresas tanto de inserción como de trabajo temporal que favorezcan la inserción laboral de colectivo de personas con discapacidad especialmente con enfermedad mental. h) Procurar la toma de conciencia y sensibilización del sector empresarial para que incorpore en sus activos de recursos humanos personas con discapacidad y enfermedad mental.</t>
  </si>
  <si>
    <t>C/ San Francisco de Asís nº4</t>
  </si>
  <si>
    <t>ASOCIACION LA MAR DE GATOS. DEFENSA ANIMAL</t>
  </si>
  <si>
    <t>1.- La gestión integral de las colonias ferales de gatos en nuestro ámbito de actuación aplicando para ello el método CER (captura, esterilización y retorno a origen). 2.- Establecer convenios de colaboración con las distintas administraciones, y entidades de nuestro ámbito de actuación, para la aplicación del ordenamiento jurídico relativo al bienestar animal. 3.- La atención y defensa de los animales abandonados. 4.- La asistencia, asesoramiento y ayuda a aquellas personas o entidades que atienden a los animales. 5.- Establecer convenios de colaboración con aquellas entidades que nos permitan seguir llevando a cabo nuestra labor. 6.- Llevar a cabo campañas de concienciación social sobre bienestar animal, salubridad pública, seguridad ciudadana, convivencia vecinal y cualquier otro aspecto relacionado con los animales, desarrollando programas informativos en centros escolares, tercera edad, otras asociaciones.</t>
  </si>
  <si>
    <t>C/ Los Triolas nº19 b. izq. -CABO DE PALOS-</t>
  </si>
  <si>
    <t>G01666858</t>
  </si>
  <si>
    <t>ASOCIACION LA MAQUINARIA TEATRO</t>
  </si>
  <si>
    <t>a) Despertar el interés por el teatro a través de su estudio, promoción y difusión. b) La realización de espectáculos de teatro con el propósito de darles la máxima difusión posible. c) La formación específica de actores. d) La innovación e investigación en Artes Escénicas. e) La realización de actividades relacionadas con las artes escénicas destinadas al apoyo a la Comunidad, especialmente a colectivos marginados y que requieran especial atención. f) El fomento del conocimiento de las artes escénicas en la sociedad. g) La utilización del teatro como herramienta de inclusión  social.</t>
  </si>
  <si>
    <t>Av. Doctor Jesús Marín López, 14 - 3ºC</t>
  </si>
  <si>
    <t>ASOCIACION "LA MANGA TURISMO"</t>
  </si>
  <si>
    <t>Fomentar, gestionar, coordinar, dirigir, supervisar y publicitar todos aquellos planes, objetivos, estrategias y acciones necesarios para desarrollar el turismo en La Manga del Mar Menor y/o en las zonas limítrofes al Mar Menor cuyas acciones repercutan en el turismo de la Manga del Mar Menor. Impulsar la creación y mantenimiento de espacios de interés en La Manga del Mar Menor así como su conservación y acondicionamiento. La elaboración de proyectos de mejora de las infraestructuras que afecten al desarrollo turístico del segmento del turismo en esta área.</t>
  </si>
  <si>
    <t>Urbanización Monteblanco nº51 -LA MANGA DEL MAR MENOR-</t>
  </si>
  <si>
    <t>ASOCIACION -LA LYRA HISPANA-</t>
  </si>
  <si>
    <t>La promoción y difusión de la música antigua principalmente en el ámbito de la Region de Murcia. Investigar sobre el repertorio musical histórico, con atención especial a la música española e hispanoamericana. Promover el conocimiento de los instrumentos antiguos y sus técnicas de interpretación.</t>
  </si>
  <si>
    <t>C/Jabonerías, nº.  52.  10ºD</t>
  </si>
  <si>
    <t>G30907141</t>
  </si>
  <si>
    <t>ASOCIACION LA LUZ DEL MUNDO</t>
  </si>
  <si>
    <t>Fomentar la cultura sobre las creencias religiosas de la Iglesia Evangélica en ambientes rurales y proporcionar la acogida en Centros de Asociaciones de Vecinos y locales rurales, con las ayudas de las Asociaciones de Vecinos y los Ayuntamientos que los apoyen ante la petición y necesidad de cuidados y atención en el área a nivel Regional, en todos sus términos municipales y regionales colindantes.</t>
  </si>
  <si>
    <t>C/ Alta nº42</t>
  </si>
  <si>
    <t>G05519020</t>
  </si>
  <si>
    <t>ASOCIACION LA LUZ DE LA VERBENA</t>
  </si>
  <si>
    <t>La promoción, producción, organización y representación de cualquier tipo de obra dramática o artística, en especial las relacionadas con el teatro, la expresión corporal, danza, títeres y marionetas, así como el desarrollo de toda clase de actividades formativas relacionadas con estas disciplinas. La divulgación del teatro, los cuentacuentos y las obras dramáticas en general como fuente de expresión y comunicación. La integración social y cultural de los colectivos con discapacidad. El fomento y divulgación de actividades en materia medioambiental. El fomento y divulgación de la lectura y de la escritura en todos sus géneros literarios. El fomento y divulgación de la práctica del deporte y sus disciplinas.</t>
  </si>
  <si>
    <t>C/ Pío Tejera nº5, 3ºA</t>
  </si>
  <si>
    <t>ASOCIACION LA LUCIERNAGA DE MAZARRON</t>
  </si>
  <si>
    <t>Promover entre los jóvenes actividades culturales, deportivas y sociales; así como animar la vida en el pueblo y velar por la buena marcha de los asuntos públicos y privados que puedan afectar al disfrute del mismo por parte de los jóvenes. Promover los intereses y aspiraciones comunes a todos sus asociados, en todos los ámbitos de su competencia. Establecer y mantener vínculos, colaboraciones o convenios de carácter cultural, financiero, técnico o social con todo tipo de órganos y entidades de la Aministración Pública o Privada. Impulsar el uso de las nuevas tecnologías. Participar en todo aquello relacionado con el ámbito de la creación y difusión de la cultura en nuestra sociedad, así como contribuir a la vertebración de las diferentes manifestaciones culturales. Integrar profesionales de diferentes áreas y disciplinas relacionadas: investigadores, teóricos, historiadores, médicos, periodistas, músicos, productores, gestores, educadores y estudiantes. Fomentar la lectura como alternativa para el ocio y el tiempo libre del conjunto de la ciudadanía. (11)</t>
  </si>
  <si>
    <t>C/ Álamo nº19 -Urbanización Playasol I-</t>
  </si>
  <si>
    <t>ASOCIACION, LA LUCHA DE ADRIAN</t>
  </si>
  <si>
    <t>Actos benéficos en favor de la lucha contra daños cerebrales.</t>
  </si>
  <si>
    <t>C/ Pedro García Tovar nº4, 2ªesc., 2ºB</t>
  </si>
  <si>
    <t>ASOCIACION LA LIGA DE LA LECHE DE MURCIA -LLLMU-</t>
  </si>
  <si>
    <t>Ofrecer aliento, información y apoyo moral a aquellas mujeres que deseen amamantar a sus hijos, y por lo tanto, fomentar, a través del amamantamiento, el arte de ser madre.</t>
  </si>
  <si>
    <t>C/ VIRGEN DEL CARMEN Nº 1, 1º D</t>
  </si>
  <si>
    <t>G16423014</t>
  </si>
  <si>
    <t>ASOCIACIÓN LA LEY SECA SAN PEDRO DEL PINATAR</t>
  </si>
  <si>
    <t>Mejorar las fiestas locales, aportar un ambiente juvenil a las peñas, proporcionar entretenimiento a la juventud del municipio y modernizar el festejo de la fiesta patronal de San Pedro Apóstol.</t>
  </si>
  <si>
    <t>TRAVESÍA RIO GUADALQUIVIR, 10</t>
  </si>
  <si>
    <t>G05504055</t>
  </si>
  <si>
    <t>ASOCIACION LA LEY DE MURPHY</t>
  </si>
  <si>
    <t>Promover y difundir la música española de los años 80/90.</t>
  </si>
  <si>
    <t>Plaza Reina Sofía nº2, bajo</t>
  </si>
  <si>
    <t>ASOCIACION LA KRITARE</t>
  </si>
  <si>
    <t>1º.- Favorecer el desarrollo social y cultural de niños y adolescentes en los diferentes ámbitos personal, social y comunitario. 2.- Adquirir un compromiso de ayuda a dichas etapas evolutivas. 3.- Promover, educar y fomentar las artes escénicas y facilitar su acceso a la programación teatral a nivel regional y nacional. 4.- Realizar actividades culturales y formativas dentro del campo de las artes escénicas, de fomento de las acciones cooperativas y de trabajo en equipo. 5.- Colaborar con otras Asociaciones y colectivos, potenciando el trabajo colaborativo y en red para el fomento de los fines de esta Asociación y otras de similares fines.</t>
  </si>
  <si>
    <t>C/ De la Gloria nº65, 4ºG</t>
  </si>
  <si>
    <t>ASOCIACION LA JUKEBOX</t>
  </si>
  <si>
    <t>La promoción y divulgación de la música del Grupo LA JUKEBOX.</t>
  </si>
  <si>
    <t>C/ San Andrés nº1</t>
  </si>
  <si>
    <t>G73971111</t>
  </si>
  <si>
    <t>ASOCIACIÓN LA HUERTA SE DEFIENDE</t>
  </si>
  <si>
    <t>La concienciación de la gran importancia de conservar el patrimonio medioambiental, la tierra, la huerta, las costumbres. Intentar que los hertos sean autosostenibles, con emisiones casi cero en residuos, tanto químicos como físicos y devolver a la Huerta la posición comercial que se ha perdido.</t>
  </si>
  <si>
    <t>Calle Los Parras, nº 5- Bajo, Puerta B- Rincón de Seca</t>
  </si>
  <si>
    <t>ASOCIACION LA HUERTA DEL TIO PACO</t>
  </si>
  <si>
    <t>a) Informar a sus afiliados y a la sociedad de todas las cuestiones relativas a la planta conocida como Cannabis Sativa desde los puntos de vista científico, social, industrial, medioambiental, cultural, médico y legal que puedan resultar de interés para aquellos. b) El estudio e investigación de las cuestiones referidas en el apartado precedente. c) El seguimiento y denuncia, en su caso, de las actividades de las Administraciones Públicas o entidades que, por vía de hecho menoscaben derechos inalienables de la persona y buscar la normalización y legalización del cannabis. d) No constituye objeto de la Asociación el fomento ni apología del consumo de sustancia alguna. e) Evitar el peligro para la salud de los usuarios de cannabis inherente al mercado ilegal mediante actividades encaminadas a la prevención de los riesgos asociados a su suso. f) En ningún caso constituye objeto y fin de esta Asociación la promoción, el favorecimiento y la facilitación del consumo ilegal de cannabis sativa o cualquier otra droga tóxica, estupefaciente o sustancia psicotrópica. (0999)</t>
  </si>
  <si>
    <t>Travesía José Caride (segunda) nº3, planta baja</t>
  </si>
  <si>
    <t>ASOCIACION LA HUELLA POSITIVA, ASOCIACION DE MODELO DE AGRICULTURA, MODELO DE VIDA Y CONSUMO ECOLOGICO</t>
  </si>
  <si>
    <t>La representación y defensa de los interese del productor y consumidor ecológico, tanto ante las administrtaciones públicas como las particulares. Promover y fomentar el consumo y la producción de alimentos de bienes provenientes de la agricultura ecológica y el comercio justo.</t>
  </si>
  <si>
    <t>Finca el Sabinar nº 6</t>
  </si>
  <si>
    <t>ASOCIACION LA HUELLA MORISCA</t>
  </si>
  <si>
    <t>Fomentar y dinamizar las visitas turísticas, culturales y medioambientales en el Valle de Ricote. Divulgar la magnitud de los recursos históricos, culturales y medioambientales del Valle de Ricote. Acercar de forma lúdica el Patrimonio histórico, cultural y natural a los visitantes del Valle de Ricote. Concienciar a los visitantes de la importancia histórica, cultural y medioambiental del Valle de Ricote. Implicar a los visitantes en la actividad turística, incentivando su continua participación. Facilitar a personas discapacitadas las visitas al Valle de Ricote. (11)</t>
  </si>
  <si>
    <t>C/ La Plaza nº3</t>
  </si>
  <si>
    <t>ASOCIACION "LA HUELLA DE LIBRILLA"</t>
  </si>
  <si>
    <t>Impulsar el arte y la cultura como valores fundamentales, promoviendo su desarrollo y el acceso a los mismos para todos los ciudadanos. Promover dentro del ámbito local, todas aquellas medidas y actividades que consigan una efectiva igualdad entre las personas, sin distinción de sexo, nacionalidad, ideología, edad, así como la lucha contra aquellos factores y/o barreras que impidan la consecución de la misma. Fomentar e impulsar la ocupación y aprovechamiento del ocio y tiempo libre en todos los colectivos. Promover la investigación, estudio, recuperación y difusión de la herencia cultural autóctona e impulsar actuaciones intergeneracionales dirigidas a la consecución de dicho fin. Promover y desarrollar una educación en nuestro entorno de respeto, protección y conservación de espacios naturales, especies vegetales y animales; así como un desarrollo sostenible y la gestión y uso responsable de los recursos naturales. Promoción del asociacionismo y voluntariado social. (11)</t>
  </si>
  <si>
    <t>C/ Sagrado Corazón de Jesús nº35</t>
  </si>
  <si>
    <t>ASOCIACION "LA HOJARASCA, EDUCACION POR NATURALEZA"</t>
  </si>
  <si>
    <t>Defensa del medio ambiente. Conservación y protección de los valores naturales y culturales de ámbito regional, nacional e internacional, favoreciendo la participación ciudadana. Conservación de Espacios Naturales Protegidos. Sensibilización, formación y Educación Ambiental. Favorecer la participación juvenil. Fomentar el desarrollo local sostenible. Impulsar la cooperación al desarrollo. (1162)</t>
  </si>
  <si>
    <t>C/ Molino nº46</t>
  </si>
  <si>
    <t>ASOCIACION LA GRUTA DE TOTANA</t>
  </si>
  <si>
    <t>Promover acciones de ayuda dirigidas a personas enfermas y/o discapacitadas. Acompañamiento en excursiones, convivencias y en especial, en el viaje a Lourdes (Francia), que se realizará una vez al año. Realizar visitas a domicilio para atender las necesidades de las personas enfermas y/o discapacitadas. Colaborar con las demás asociaciones que realicen actividades relacionadas con la ayuda a enfermos y/o discapacitados. Promover acciones encaminadas a la mejora de la calidad de vida del colectivo de personas que padecen algún tipo de enfermedad o discapacidad, posibilitando la integración social y laboral de los mismos.</t>
  </si>
  <si>
    <t>C/ Quintín nº7</t>
  </si>
  <si>
    <t>ASOCIACION LA GRANJA PROYECTOS SOCIALES</t>
  </si>
  <si>
    <t>Centro para personas dependientes en riesgo de exclusión social, dirigido a personas afectadas por VIH-sida con problemas sociales y dificultades para realizar tareas de auto-cuidado.</t>
  </si>
  <si>
    <t>Lomas del Albujón, C/ Jazmineros nº 4</t>
  </si>
  <si>
    <t>ASOCIACION LA GALLA CIENCIA</t>
  </si>
  <si>
    <t>Promover la poesía y la literatura en todas sus formas. Fomentar la participación de los jóvenes dentro del mundo cultural. Ejercer como motor cultural en la Región. Prestar servicios a la juventud, especialmente los relacionados con el desarrollo de los fines arriba detallados en sus diversas expresiones.</t>
  </si>
  <si>
    <t>C/ Ángel Guirao nº3, 3ºF</t>
  </si>
  <si>
    <t>ASOCIACIÓN LA FUENSANTICA</t>
  </si>
  <si>
    <t>1-Colaboración con la Iglesia Católica en servicios para personas sin recursos.\n2- Colaboración con otras Asociaciones y ONG con distintos productos, fruto de las recogidas.\n3-Prestar ayuda a las personas con lo obtenido de las recogidas (ropa, muebles, electrodomésticos, alimentos).\n4-Dirigir el dinero recaudado para proyecto de ayuda a los más necesitados\n</t>
  </si>
  <si>
    <t>calle TORRES nº35</t>
  </si>
  <si>
    <t>ASOCIACIÓN LA FRONTERA TEATRO</t>
  </si>
  <si>
    <t>-Promover y representar obras teatrales, asi como realizar actividades culturales que potencien este arte.- (1133)</t>
  </si>
  <si>
    <t>Avda. Central núm. 28 bajo- Urbanización La Granja</t>
  </si>
  <si>
    <t>ASOCIACION LA FORTALEZA DE ALBA</t>
  </si>
  <si>
    <t>Recaudar fondos para subvencionar el tratamiento que Alba Mota Fernández, con D.N.I.: 24422039-H, y fecha de nacimiento 23-02-2009, está llevando a cabo en Philadelphia (EEUU), así como el desplazamiento a dicha ciudad, y todos los gastos que llevan consigo dicho viajes, así como cualquier otro tratamiento que fuera necesario realizar para su recuperación.</t>
  </si>
  <si>
    <t>C/ Caridad nº9-B -LOS BARREROS-</t>
  </si>
  <si>
    <t>ASOCIACION LA FORJA DE BRONCE</t>
  </si>
  <si>
    <t>JUEGOS DE MESA DE ESTRATEGIA, PINTADOS FIGURAS PLOMO Y MODELISMO</t>
  </si>
  <si>
    <t>C/ ISLA SAMAR, Nº 2</t>
  </si>
  <si>
    <t>ASOCIACION LA FLAUTA ESCONDIDA</t>
  </si>
  <si>
    <t>Organización y realizacion de actividades para la activación cultural municipal. (11)</t>
  </si>
  <si>
    <t>C/ Fuensanta nº3, 1º</t>
  </si>
  <si>
    <t>ASOCIACION LA FACTORIA DE MUSICA DE MOLINA (LAFAMOL)</t>
  </si>
  <si>
    <t>Promover y difundir la música de cualquier estilo. Promover y facilitar a todo músico la puesta en escena facilitándole sonorización, iluminación, local, instrumentos de música y técnicos. Colaborar con todo tipo de entes promotoras de la música. Promover actividades formativas en el ámbito de la música. Promover la música en la Región de Murcia. (1142)</t>
  </si>
  <si>
    <t>C/ Mujer Trabajadora nº39</t>
  </si>
  <si>
    <t>ASOCIACION LA ESTRELLA AZUL DE MURCIA</t>
  </si>
  <si>
    <t>La promoción, organización y ejecución de cualquier tipo de actividad relacionada con el teatro, la música, la danza y la expresión corporal, así como el desarrollo de toda clase de actividades formativas relacionadas con estas disciplinas. La promoción de la cultura y la educación para el desarrollo social de niños, jóvenes y personas adultas, la investigación de nuevas vías de comunicación en el campo de lo artístico desde las diferentes disciplinas: artes escénicas, gráficas, musicales, escultóricas, plásticas, narrativas y multimedia así como la promoción de actividades interculturales y cooperativas. La difusión del humor en todas las edades y estratos sociales a través de la risoterapia y otras actividades lúdicas. El fomento de las actividades formativas en material medioambiental y de inserción social en colectivos en riesgo de exclusión. El desarrollo, la promoción y ejecución de toda serie de actuaciones relacionadas con la igualdad entre géneros, la prevención de la violencia y la educación social, la asistencia a personas de la tercera edad, discapacitados, enfermos crónicos o terminales y colectivos en riesgo de exclusión.</t>
  </si>
  <si>
    <t>Plaza Moreras nº2</t>
  </si>
  <si>
    <t>ASOCIACION LA ESTACION DE BLANCA</t>
  </si>
  <si>
    <t>Programación de actividades destinadas a la juventud, culturales, festivas, solidarias y de ocio.</t>
  </si>
  <si>
    <t>C/ Mayor nº22 -Centro Social-</t>
  </si>
  <si>
    <t>ASOCIACION "LA ESPERANZA DE PERSONAS AFECTADAS DE CANCER Y EN TRATAMIENTO" ACPTA</t>
  </si>
  <si>
    <t>La información y el asesoramiento de diferentes grupos de padres de personas afectadas por la enfermedad del cáncer. Apoyo psicológico a los familiares y afectados por la enfermedad.</t>
  </si>
  <si>
    <t>C/ Antonio Torrecillas nº3-1º</t>
  </si>
  <si>
    <t>ASOCIACION LA ESENCIA DE CHUKY</t>
  </si>
  <si>
    <t>1.- Cultivo y fomento de la expresión artística. 2.- Promocionar la cultura musical  y en especial la música Rock. 3.- Se pretende fomentar los valores musicales, como la composición, perfeccionamiento y transmisión de los mismos. 4.- Orientación en vista a futuros eventos. 5.- Ser plataforma y soporte de creación. 6.- Prestar servicios a la juventud, especialmente los relacionados con la música. 7.- Cualesquiera otros fines que redunden en beneficio de la ciudadanía en general.</t>
  </si>
  <si>
    <t>Plaza Cortes Españolas nº1, entresuelo C</t>
  </si>
  <si>
    <t>ASOCIACION LA ERA, DE YECLA</t>
  </si>
  <si>
    <t>C/ Rambla nº5, 3º izq.</t>
  </si>
  <si>
    <t>ASOCIACION LA ENREDADERA VIVENCIAL</t>
  </si>
  <si>
    <t>Generar un espacio de encuentro, desarrollo personal y colectivo para el cuidado de los procesos de vida de las personas (niños y adultos). Promover actividades educativas, culturales, sociales y artísticas, fomentando el desarrollo de las personas en el ámbito emocional, congnoscitivo, físico y social. Mejorar la calidad de vida de las personas de todas las edades y culturas. (11)</t>
  </si>
  <si>
    <t>Camino Acequia de Benetucer 15-17</t>
  </si>
  <si>
    <t>ASOCIACION -LA EDAD DE ORO- DE PERSONAS MAYORES, PENSIONISTAS Y JUBILADOS DE ALHAMA DE MURCIA</t>
  </si>
  <si>
    <t>Las actuaciones de actos culturales y musicales en Centros de la 3ª Edad y otros.</t>
  </si>
  <si>
    <t>Parque Municipal "La Cubana". Avda. Constantino López Méndez</t>
  </si>
  <si>
    <t>ASOCIACIÓN LA CUEVA DE MURCIA</t>
  </si>
  <si>
    <t>- Fomentar la reutilización, reciclaje y economía circular en la Región de Murcia\n- La conservación, restauración y puesta en valor de objetos con interés histórico, técnico o cultural, tales como antigüedades, artículos de coleccionismo (monedas, billetes, libros, sellos...), videoconsolas, dispositivos tecnológicos, retro, textiles y demás... para evitar su destrucción o abandono.\n- Impulsar la educación ambiental, consumo responsable y sostenibilidad.\n- Favorecer el intercambio cultural, social, y solidario entre particulares mediante la reutilización de objetos.\n-Fomentar la convivencia ciudadana y el asociacionismo a través de actividades lúdicas, culturales y de ocio compartido. \n- Creación de un fondo o colección de la Asociación destinado a la exposición, estudio y uso por parte de los socios, enfocado en antigüedades, tecnología retro y objetos de interés social.\n</t>
  </si>
  <si>
    <t>CARRIL DE LOS ANTOÑEJOS, Nº 12</t>
  </si>
  <si>
    <t>ASOCIACION LA CUENTERA VIAJERA</t>
  </si>
  <si>
    <t>Art. 2.- 1. La promoción, producción, organización y representacion de cualquier tipo de obra dramática o artística, en especial las relacionadas con el teatro, títeres y marionetas, la expresión corporal, danza y el desarrollo de la creatividad, así como el desarrollo de toda clase de actividades formativas relacionadas con estas disciplinas.\n2. La divulgación del teatro, la importancia de los cuentos y la literatura, los cuentacuentos y las obras dramáticas en general como fuente de expresión y comunicación.\n3. El fomento y divulgación de actividades relacionadas con el bienestar emocional y la conciliación de la vida laboral y familiar.\n4. El fomento y divulgación de actividades en materia medioambiental y de inserción social de colectivos en riesgo de exclusión.\n5. El fomento y divulgación de la práctica del deporte y sus disciplinas.</t>
  </si>
  <si>
    <t>C/ GLORIA, Nº 71, 7º DCHA.</t>
  </si>
  <si>
    <t>ASOCIACION "LA COFRADIA RECREACIONES"</t>
  </si>
  <si>
    <t>La organización de actividades lúdicas dirigidas al público y a los jóvenes en general, entre otras de carácter deportivo, de teatro alternativo y recreaciones históricas.</t>
  </si>
  <si>
    <t>C/ Duque Severiano nº6, 8ª dcha.</t>
  </si>
  <si>
    <t>ASOCIACION LA CLA TEATRO</t>
  </si>
  <si>
    <t>Fomentar y animar el desarrollo del teatro aficionado. Dinamizar la vida teatral de nuestro entorno. Acercar el teatro aficionado al público. Crear demanda de espectáculos teatrales. Promover el teatro como expresión personal y social propia de una función artística a desarrollar en tiempo libre y de ocio. Intercambiar experiencias en el modo organizativo y artístico con otros grupos teatrales. Prestar un servicio público a la comunidad, de acuerdo a las necesidades culturales existentes. Crear público entendido, crítico y exigente. La manera de sentir y de vivir las manifestaciones escénicas, su difusión y recuperación entre las mismas y el aprendizaje de diferentes técnicas y simbologías. Fomentar la cultura teatral en España. Difundir la obra de autores teatrales en todo tiempo y género. Promover y participar en el intercambio de experiencias relacionadas con el teatro y las artes escénicas en general. Experimentar con todo tipo de géneros teatrales. Construir una alternativa de ocio positivo para los jóvenes y otros colectivos. Extender el teatro como un fin en sí mismo acercándolo al ciudadano y aspirando a que los jóvenes encuentren en él un vehículo de formación, educación e información. Preservar los valores del teatro clásico y difundir las nuevas tendencias escénicas. Promover y realizar producciones de teatro en todos los espacios públicos y culturales (calle, cerrados, públicos, privados), y en este sentido, producir y crear al menos una producción anual de Teatro aficionado para su exhibición y circuito por la región de Murcia, y comunidades y provincias limítrofes, centros culturales, centro de la mujer, centros de mayores. Considerar al Teatro como un hecho cultural, en sí mismo, un espejo de vida, y al recinto teatral como el lugar donde una obra, pensamiento, espectáculo, se expone para juicio y critica universal. Animar, fomentar, impulsar y promover la cultura en general, y la literaria artística y teatral en particular.</t>
  </si>
  <si>
    <t>C/ Cuesta del Agua nº30</t>
  </si>
  <si>
    <t>G05550918</t>
  </si>
  <si>
    <t>ASOCIACION LA CITRICA ACTIVA</t>
  </si>
  <si>
    <t>a) Promover la divulgación de las artes escénicas y del arte en general, como medio de expresión y comunicación social. b) Promover una oferta de artes escénicas variada y de calidad, de forma regular, en el espacio arrendado por la Asociación y en otros espacios afines. c) Promover el estudio, la formación, la innovación y la investigación en el ámbito de las artes escénicas y del arte en general. d) Participación activa en diversas actividades culturales de la Región y de otros lugares. e) Promover la cultura como apoyo a la comunidad, así como a colectivos marginados y que requieran especial atención. f) Apoyar la inserción en el mercado laboral de licenciados en Artes Escénicas y en Audiovisuales. g) Promover y potenciar la colaboración entre artistas nacionales e internacionales, así como el intercambio de conocimientos y experiencias artísticas. h) Promover y potenciar la colaboración entre Asociaciones y espacios públicos o privados afines. i) Favorecer la creación, formación y fidelización de públicos en el ámbito de las artes escénicas. j) Prestar servicios a la juventud, especialmente los relacionados con el desarrollo de los fines detallados arriba en sus diversas expresiones. k) Cualesquiera otros fines que redunden en beneficio de la ciudadanía del municipio en general.</t>
  </si>
  <si>
    <t>C/ Granja nº14</t>
  </si>
  <si>
    <t>ASOCIACION LA CHISPA DE MOLINA DE SEGURA</t>
  </si>
  <si>
    <t>Promover actividades culturales tales como: teatro, danza, música, pintura, idiomas, lectura, artes plásticas, masaje, escultura, cine y canto. Crear espectáculos culturales e interculturales en base a las áreas citadas anteriormente. Fomentar las actividades extraescolares como medio para transmitir la cultura. Fomentar la educación al arte a través de la educación no formal. Propiciar la cooperación y el intercambio cultural con otras Asociaciones. Promover y fomentar la educación ambiental y cualquier actividad relacionada con la conservación medioambiental. Crear talleres y espacios de crecimiento personal y grupal tales como: técnicas de estudio, trabajo de la autoestima y autoconocimiento, dinámicas de grupo, resolución de conflictos y potenciar las habilidades sociales.</t>
  </si>
  <si>
    <t>C/ Mayor nº115, 8ºA</t>
  </si>
  <si>
    <t>ASOCIACION LA CHISPA BULGARA</t>
  </si>
  <si>
    <t>Educación y ciencia: construyendo el futuro. Formación accesible: Organización de cursos, talleres, seminarios y conferencias para todas las edades. Apoyo educativo: Programas especiales para niños y adultos con dificultades de aprendizaje.\nDesarrollo digital: Capacitación en programación y habilidades digitales para fomentar la inclusión tecnológica. Promoción científica: Difusión de la ciencia y la innovación mediante eventos y actividades interactivas. Intercambios y liderazgo: Campamentos. programas de desarrollo personal y experiencias regionales. Cultura. arte y preservación de las tradiciones. Eventos culturales: Organización de festivales de música. teatro, arte y folclore. Preservación del patrimonio: Restauración de edificios históricos y promoción de las artesanías tradicionales. Apoyo a jóvenes talentos: Impulso a artistas emergentes y creadores innovadores. Fomento de la lectura: Clubes literarios y encuentros con autores.\nArte contemporáneo: Creación de instalaciones artísticas, performances y festivales de arte digital. Cultura gastronómica: Promoción de recetas tradicionales y festivales culinarios. Apoyo social y bienestar comunitario. Inclusión social: Apoyo a personas vulnerables, orfanatos y jóvenes sin recursos. Salud mental y emocional:\tProgramas de bienestar y acompañamiento psicológico.\nSolidaridad activa: Campañas de donación de sangre y apoyo humanitario.\nPrevención y sensibilización: Iniciativas contra adicciones y enfermedades.\nLucha por la igualdad: Promoción de los derechos humanos. la transparencia y la igualdad de oportunidades. Deporte y estilo de vida saludable. Torneos deportivos: Organización de competencias y encuentros deportivos inclusivos.\nActividades grupales: Clases de yoga, fitness y danza para fomentar la actividad física. Defensa personal: Programas especiales para mujeres y niño. Bienestar integral: Talleres de meditación, equilibrio emocional y salud holística. Medio ambiente y sostenibilidad. Acciones\tecológicas:\tCampañas\tde\treciclaje,\treducción de residuos y reforestación.\nAgricultura sostenible: Promoción de prácticas agrícolas respetuosas con el medio ambiente. Turismo responsable: Desarrollo de rutas ecológicas y conservación de reservas naturales. Emprendimiento y desarrollo económico. Apoyo a emprendedores: Programas para status y pequeñas empresas. Mentaría networking: Foros empresariales y acompañamiento para nuevos proyectos. innovación financiera: Desarrollo de iniciativas blockchain, criptomonedas y activos digitales. Promoción de la economía social: Fomento de negocios con impacto social positivo.\nTecnología e innovación digital Capacitación tecnológica: Cursos de ciberseguridad y habilidades digitales. Equidad en la tecnología: Apoyo a mujeres en el sector tecnológico. Proyectos de vanguardia: Desarrollo de inteligencia artificial y tecnologías emergentes. Cultura gamer y Spots: Organización de torneos de videojuegos y apoyo a jóvenes talentos del gaming. Arquitectura y urbanismo sostenible. Patrimonio urbano: Proyectos de restauración y conservación de edificios históricos. Construcción responsable: Promoción de la arquitectura sostenible y ecológica. Mejoras comunitarias: Iniciativas para la modernización de infraestructuras urbanas. Ciencias espaciales y astronomía\nDivulgación científica: Observación de estrellas y eventos astronómicos para todas las edades. Astrofísica accesible: Charlas y talleres dirigidos por expertos. Participación global: Colaboración en proyectos espaciales regionales. Protección y bienestar animal. Centros de rescate: Apoyo a refugios para animales callejeros. Programas de adopción: Campañas de esterilización y adopción responsable.\nConciencia animal: Talleres para fomentar el trato ético hacia los animales. Creatividad, hobbies y personalización. Regalos personalizados: Creación de artículos únicos como productos ele resina, camisetas y tazas personalizadas. Talleres creativos: espacios para manualidades y arte DYN. Tecnología retr\n\n\n\n\n\n\n</t>
  </si>
  <si>
    <t>avenida CRESTA DEL GALLO nº90, BJOº</t>
  </si>
  <si>
    <t>G73754467</t>
  </si>
  <si>
    <t>ASOCIACION LA CHIMENEA ESCENICA</t>
  </si>
  <si>
    <t>Difusión y fomento de la cultura a través de las artes escénicas y especialmente de las técnicas de circo y danza. Divulgar, profundizar y formar en estas artes. Proporcionar un espacio acondicionado para la práctica de estas artes. Fomentar las redes de apoyo interprofesional. Promover las diferentes disciplinas del arte como modo de expresión y recuperación de la práctica solidaria. Investigar y difundir nuevos modelos de expresión artística, educativa e intercultural. Promover la integración de diferentes culturas a través de los juegos, el deporte, actividades en la naturaleza, el tearo, la música y el arte general. Trabajar en red con otras asociaciones y ONG. Da a conocer nuevas formas de ocio.</t>
  </si>
  <si>
    <t>C/ Chimeneas nº 13 - CHURRA</t>
  </si>
  <si>
    <t>ASOCIACIÓN "LA CHARKA, MOVIMIENTO PA'LA TRANSFORMACIÓN SOCIAL"</t>
  </si>
  <si>
    <t>La transformación y la mejora de la sociedad, teniendo como referentes los valores como la solidaridad, la paz, la convivencia, y los Derechos reconocidos por la Declaración Universal de los Derechos Humanos de la Organización de Naciones Unidas. La educación social, el desarrollo y crecimiento personal de los miembros de la Asociación así como los destinatarios de sus actividades, aportando valores y actitudes positivas para la vida.</t>
  </si>
  <si>
    <t>Calle Sol, 16</t>
  </si>
  <si>
    <t>ASOCIACION LA CATA BIANCA</t>
  </si>
  <si>
    <t>a) Fomentar la formación en materia de productos de calidad y la cata de los mismos, así como su producción y todo lo relativo al mundo de la sumillería. b) Fomentar el consumo de productos de calidad de manera interna y externa a la Asociación. c) Organizar y promover actividades culturales relacionadas con el mundo de los fermentados, destilados, elaboraciones culinarias y otros productos de calidad. d) Gestionar la cava/bodega de la Asociación y el local de cata, como sede principal y sala de reuniones para poner en común puntos de vista de los productos adquiridos para la Asociación. e) Promover la cultura gastronómica, atrayendo a visitantes a nuestra sede e informando sobre los productos a disposición. f) Mantener la filosofía del buen catador y desarrollarla, a fin de conseguir una nueva filosofía laboral en el mundo de la gastronomía y hostelería. g) Elaborar proyectos conjuntos entre los socios y poner ideas en común para desarrollar actividades. h) Recabar de la Administración Local, Autonómica y otras Entidades privadas, el apoyo moral y económico para la mejor consecución de sus fines.</t>
  </si>
  <si>
    <t>C/ González Cebrián nº14</t>
  </si>
  <si>
    <t>G73619090</t>
  </si>
  <si>
    <t>ASOCIACION LA CASICA</t>
  </si>
  <si>
    <t>Proporcionar un recurso idóneo que propicie una educación integral en los menores, fomentando principios como el respeto, la colaboración, la solidaridad y horizontes de futuro. Ofrecer a niños en edad escolar una cultura educativa de su ocio y tiempo libre. Contribuir al desarrollo comunitario y la vida asociativa para la mejora de calidad de vida del entorno recomendado.</t>
  </si>
  <si>
    <t>C/ Riquelme nº 20, 5º A</t>
  </si>
  <si>
    <t>ASOCIACIÓN "LA CASA DEL ZORRO"</t>
  </si>
  <si>
    <t>- Dinamizar, ampliar y complementar el espacio socio-cultural de la ciudad de Cieza y su comarca.- Promover las distintas y diversasas manifestaciones culturales de Cieza y su comarca.- Trazar puentes, en un marco de solidaridad e igualdad, que conecten las diferencias culturales, sociales, de genero, de edad, razas, religión, pensamientos, etc.., permitiendo la reconciliación, la integración, la fraternidad, convivencia, ....- Fomentar actividades y relaciones participativas, alternativas, creativas, compartidad, solidarias, de sensibilización, de concienciación, divulgación, etc.  (1111)</t>
  </si>
  <si>
    <t>c/ Los Pinos núm. 30</t>
  </si>
  <si>
    <t>ASOCIACION LA CASA DE PIEDRA</t>
  </si>
  <si>
    <t>Estudio y desarrollo de oficios y artes, habilidades de subsistencia y cuidados como escuela de vida. Garantizar el autoabastecimiento básico, el enriquecimiento cultural y la calidad de vida cotidiana poniendo en valor las labores de cuidado. El aprendizaje social, acogida a aprendices, el viaje y la convivencia para la consolidación de la actual unidad de convivencia y la constitución de otras nuevas.</t>
  </si>
  <si>
    <t>La Casa de Piedra. Paraje de Cañada Lentisco s/n</t>
  </si>
  <si>
    <t>ASOCIACION LA CASA DE LOS ENGARCES</t>
  </si>
  <si>
    <t>La promoción del arte contemporáneo, el cine y la artesanía, la formación, la realización de piezas de arte, todo ello en relación a la agroecología y a la sostenibilidad.</t>
  </si>
  <si>
    <t>Carretera de Ojos nº26</t>
  </si>
  <si>
    <t>G10965085</t>
  </si>
  <si>
    <t>ASOCIACION LA CAPSULA CREATIVIDAD SOSTENIBLE</t>
  </si>
  <si>
    <t>Impartir cursos de diseño y creación (sin ánimo de lucro) con una programación teórica/práctica con un enfoque sostenible para formar y complementar a alumnos/as de la Región de Murcia, así como promover el desarrollo integral, la autonomía e independencia, la igualdad de oportunidades y derechos, para evitar cualquier situación de discriminación o exclusión social.</t>
  </si>
  <si>
    <t>Caserío de los Leales nº23</t>
  </si>
  <si>
    <t>ASOCIACION LA CANTERA SOCIO CULTURAL</t>
  </si>
  <si>
    <t>El desarrollo de aulas y talleres formativos de ámbito cultural. La creación de diversas escuelas deportivas. El fomento de la creación artística y literaria de artistas y escritores jóvenes. Prestar servicios a la juventud, especialmente los relacionados con el mundo de la cultura y la música en sus diversas expresiones. Cualesquiera otros fines que redunden en beneficio de la ciudadanía del municipio en general. (1111)</t>
  </si>
  <si>
    <t>C/ Abeto nº27</t>
  </si>
  <si>
    <t>G73951360</t>
  </si>
  <si>
    <t>ASOCIACION "¡LA CALLE SALSA!"</t>
  </si>
  <si>
    <t>1.- Impulsar, organizar y realizar eventos de bailes latinos para todos los públicos, en diferentes lugares, como la propia calle, y de acceso libre y gratuito. 2.- Promover el baile en la calle, animando el centro de la ciudad con música y baile. Una actividad placentera y bonita que ofrece vida a la ciudad. Despierta la atención y sorprende a aquellas personas que difruten de un buen paseo. 3.- Promocionar la cultura de calle, la música, el arte, de cara a enriquecer nuestro entorno. 4.- Fomentar la participación de Eventos en la ciudad que se organicen a lo largo del año: festivales, semanas culturales, fiestas. 5.- Implicar y generar nuevas alianzas con Entidades Públicas y Privadas, útiles para el objeto de la iniciativa y evitando la comercialización. 6.- Servir de plataforma para unir al mundo de la salsa e integrar a diferentes profesores, alumnos, salas de baile, academias, de manera altruista, cooperativa y por el propio placer de bailar y divertirse. 7.- Fomentar la implicación de los miembros de la salsa con Entidades sociales a través de acciones solidarias que favorezcan la ayuda y cooperación a través del baile en la calle. 8.- Ser prestadores de servicios a la juventud, especialmente en sus expresiones de la música y del baile, como aprendizaje, creatividad, diversión en un ambiente saludable y de fomento de nuevas relaciones sociales. 9.- Llevar a cabo cualquier actividad que fomente el baile y la música en espacios públicos de libre acceso, como la propia calle.</t>
  </si>
  <si>
    <t>C/ Ría de Arosa nº 29, Urb. Mirador de Agridulce II</t>
  </si>
  <si>
    <t>ASOCIACION "LA CALENDULA CULTURAL"</t>
  </si>
  <si>
    <t>Fomento y difusión del arte escénico. Promover la formación literaria y teatral. Estimular la creación de textos dramáticos. Promover y divulgar la creación teatral colectiva. Apoyar la investigación y creación de nuevos lenguajes. Estimular ell interés por el teatro contemporáneo. Fomentar la participación ciudadana en actos culturales relacionados con el teatro. Colaborar y cooperar con otras entidades relacionadas con los fines de la asociación. Como fin primordial, la asociación prestará especial atención a impulsar por sí misma y estimular la creación y puesta en escena de textos contemporáneos.</t>
  </si>
  <si>
    <t>C/ Jabonerías 19- 4ºC</t>
  </si>
  <si>
    <t>ASOCIACIÓN LA BRUJA DE ALQUERÍAS</t>
  </si>
  <si>
    <t>Organizar la fiesta principal de la Noche de San Juan y en especial la construcción de la falla de la Bruja, el desfile y la quema de la Bruja en Alquerías. Promover la cultura popular y las tradiciones murcianas en la región de Murcia y especialmente en Alquerías. Difundir las fiestas locales de la región de Murcia y es especial las de Alquerías. Promover la participación de la población en general y especialmente de los jóvenes en los actos culturales de Murcia y en especial en Alquerías. Organizar talleres y cursos de promoción sociocultural, teatrales, musicales, circenses, pirotécnicos, falleros, carnavalescos para la población general y en especial para jóvenes. Velar por la mejora continuada de los actos festivos de la Bruja y de los actos y fiestas asociadas. Colaborar con otras asociaciones y peñas festeras en la promoción de la cultura popular en Murcia y en otras localidades. Organizar actividades y eventos para promocionar la cultura popular en Murcia y especialmente en Alquerías. Promocionar la participación de la población en general y en especial de los  jóvenes en acciones formativas y culturales organizadas en Murcia y especialmente en Alquerías. Promover la igualdad de oportunidades y la promoción de las mujeres en todos los eventos culturales y formativos organizados. Promocionar las fiestas en Murcia y especialmente de Alquerías en el ámbito del turismo como motor económico de la Región de Murcia. Promover la participación de los comercios de Alquerías en los actos culturales y festivos.</t>
  </si>
  <si>
    <t>C/ La Fábrica, 18</t>
  </si>
  <si>
    <t>ASOCIACION LA BROCA Y DOS YEMAS</t>
  </si>
  <si>
    <t>Participar en los actos relativos a la Fiesta de la Vendimia de Jumilla. Colaborar en el mantenimiento y conservación de las tradiciones relativas a la Fiesta de la Vendimia de Jumilla.</t>
  </si>
  <si>
    <t>Avda. de la Esperanza nº 10, piso 1</t>
  </si>
  <si>
    <t>ASOCIACION LA BOLA CARTAGENA</t>
  </si>
  <si>
    <t>Promover la expresión artística multicultural y multidisciplinar en todas sus facetas, como vehículo de resolución de conflictos intergeneracionales a través de las habilidades sociales en relación con la creación y la comunicación, de forma que se generen procesos de educación social comunitaria. Promocionar a jóvenes creadores, artistas y/o talentos de distintas disciplinas artísticas. Favorecer la creación de soportes plásticos, gráficos, audiovisuales, y de otra índole como muestra de la creación artística. Potenciar procesos informativos artísticos-creativos desde el punto de vista de laboratorios de artes, donde puedan fusionarse las distintas disciplinas artísticas y las nuevas tecnologías de al comunicación. Desarrollar elementos de difusión y comunicación entre socios y entre la Asociación y la sociedad.</t>
  </si>
  <si>
    <t>C/ Mayor nº10 -Barrio de Peral-</t>
  </si>
  <si>
    <t>ASOCIACION "LA BIOTECA"</t>
  </si>
  <si>
    <t>El objetivo principal de la Asociación "LA BIOTECA" es la conservación y promoción de la VIDA en todas sus manifestaciones, con un enfoque holístico que abarque aspectos psíquicos, emocionales, culturales, sociales, atendiendo a todas las etapas vitales de manera diferenciada y abarcando las necesidades emocionales, intelectuales, sociales y físicas, de la persona. De manera más concreta, podemos enumerar alguno de los fines que nuestra Asociación pretende: 1.- Promover acciones de desarrollo personal y grupal que integren los aspectos somáticos, emocionales y cognitivos. 2.- Difundir los valores y principios biocéntricos, es decir, aquellos que se rigen por el respeto a la vida. 3.- Establecer relaciones y acuerdos de colaboración con otras organizaciones afines. 4.- Formar parte de la transformación cultural hacia un cambio de paradigma que prime las relaciones personales, la efectividad, el encuentro humano. 5.- Impulsar modos de vida saludables desde un enfoque de salud integral e interrelacional, atendiendo a las especificidades de cada individuo y ofreciendo intervenciones personalizadas. 6.- Promoción del arte y la cultura. 7.- Acompañamiento a personas en situación de crisis personal, de pareja, existencial, entendiendo estas situaciones como procesos de cambio y desarrollo y ofreciendo herramientas que posibiliten la autogestión de estos conflictos.</t>
  </si>
  <si>
    <t>C/ La Gloria nº98</t>
  </si>
  <si>
    <t>ASOCIACION "LA BARRICA"</t>
  </si>
  <si>
    <t>Participar en los actos relativos a la Fiesta de la Vendimia de Jumilla. Colaborar en el mantenimiento y conservación de las tradiciones relativas a la Fiesta de la Vendimia de Jumilla. Cuando le sea solicitado, podrá la Peña asesorar a cualquier tipo de organización, entidad, personas físicas o jurídicas, de naturaleza pública o privada, emitiendo los oportunos dictámenes o informes sobre materias relacionadas con sus fines.</t>
  </si>
  <si>
    <t>C/ Albano Martínez nº6, piso 2º</t>
  </si>
  <si>
    <t>ASOCIACION LA BARRACA CUIR, DE LESBIANAS, GAYS, TRANS, BISEXUALES E INTERSEXUALES DE LA REGION DE MURCIA</t>
  </si>
  <si>
    <t>Defensa de los Derechos Humanos y, especialmente, los de lesbianas, gays, trans, bisexuales, intersexuales y personas queers, a su dignidad como personas, al libre desarrollo de su personalidad, a la búsqueda de la igualdad social y a la eliminación de discriminaciones. Mejora de la situación de personas con “sexualidades no normativas”. Promoción de la cultura LGBTIQ+ y de espacios de encuentro. Educación en la diversidad afectivo-sexual, familiar y de género en centros educativos. Prevención de cualquier forma de acoso escolar dentro y fuera del centro educativo por causa de orientación sexual, identidad de género o diversidad familiar. Educación en diversidad afectivo-sexual, salud sexual, convivencia y solidaridad. Lucha contra los delitos de odio por motivos de orientación sexual e identidad de género. Prevención de ITS. Apoyo, orientación y asesoramiento a personas con VIH o sida y a sus parejas. Promoción de la no discriminación a personas con VIH y al derecho a la asistencia médica y psico-social pública y gratuita. Intervención en políticas anti discriminatorias. Defensa de la diversidad familiar. Promoción de una juventud LGBTIQ+ participativa, empoderada y activa. Apoyo y atención a la diversidad de géneros y a las diversas orientaciones sexuales e identidades de género. Desarrollo de actividades culturales de la Comunidad LGBTIQ+. Formación en políticas de género y de igualdad. Promoción de la salud mental en las personas LGBTIQ+ y en aquellas que convivan con la LGTBfobia y VIH. Reducción de daños y riesgos por consumo de sustancias con fines sexuales entre el Colectivo. Lucha contra la violencia machista e intragénero. Ayuda a personas con dificultades por su orientación sexual. Ayuda e inclusión de personas gays, lesbianas, trans y bisexuales con discapacidad. Defensa de los derechos laborales y la dignidad de las personas trabajadoras del sexo. Realización de estudios. Promoción de acuerdos con entidades que presten asesoramiento al Colectivo.  Creación, difusión y promoción de distintivos que visibilicen el compromiso social con la igualdad de lesbianas, gays, trans y bisexuales. Inclusión social de la diversidad familiar, de género y de las diversas orientaciones sexuales e identidades de género. Defensa de los derechos de personas LGTBI+ racializadas, inmigrantes y gitanas y lucha contra las violencias que atraviesan. Recuperación, conservación y difusión de la memoria histórica del movimiento LGTBIQ+ en la Región de Murcia.</t>
  </si>
  <si>
    <t>C/ Gloria, nº24, 2ºizquierda</t>
  </si>
  <si>
    <t>ASOCIACIÓN LA AURORA DE POZO ESTRECHO Y ARCHICOFRADÍA DE LA SANTÍSIMA VIRGEN DEL ROSARIO</t>
  </si>
  <si>
    <t>La salvaguardia y divulgación- en su sentido más amplio- de los cánticos de la Aurora de Pozo Estrecho y de todo lo relacionado con la Archicofradía de la Santísima Virgen del Rosario, fundada en Pozo Estrecho en 1817. Promover el Coro que interprete los cánticos de Aurora y fomentar el estudio e investigación de dichos cánticos, así como de la Archicofradía que la vincula. Impulsar y tratar de implementar, con carácter voluntario, los cánticos de la Aurora en los Centros de Enseñanza de Pozo Estrecho. Mantener y conservar las partituras y letras de los cánticos de La Aurora de Pozo Estrecho para su salvaguarda y difusión. La recuperación  histórica, en la medida de lo posible, de otros usos y costumbres musicales de Pozo Estrecho tradicionales en olvido y desuso.</t>
  </si>
  <si>
    <t>Plaza de la Iglesia nº 1</t>
  </si>
  <si>
    <t>ASOCIACION "LA AMISTAD ANIMACION"</t>
  </si>
  <si>
    <t>Participar en actividades locales, comarcales, regionales, nacionales e internacionales, de carácter cultural, juvenil, lúdico-festivas, deportivas y formativas. Diseñar, organizar y desarrollar, todas aquellas actividades, que siendo de interés juvenil y de la población general de la localidad de San Pedro del Pinatar y de la Región de Murcia, ayuden a difundir a nivel local, comarcal, regional, nacional e incluso internacional, la buena imgen de la Asociación.</t>
  </si>
  <si>
    <t>C/ Alcalde Gabriel Guirao nº18</t>
  </si>
  <si>
    <t>ASOCIACION "LA ALTERNATIVA"</t>
  </si>
  <si>
    <t>Las formas de vida saludables, respetuosas y sostenibles, así como el fomento a través de distintas vías de estos propósitos, haciendo hincapié en la lectura de todo tipo de libros, tratando a este efecto, disponer de un fondo bibliotecario accesible a todos los socios. (11)</t>
  </si>
  <si>
    <t>Avda. Ciudad de Aranjuez nº12, 3ºB</t>
  </si>
  <si>
    <t>ASOCIACION "LA ALMAJARA" DE ALHAMA DE MURCIA</t>
  </si>
  <si>
    <t>Informar, asesorar, orientar y formar a determinados colectivos interesados en la Agricultura Ecológica y la Educación Medioambiental. Desarrollar actividades y estudios relacionados con la Agricultura Ecológica y los beneficios que su práctica conlleva para la salud, el medio ambiente y las actividades socioeconómicas de la Región. Crear, promover y facilitar una red de consumo ecológico entre productores y consumidores de la Asociación. Sensibilizar, concienciar y educar en el consumo agroecológico a diferentes colectivos: amas de casa, centros educativos, agricultores y huertos familiares. Colaborar con entidades públicas regionales y nacionales o internacionales con fines similares a los nuestros.</t>
  </si>
  <si>
    <t>Plaza de Las Américas, Bajo S</t>
  </si>
  <si>
    <t>ASOCIACION LA ALMAJARA, AMIGOS DE LAS TRADICIONES Y COSTUMBRES DE LA RIBERA DE MOLINA</t>
  </si>
  <si>
    <t>Rescatar y recuperar; catalogar, divulgar y fomentar el conocimiento del legado y la memoria histórica, cultural, antropológica y etnográfica de la Ribera de Molina a través de la elaboración de un museo etnológico.</t>
  </si>
  <si>
    <t>Centro Social de Ribera de Molina, C/ Mar Atlántico s/n</t>
  </si>
  <si>
    <t>ASOCIACION LA ALDEA</t>
  </si>
  <si>
    <t>Permitir la expresión de la creatividad. Favorecer y facilitar el juego. Coordinar con las familias el cuidado y atención de sus hijos. Facilitar la conciliación laboral y familiar. Facilitar a las familias la atención y educación de sus hijos. Guiar a los niños en sus tareas escolares, relacionarse con los demás. Multiculturalidad. Fomentar la igualdad entre niños y niñas. Favorecer la educación sostenible. Disfrutar de los talleres, juegos, actividades extraescolares. (11)</t>
  </si>
  <si>
    <t>C/ Río Tajo nº1</t>
  </si>
  <si>
    <t>ASOCIACION "LA ALBATALIA BUENA"</t>
  </si>
  <si>
    <t>Disponer de un local adecuado y suficientemente dotado como Centro Social con cantina, que sirva de acogida y encuentro de este colectivo, y de plataforma para el desarrollo de sus servicios y actividades, para lo cual se requerirá de la Administración el apoyo necesario. Promocionar actividades culturales y recreativas, que den sentido a la ocupación del tiempo libre. Promover ante la Administración la adopción de medidas que afecten a la problemática del colectivo, en todas sus manifestaciones. Colaborar con la sociedad en la custodia y recuperación de la memoria histórica local, en una tarea permanente de recopilación de sus conocimientos tradicionales y manifestaciones de cultura popular que impregnan su experiencia vital.</t>
  </si>
  <si>
    <t>Ctra. de la Ñora nº120</t>
  </si>
  <si>
    <t>G06787733</t>
  </si>
  <si>
    <t>ASOCIACION KYNKA WARRIORS OCR</t>
  </si>
  <si>
    <t>La realización de actividades relacionadas con las carreras de obstáculos.</t>
  </si>
  <si>
    <t>c/ Nuestra Señora de Fátima nº105</t>
  </si>
  <si>
    <t>G73914608</t>
  </si>
  <si>
    <t>ASOCIACION KWAN SUL HAPKIDO</t>
  </si>
  <si>
    <t>Contribuir al desarrollo del fomento cultural y deportivo del Hapkido y sus modalidades asociadas. Promocionar los medios para alcanzar una mejor calidad de vida a través de la promoción de las Artes Marciales y los demás fines deportivos, socioculturales o recreativos. (2211)</t>
  </si>
  <si>
    <t>C/ Isabel Navarro nº12, 3ºJ -Barrio del Progreso-</t>
  </si>
  <si>
    <t>ASOCIACION KUSI URPI (PALOMA FELIZ)</t>
  </si>
  <si>
    <t>La realización de actividades de colaboración social con comunidades desfavorecidas, tanto de índole nacional como internacional. La prestación de servicios de cooperación internacional para favorecer el desarrollo cultural, social y de los recursos humanos de comunidades en zonas geográficas desfavorecidas. La realización de acciones en materia de recursos humanos, para mejorar y difundir las capacidades y formación de personas con escasos recursos económicos y sociales. La promoción cultural entre diferentes pueblos y realidades sociales y culturales. Y cuantas acciones incidan en el desarrollo social, educativo y cultural.</t>
  </si>
  <si>
    <t>C/ Almazara-Antonio Correal nº2</t>
  </si>
  <si>
    <t>ASOCIACION "KUPIA KUMI"</t>
  </si>
  <si>
    <t>Fomentar entre los jóvenes y entre la sociedad en general actitudes solidarias y de tolerancia, y promover la sensibilidad ante los problemas derivados de la injusticia y las desigualdades económicas y sociales. Fomentar el voluntariado, proponer actuaciones y colaborar con iniciativas solidarias de integración social.</t>
  </si>
  <si>
    <t xml:space="preserve">C/Hospital, nº.  33.  </t>
  </si>
  <si>
    <t>ASOCIACION KUBEROLO DE CABEZO DE TORRES</t>
  </si>
  <si>
    <t>Fomentar la educación y la cultura a través del ocio y el tiempo libre. La asistencia, información y asesoramiento de carácter técnico y práctico de las actividades a desarrollar. Cualesquiera otras funciones de interés general que los asociados consideren necesarias y convenientes para el cumplimiento de sus fines y para la defensa de los legítimos intereses de sus miembros.</t>
  </si>
  <si>
    <t>Avda. de Murcia nº33</t>
  </si>
  <si>
    <t>ASOCIACION KROMA, PARA LA DIFUSION Y DISFRUTE DE LA MUSICA DE CAMARA</t>
  </si>
  <si>
    <t>Promover la música de cámara en toda su diversidad. Contribuir a una mayor apreciación de la música de cámara del pasado y del presente. Reunir a músicos y melómanos que compartan un mismo interés por la música de cámara. Desarrollar un foco musical estable dentro de la Región de Murcia.</t>
  </si>
  <si>
    <t>Residencia el Mirador nº 25</t>
  </si>
  <si>
    <t>ASOCIACIÓN KREASE</t>
  </si>
  <si>
    <t>ART.2.- PROMOVER PROYECTOS E INICIATIVAS CULTURALES Y ARTÍSTICAS</t>
  </si>
  <si>
    <t>calle RIO IBOR nº33</t>
  </si>
  <si>
    <t>ASOCIACIÓN KORU ORI TAHITI MURCIA</t>
  </si>
  <si>
    <t>Estudio y divulgación de la cultura polinesia. Promover la enseñanza y el conocimiento de todo tipo de actividades culturales relacionadas con la danza, la música y otras artes de la cultura polinesia como medio de expresión corporal e intelectual. Fomentar la interacción y colaboración con diferentes artes escénicas. Favorecer la formación de los asociados y otras personas interesadas, mediante la realización de cursos, así como la asistencia de los socios a cursos impartidos por otras entidades para su propio crecimiento formativo. Propiciar la creación y promoción coreográfica.</t>
  </si>
  <si>
    <t>avenida GRAN VÍA ESCULTOR SALZILLO nº8, 8º3</t>
  </si>
  <si>
    <t>ASOCIACION KON-TRASTE</t>
  </si>
  <si>
    <t>Promocionar la música dentro del ámbito local  y regional en cuanto a formación y realización de actividades culturales dentro del campo de la música.</t>
  </si>
  <si>
    <t>C/ de la Libertad, nº 2-1</t>
  </si>
  <si>
    <t>ASOCIACION KONTRANATURA</t>
  </si>
  <si>
    <t>Promoción de la cultura musical y lúdica de sus miembros. Difundir las músicas modernas contemporáneas (rock, jazz, electrónica, soul, house) en particular, facilitando a jóvenes aficionados y/o estudiantes de música, la posibilidad de tocar en conjunto y actuar en conciertos públicos o privados. Favorecer el intercambio de experiencias e investigaciones destinadas a difundir, promover, perfeccionar y renovar las músicas contemporáneas y sus interpretes. Contribuir a la mejora de la consideración y las condiciones generales y particulares de la música moderna en todos los ámbitos musicales, culturales, educativos y sociales.\n\n</t>
  </si>
  <si>
    <t>C/ Larga nº7</t>
  </si>
  <si>
    <t>G73772634</t>
  </si>
  <si>
    <t>ASOCIACION KONTEMPLA</t>
  </si>
  <si>
    <t>La promoción de estilos de vida saludables en la población a través de acciones destinadas a informar, formar, prevenir y dar tratamiento a comportamientos no saludables o que deterioran el bienestar de las personas, con especial atención a los relacionados con dependencias. (0999)</t>
  </si>
  <si>
    <t>Plaza José Virgili nº1</t>
  </si>
  <si>
    <t>ASOCIACION KOLPING FORMACION Y DESARROLLO</t>
  </si>
  <si>
    <t>Promover y ayudar a la movilidad a otros países de desempleados españoles, para ocupar puestos de trabajo o plazas de Formación Profesional Dual. Fomentar la promoción educativa y social impulsando cuantas iniciativas vayan orientadas a este fin, colaborando con las entidades y Plataforma Cívica de la zona. Ayudar a descubrir valores individuales; potenciar el estudio, el esfuerzo personal y de superación como medios para mejorar las expectativas de futuro. Impulsar la cualificación y la integración social y laboral de las personas con minusvalía. Implementación de la formación profesional dual en España. Nuestros colectivos de atención preferentes serán personas en situación de desempleo, vulnerabilidad y/o exclusión social, prestando una especial atención a la juventud. (0999)</t>
  </si>
  <si>
    <t>C/ Acequia Aljada nº7, 1º I</t>
  </si>
  <si>
    <t>ASOCIACIÓN KITSUNE</t>
  </si>
  <si>
    <t>-Promover e impulsar la participación de la mujer en la defensa personal y sus aplicaciones.- Promocionar el conocimiento de la cultura oriental y budo tradicional japonés en la Región de Murcia.-Introducir en la defensa personal, artes marciales y actividad fisica a niños y jóvenes, en especial aquellos en situación de dependencia y/o riesgo de exclusión social.-</t>
  </si>
  <si>
    <t>Plaza Bohemia núm. 2</t>
  </si>
  <si>
    <t>ASOCIACION K.I.S. KRISHNA'S INSPIRATIONAL SMILE</t>
  </si>
  <si>
    <t>Apoyar a familias con miembros jóvenes con enfermedades graves. Organizar eventos y excursiones para personas jóvenes con enfermedades graves. Crear un lugar para el ingreso de las personas con enfermedades graves y para respiro familiar en cualquier momento de la enfermedad.</t>
  </si>
  <si>
    <t>C/ Penélope nº10 (Minigolf)</t>
  </si>
  <si>
    <t>G42753913</t>
  </si>
  <si>
    <t>ASOCIACION KIMERA CONECTA</t>
  </si>
  <si>
    <t>Reducir el impacto de la brecha digital en la sociedad actual a través de la integración, intervención, formación, orientación e investigación.</t>
  </si>
  <si>
    <t>C/ Farmacéutico Antonio Carazo Villar nº17, 1ºC</t>
  </si>
  <si>
    <t>ASOCIACIÓN "KICHEKO"</t>
  </si>
  <si>
    <t>- Promover, desarrollar y fomentar la cultura.- Fomento de la comunicación, intercambio de ideas y cooperación entre los socios.- Desarrolo de actividades para el ocio y el tiempo libre.- Formar a todos los socios en aspectos que puedan favorecer el desarrollo de las iniciativs de la asociación.- Fomentar y desarrollar iniciativas que favorezcan la cooperación y el desarrollo.-</t>
  </si>
  <si>
    <t>c/ Pedro de la Flor núm. 1-4º E</t>
  </si>
  <si>
    <t>ASOCIACION "KHORLO DOMPA" AMIGOS DEL TIBET</t>
  </si>
  <si>
    <t>El desarrollo del ser humano a nivel individual y social, así como el generar vínculos y espacios de colaboración y sinergía entre usuarios, profesionales y empresas por la autogestión de la salud, la igualdad de oportunidades entre todos los seres humanos y la construcción de un solo mundo plural, diverso, multicultural, pacífico y solidario.</t>
  </si>
  <si>
    <t>C/ Benaventes nº52</t>
  </si>
  <si>
    <t>G44641447</t>
  </si>
  <si>
    <t>ASOCIACION KEUR BAMBA INMIGRANTES SENEGALESES DE LAS TORRES DE COTILLAS</t>
  </si>
  <si>
    <t>Ayuda de cualquier tipo a inmigrantes senegaleses.</t>
  </si>
  <si>
    <t>C/ Antón Tobalo nº6</t>
  </si>
  <si>
    <t>ASOCIACION KENPO KENJUKABO MURCIA</t>
  </si>
  <si>
    <t>La práctica de Artes Marciales. (2211)</t>
  </si>
  <si>
    <t>C/ Almaraz nº4</t>
  </si>
  <si>
    <t>ASOCIACION KEMPO SHOREI MURCIA</t>
  </si>
  <si>
    <t>Cultural sin ánimo de lucro. Estudio y práctica de las artes marciales japonesas, su conocimiento y divulgación.</t>
  </si>
  <si>
    <t>C/ De los Navarros s/n</t>
  </si>
  <si>
    <t>ASOCIACION KELEYA DOUGOU SIKASSO MALI</t>
  </si>
  <si>
    <t>Ayuda a los socios/miembros en temas de derecho humanitario. Ayuda a los socios/miembros en accidentes y enfermedades. Ayuda a los socios/miembros en el envío de cuerpos mortales a su país de origen. Ayuda en la lucha contra la exclusión, racismo. Ayuda/asesoramiento en la tramitación de su documentación.</t>
  </si>
  <si>
    <t>C/ Alcalde Roque Carrillo nº18, 3ºC</t>
  </si>
  <si>
    <t>ASOCIACION KBZ ROLLER STYLE</t>
  </si>
  <si>
    <t>Fomentar la práctica del patinaje lúdico, recreativo y deportivo para todas aquellas personas que quieran iniciarse, perfeccionar o entrenar las diferentes disciplinas del patinaje. Apoyar el patinaje no solo como actividad deportiva, sino también promocionar el patinaje como un medio de transporte más.</t>
  </si>
  <si>
    <t>Paseo Cronista Juan Vivancos nº2, 2ª esc., Bajo A</t>
  </si>
  <si>
    <t>ASOCIACION KAYUKO</t>
  </si>
  <si>
    <t>Fomentar el trabajo en grupo dentro de las artes escénicas, malabares, danza y teatro. Fomentar distintos aspectos de la vida cultural presente y pasada de la Región de Murcia. Velar porque el hecho teatral sea tratado con el debido respeto que este arte requiere, así como insistir a las instituciones para el apoyo y promoción de las artes escénicas.</t>
  </si>
  <si>
    <t>C/ Cuatro Santos nº42-2ºDcha.</t>
  </si>
  <si>
    <t>ASOCIACION "KAVILA LOS MULADIES DE LURKA"</t>
  </si>
  <si>
    <t>Participar en las Fiestas de Moros y Cristianos de la Ciudad de Lorca, tomar parte activa en la representacion de las mismas, recomendar normas y modos de actuacion que tiendan a mejorar el nivel de los actos y fiestas, etc.</t>
  </si>
  <si>
    <t>Alameda de Cervantes nº 42 - 8º A</t>
  </si>
  <si>
    <t>ASOCIACION KATACLOWN TEATRO</t>
  </si>
  <si>
    <t>Trabajar con los niñ@s  en pro de su educación y sesarrollo personal, participar actividades, organización y plataformas que trabajen en por y para los derechos de la infancia. (1133)</t>
  </si>
  <si>
    <t>C/ Rambl del Valle nº 6 bajo D</t>
  </si>
  <si>
    <t>ASOCIACION KARTING CLUB REBUFO</t>
  </si>
  <si>
    <t>Promover la ctividad deportiva del Karting. (2211)</t>
  </si>
  <si>
    <t>C/ Azorín nº8, bajo</t>
  </si>
  <si>
    <t>ASOCIACION KARRUSEL</t>
  </si>
  <si>
    <t>Aprovechar todos los recursos disponibles para cubri las necesidades e intereses de ocio y tiempo libre de la población. Potenciar el trabajo cooperativo como medio de desarrollo de la responsabilidad, la tolerancia y el sentido crítico que constituyen la base para una convivencia democrática. Ofrecer espacios de encuentro para la creación de hábitos saludables y de actitudes que impliquen el buen aprovechamiento del tiempo libre del individuo (física, psíquica, social y afectiva). Fomentar a través de actividades de ocio y tiempo libre la integración social de todos los individuos.\n</t>
  </si>
  <si>
    <t>C/ La Hoya nº33-1ª</t>
  </si>
  <si>
    <t>G02989598</t>
  </si>
  <si>
    <t>ASOCIACION KARIBU SANA REGIONAL</t>
  </si>
  <si>
    <t>Adquisición de material escolar y recolectar fondos para colaborar con orfanatos del tercer mundo.</t>
  </si>
  <si>
    <t>C/ País Valenciano nº5</t>
  </si>
  <si>
    <t>G73835852</t>
  </si>
  <si>
    <t>ASOCIACION KARATE KYOKUSHINKAY AGUILAS</t>
  </si>
  <si>
    <t>Fomentar y patrocinar la práctica del deporte de Karate - Kyokushinkay como modalidad deportiva, la recreación y el aprovechamiento del tiempo libre en el municipio, e impulsar programas de interés público y social relacionados con las artes marciales. (2211)</t>
  </si>
  <si>
    <t>C/ Murillo s/n</t>
  </si>
  <si>
    <t>ASOCIACION KARAMBENOR MURCIA</t>
  </si>
  <si>
    <t>Ayuda y apoyo a personas necesitadas en Senegal. Envío de medicamentos y libros.</t>
  </si>
  <si>
    <t>Plaza Bohemia nº15, 1ºH</t>
  </si>
  <si>
    <t>G73859019</t>
  </si>
  <si>
    <t>ASOCIACION KAIROS PARA LA HUMANIZACION SOCIAL</t>
  </si>
  <si>
    <t>1. Humanización de estructuras y del conocimiento: Promover la humanización de las instituciones sanitarias, educativas, políticas y religiosas, la cultura, el conocimiento y la participación ciudadana como bases de una democracia saludable. La humanización de los procesos de producción y consumo. Favorecer el cuidado del medio natural y promover la conciencia social y los conocimientos que puedan favorecerlo. Promover la conciencia ecológica y la responsabilidad ambiental en la infancia y la juventud. Promover el trabajo, la investigación y la construcción del conocimiento desde grupos interdisciplinares.\n2. Desarrollo integral: Promover una visión y desarrollo integral de la salud, haciendo hincapié en la importancia de la dimensión psicológica y espiritual del ser humano. El acompañamiento espiritual y psicológico a personas en riesgo de exclusión social. El acompañamiento psicológico y espiritual en los procesos de muerte. Promover una visión natural de la muerte en la sociedad. Promover el arte como cauce de expresión y terapia. Promover el desarrollo personal, la orientación, la salud física y la madurez psicológica y espiritual en la infancia y la juventud. Promover el estudio de la consciencia y la investigación desde la psicología humanista y transpersonal. Promover y dar a conocer la antropología cristiana, la espiritualidad oriental, la espiritualidad de los pueblos indígenas y las ramas místicas de las diferentes religiones. Promover el diálogo interreligioso, el diálogo entre Ciencia y Fe, y el diálogo ente ateísmo y religión.</t>
  </si>
  <si>
    <t>C/ Bolarín Nº29</t>
  </si>
  <si>
    <t>ASOCIACIÓN KAIRÓS</t>
  </si>
  <si>
    <t>La promoción y desarrollo de la cultura en la Región de Murcia así como apoyo al talento emergente.</t>
  </si>
  <si>
    <t>calle Periodista Leopoldo Ayuso nº5, 2ºC</t>
  </si>
  <si>
    <t>ASOCIACION, KABILA "YONUD HIJOS DEL DESIERTO"</t>
  </si>
  <si>
    <t>Participar, mantener y tomar parte activa en la representación de las fiestas de Moros y Cristianos que se celebran anualmente en la población de Santomera.</t>
  </si>
  <si>
    <t>C/ Libertad nº7</t>
  </si>
  <si>
    <t>ASOCIACION "KABILA MUSULMANES DEL CHICAMO"</t>
  </si>
  <si>
    <t>Tomar parte activa en las Fiestas de Moros y Cristianos en honor de la Santísima y Vera Cruz que se celebran en Abanilla. Estudiar e investigar temas relacionados con época histórica coincidente con la presencia musulmana en nuestra comarca y las consecuencias derivadas de ello. Trabajar por la recuperación de las tradiciones histórico-culturales y populares de Abanilla y su comarca. Organizar actividades lúdico-festeras y de ocio. Llevar a cabo y participar en cualquier actividad socio-cultural y de exaltación cívico religiosa que apruebe la Asamble General.</t>
  </si>
  <si>
    <t>Plaza Bobuta nº25</t>
  </si>
  <si>
    <t>ASOCIACION KABILA MULADIES DE AL BANYALA</t>
  </si>
  <si>
    <t>Participar en los actos festeros que contribuyan al desarrollo y arraigo de las fiestas patronales de Abanilla.</t>
  </si>
  <si>
    <t>C/ Encomienda nº6-2ºpiso</t>
  </si>
  <si>
    <t>G30482988</t>
  </si>
  <si>
    <t>ASOCIACION KABILA MUDEJARES</t>
  </si>
  <si>
    <t>Organizar, participar y dar realce a las Fiestas de Moros y Cristianos, organizacion de cursos, encuentros, estudios sobre temas relacionados con la Cultura Arabe, etc.</t>
  </si>
  <si>
    <t>Plaza de San Julian, 11-3º</t>
  </si>
  <si>
    <t>ASOCIACIÓN KÁBILA MOROS ALMOHADES DE MURCIA</t>
  </si>
  <si>
    <t>Participar en las fiestas de Moros y Cristianos de la ciudad de Murcia y de otras fiestas de otras poblaciones siempre y cuando se incluyan en programas de fiestas y/o actos de Moros y Cristianos, ésta última condición debe estar avalada por la Junta Directiva de la Asociación-Kábila.</t>
  </si>
  <si>
    <t>C/. JUAN SEBASTIÁN ELCANO, 11 - GUADALUPE</t>
  </si>
  <si>
    <t>ASOCIACIÓN KABILA MORISCOS DEL VALLE</t>
  </si>
  <si>
    <t>Participar y mantener las fiestas de moros y cristianos de Archena y de otras poblaciones que seamos invitados.</t>
  </si>
  <si>
    <t>calle CALDERON DE LA BARCA nº15</t>
  </si>
  <si>
    <t>ASOCIACION -KABILA LOS RIFEÑOS-</t>
  </si>
  <si>
    <t>Contribuir al ensalzamiento y propagacion de los festejos que en honor de la Santisima y Vera Cruz de Caravaca se celebran tradicionalmente durante los dias uno a cinco de mayo de cada año.</t>
  </si>
  <si>
    <t>C/. Monjas, 9</t>
  </si>
  <si>
    <t>ASOCIACIÓN KABILA LOS GALZULES DE CIEZA</t>
  </si>
  <si>
    <t>Mantenimiento y potenciación de la Asociación y la custodia de su patrimonio. Representar y defender  los intereses de la misma y sus asociados ante la Comisión de Festejos del Ayuntamiento o ante cualquier otra persona física, jurídica, pública o privada. Regular y aprobar la realización de Hermanamientos o convenios con otros grupos festeros u otras entidades, etc,</t>
  </si>
  <si>
    <t>C/ MONTEPÍO, Nº 1, 1º IZQ.</t>
  </si>
  <si>
    <t>ASOCIACION KABILA JAIRA DE ARCHENA</t>
  </si>
  <si>
    <t>Participar en las fiestas de Moros y Cristianos de la ciudad de Murcia y otras fiestas de otras poblaciones siempre y cuando se incluyan en programas de fiestas y/o actos de Moros y Cristianos, ésta última condición debe estar avalada por la Junta Directiva de la Asociación-Kábila. (1152)</t>
  </si>
  <si>
    <t>C/ Agustina de Aragón nº21, bajo A</t>
  </si>
  <si>
    <t>ASOCIACION KABILA IBN AMMAR ABENAMAR</t>
  </si>
  <si>
    <t>Fomentar el sentido de amistad, compañerismo, afinidad, homogeneidad y solidaridad entre los miembros de la Kábila.</t>
  </si>
  <si>
    <t>Avd. de los Maestros, 6.</t>
  </si>
  <si>
    <t>ASOCIACIÓN KÁBILA GUERREROS DE ABÚ-AMIR</t>
  </si>
  <si>
    <t>FOMENTAR EL DESARROLLO DE LAS FIESTAS DE MOROS Y CRISTIANOS DE MOLINA DE SEGURA</t>
  </si>
  <si>
    <t>FRANCISCO AYALA GARCIA DUARTE 2 II</t>
  </si>
  <si>
    <t>ASOCIACION KABILA FEMENINA ABUL-KHATAR</t>
  </si>
  <si>
    <t>Participar en las fiestas patronales de la Santísima y Vera Cruz de Caravaca, así como la realización de cualquier acto necesario relacionado con tal fin, y con las festividades de moros y cristianos.</t>
  </si>
  <si>
    <t>Avda. Juan Carlos I nº39, 3ºD</t>
  </si>
  <si>
    <t>G30531503</t>
  </si>
  <si>
    <t>ASOCIACION KABILA DRAGONES ROJOS</t>
  </si>
  <si>
    <t>Contribuir al ensalzamiento y propagacion de los festejos que en honor de la Stma. y Vera Cruz de Caravaca que se celebran tradicionalmente durante los dias 1 a 5 de mayo, practica y promocion de actividades culturales y recreativas, etc.</t>
  </si>
  <si>
    <t>C/. de las Monjas, 9</t>
  </si>
  <si>
    <t>ASOCIACION, KABILA DE MOROS ALMOHADES DE ARCHENA</t>
  </si>
  <si>
    <t>Participar en las fiestas de Moros y Cristianos del pueblo de Archena y de otras fiestas de poblaciones siempre y cuando se incluyan en el programa de fiestas y/o actos de Moros y Cristianos, ésta última condición deberá estar avalada por la Junta Directiva de la Asociación-Kábila.</t>
  </si>
  <si>
    <t>C/ Río Sil nº3 -Urbanización La Cerca de Archena-</t>
  </si>
  <si>
    <t>ASOCIACION KABILA DE HADDIYINE</t>
  </si>
  <si>
    <t>La Asociación se constituye para poder ayudar económicamente en la repatriación de los socios fallecidos en España y de sus familias para darles sepultura en el país de origen.</t>
  </si>
  <si>
    <t>C/ San Isidro nº4</t>
  </si>
  <si>
    <t>ASOCIACION -KABILA BANYALIYA-</t>
  </si>
  <si>
    <t>Tomar parte activa en las fiestas de Moros y Cristianos en honor de la Santa Cruz que se celebran en la Villa de Abanilla.</t>
  </si>
  <si>
    <t>C/ Tres de Mayo nº5</t>
  </si>
  <si>
    <t>ASOCIACION KABILA ANDELMA</t>
  </si>
  <si>
    <t>La participación en las Fiestas del Escudo "La Invasión" que organiza la Hermandad de San Bartolomé de Cieza. La unidad de las socias de la Kábila en representación de las mismas ante organismos oficiales (Ayuntamientos y demás Administraciones). Cualquier otro fin lícito que la Asociación estime oportuno en cada momento, siempre que no desvirtúe el carácter no lucrativo de la misma.</t>
  </si>
  <si>
    <t>C/ Cartagena nº4, 2ºB</t>
  </si>
  <si>
    <t>G30252951</t>
  </si>
  <si>
    <t>ASOCIACION KÁBILA ALMORAVIDES DE MURSIYA</t>
  </si>
  <si>
    <t>Participar y promocionar las fiestas de moros y cristianos de la ciudad de Murcia, promocion y fomento del estudio de la historia y cultura de Murcia, accion ocupacional de tiempo libre de las personas que integran la Asociacion, etc.</t>
  </si>
  <si>
    <t>C/. Portada, 2-2ºE</t>
  </si>
  <si>
    <t>ASOCIACIÓN KÁBILA ALMORÁVIDES DE ARCHENA</t>
  </si>
  <si>
    <t>Enaltecer, salvaguardar, cultivar y divulgar los valores históricos, religiosos, artísticos, culturales, sociales y tradicionales de la fiesta de Moros y Cristianos.</t>
  </si>
  <si>
    <t>Plaza del Principe, nº 2</t>
  </si>
  <si>
    <t>G73322778</t>
  </si>
  <si>
    <t>ASOCIACION KABILA ALMOHADES DE MACITAVERA</t>
  </si>
  <si>
    <t>Participar y engrandecer las fiestas de Moros y Cristianos que en honor de la Santísima Cruz, se vienen celebrando en la Villa de Abanilla.</t>
  </si>
  <si>
    <t>C/ De la Encomienda nº7 "Edificio de la Encomienda"</t>
  </si>
  <si>
    <t>ASOCIACION "KABILA AL-JAREA DEL AL-MARGEN"</t>
  </si>
  <si>
    <t>Tomar parte activa en las Fiestas de Moros y Cristianos en honor de la Santísima y Vera Cruz que se celebran an Abanilla. Estudiar e investigar temas relacionados con época histórica coincidente con la presencia musulmana en nuestra comarca y las consecuencias derivadas de ello. Trabajar por la recuperación de tradiciones histórico-culturales y populares de Abanilla y su comarca. Organizar actividades lúdico-festeras y de ocio entre los asociados. Llevar a cabo y participar en cualquier actividad socio-cultural y de exaltación cívico religiosa que apruebe la Asamblea General.</t>
  </si>
  <si>
    <t>Centro Cultural de Mahoya, Carretera de Pinoso s/n -Mahoya-</t>
  </si>
  <si>
    <t>ASOCIACIÓN KABILA ALJAMA</t>
  </si>
  <si>
    <t>Participar en las Fiestas de Moros y Cristianos de Abanilla. El estudio de cualquier tema relacionado con la cultura y las tradiciones de Abanilla.</t>
  </si>
  <si>
    <t>Casa de la Encomienda nº6-2º piso</t>
  </si>
  <si>
    <t>ASOCIACIÓN KABILA ALHAMMAMAT</t>
  </si>
  <si>
    <t>Participar y mantener las fiestas de moros y cristianos de Archena y de otras poblaciones a las que se sea invitado.</t>
  </si>
  <si>
    <t>Ctra. del Balneario, s/n</t>
  </si>
  <si>
    <t>ASOCIACION, KABILA ALBAYAD' ALLAH</t>
  </si>
  <si>
    <t>G30294268</t>
  </si>
  <si>
    <t>ASOCIACION KABILA ABENMARDENIX -EL REY LOBO-</t>
  </si>
  <si>
    <t>Participar y promocionar las fiestas de moros y cristianos de Murcia, promocion y fomento del estudio de la historia y la cultura de Murcia, etc.</t>
  </si>
  <si>
    <t>Paseo Virgen de la Fuensanta. Edf. Flota, 1-1ª Esca. 3ºB</t>
  </si>
  <si>
    <t>ASOCIACION KABILA ABENIYAD</t>
  </si>
  <si>
    <t>Participar y promocionar las Fiestas de Moros y Cristianos de la Ciudad de Murcia, promocion y fomento del estudio de la historia y la cultura de Murcia y conseguir un grupo homogeneo y amistoso.</t>
  </si>
  <si>
    <t>C/Arquitecto Emilio Piñero, n.º 1-7º A</t>
  </si>
  <si>
    <t>ASOCIACION KABILA ABENCERRAJES DE CIEZA</t>
  </si>
  <si>
    <t>Participar en las fiestas de moros y cristinaos de Cieza, denominadas: Fiestas del Escudo-La invasión. Y en otras fiestas de poblaciones, siempre y cuando se incluyan en el programa de fiestas y/o actos de moros y cristianos, esta última debe estar avalada por la Junta Directiva de la Kábila. (1152)</t>
  </si>
  <si>
    <t>C/ Paseo nº14</t>
  </si>
  <si>
    <t>ASOCIACION KAAY BOKK</t>
  </si>
  <si>
    <t>- Promover recursos socioculturales creando espacios de acogida y de intercambio que fomenten la convivencia entre la comunidad africana y la europea.</t>
  </si>
  <si>
    <t>calle Enrique Martínez Muñoz nº62, 1ºc</t>
  </si>
  <si>
    <t>G16740342</t>
  </si>
  <si>
    <t>ASOCIACION KAAS GESTION</t>
  </si>
  <si>
    <t>1.- Contribuir a la mejora profesional del directivo integrado en la empresa (Asesoramiento integral). 2.- Fomentar y favorecer el intercambio de conocimientos entre los asociados y las empresas asesoradas a través de charlas, conferencias, cursos, debates sobre temas empresariales de actualidad, viajes. 3.- Organizar actividades formativas para favorecer el desarrollo de las capacidades directivas de los distintos responsables de las áreas de la empresa (Compras, Servicios, Producción, Ventas, Marketing, Distribución, Logística, Investigación y Desarrollo I+D+i). 4.- Fomentar la formación continua de los trabajadores de la empresa, teniendo en cuenta los cambios tecnológicos que se están produciendo (Robotización, Automatización). 5.- Promover y fomentar todas aquellas iniciativas  que tiendan al estudio y solución de problemas referentes a la Gestión Empresarial, Dirección Empresarial. 6.- Colaborar y proponer con las instituciones públicas y privadas aquellas actualizaciones que se crean convenientes en función de los intereses de las empresas asesoradas, con  el fin de cumplir con el plan Estratégico marcado (Crecimiento, Rendimiento, Formación Continua). 7.- Aconsejar al Consejo de Administración/Administrador Único en las facetas profesionales que ellos propongan. 8.- Fomentar un ALTO NIVEL DE RENDIMIENTO de los Directivos de las empresas. 9.- Suscribir contratos con terceros (Colaboradores profesionales de la ASOCIACIÓN) para completar aquellos trabajos que se les solicite a la Asociación por parte de las empresas asesoradas. Sin ninguna otra limitación de los establecidos en los Estatutos. 10.- En general la asistencia a la Dirección de la Empresa (Asesoramiento integral) mediante la colaboración externa por parte de profesionales FINANZAS, ECONOMÍA, INGENIERÍA, INFORMÁTICA, SERVICIOS JURÍDICOS, R.R.H.H. Redacción y seguimiento de planes Estratégicos de la empresa, de Responsabilidad Social Corporativa y Buen Gobierno, Due Diligence, compliance penal.</t>
  </si>
  <si>
    <t>C/ Fernando Alonso nº12, 5ª planta</t>
  </si>
  <si>
    <t>ASOCIACION JUVENTUDES MUSICALES DE MURCIA</t>
  </si>
  <si>
    <t>Agrupar a la juventud para el conocimiento, cultivo, fomento y difusión de la Música en especial de las Artes en general</t>
  </si>
  <si>
    <t>C/ Obispo San Dávila nº 13 - 2º Izq.</t>
  </si>
  <si>
    <t>ASOCIACION JUVENTUDES MUSICALES COMARCA DEL CUADALENTIN</t>
  </si>
  <si>
    <t>Agrupar a la juventud para el conocimiento, cultivo, fomento y difusión de la música en especial, de las Artes en general. (1142)</t>
  </si>
  <si>
    <t>C/ Forjadores nº12</t>
  </si>
  <si>
    <t>ASOCIACIÓN JUVENTUD ESTUDIANTIL AGUILEÑA</t>
  </si>
  <si>
    <t>Conseguir la plena participación de sus miembros en la vida escolar. Conseguir representatividad en los órganos de gobierno del centro. Hacer llegar a los medios de comunicación y a la sociedad las propuestas de la Asociación. Desarrollo de actividades formativas y complementarias al programa docente de los centros educativos, tales como cursillos o conferencias.</t>
  </si>
  <si>
    <t>C/ Aire nº111, 6ºB</t>
  </si>
  <si>
    <t>ASOCIACION -JUVENTUD CATOLICA- DE LA REGION DE MURCIA</t>
  </si>
  <si>
    <t>Participar de forma activa en la vida univesitaria así como en sus órganos de gobierno y de representacion. Ser interlocutor válido ante cualquier organismo en temas de interés que afecten a los socios. Firmar convenios con empresas, tanto públicas como privadas, para que los socios puedan realizar prácticas en ellas.</t>
  </si>
  <si>
    <t>Xtra. de Alcantarilla nº182   -Nonduermas-</t>
  </si>
  <si>
    <t>ASOCIACION JUVENIL-CULTURAL PRO-CARNAVAL DE NONDUERMAS</t>
  </si>
  <si>
    <t>La promoción de la cultura, la formación, el asociacionismo y la representación ciudadana en los ámbitos que permita la ley vigente.</t>
  </si>
  <si>
    <t>C/ Virgen de la Fuensanta nº4</t>
  </si>
  <si>
    <t>ASOCIACION JUVENIL-CULTURAL JUAN CARLOS I DE MURCIA</t>
  </si>
  <si>
    <t>Promover hábitos para el medio ambiente (N. Tecnologías). Incentivar turismo rural, deportivo y ocio. Charlas y coloquios sobre temas diversos actuales.</t>
  </si>
  <si>
    <t>Avda. Juan Carlos I nº14, piso 5º, 8 y 9</t>
  </si>
  <si>
    <t>ASOCIACION JUVENIL-CULTURAL "EL VELLOCINO DE ORO"</t>
  </si>
  <si>
    <t>Desarrollar y fomentar la cultura en distinto ámbito (literario, musical o artístico), en la ciudad de Yecla.</t>
  </si>
  <si>
    <t>C/ Historiador Miguel Ortuño nº5, 3º</t>
  </si>
  <si>
    <t>ASOCIACION JUVENIL-CULTURAL COLMILLO RUNICO</t>
  </si>
  <si>
    <t>Reunir a los amantes de los juegos de estrategia, rol, cartas y todo aquello relacionado con el uso y desarrollo de la imaginación. Brindar la oportunidad de iniciarse en el mundo de los juegos de fantasía a todos aquellos jóvenes interesados. Promover el desarrollo de las dotes artísticas (modelismo, pintura al detalle y montaje de miniaturas) de los asociados e interesados. Desarrollar la capacidad narrativa de los jóvenes realizando trasfondos, relatos cortos y novelas fantásticas. Fomentar la amistad, el compañerismo, la deportividad y la solidaridad de los participantes en las diferentes actividades.</t>
  </si>
  <si>
    <t>C/ Olof Palme nº7, 2ºA</t>
  </si>
  <si>
    <t>ASOCIACION JUVENIL "ZULUM" DE ABANILLA</t>
  </si>
  <si>
    <t>Fomentar la convivencia entre jóvenes mediante actividades deportivas, de ocio y tiempo libre. Viajes y excursiones culturales. Convivencias en el medio rural.</t>
  </si>
  <si>
    <t>Edificio La Encomienda s/n</t>
  </si>
  <si>
    <t>ASOCIACION JUVENIL "ZENETA-LA VILLA  XXI"</t>
  </si>
  <si>
    <t>Juventud, familia y entorno socio-cultural mediante formación socio educativa, orientación socio laboral, prevención de riesgos juveniles, promoción de actividades culturales, deportivas y de ocio y tiempo libre</t>
  </si>
  <si>
    <t xml:space="preserve">Avda. Juan Carlos I, nº.  85.  </t>
  </si>
  <si>
    <t>G30496186</t>
  </si>
  <si>
    <t>ASOCIACION JUVENIL -ZARCILLA DE RAMOS-</t>
  </si>
  <si>
    <t>Desarrollo integral de los jovenes que tengan su residencia en el ambito territorial de aquella contribuyendo a su integracion participativa en su entorno social, indispensable para el bienestar del mismo, mejora en aspectos cultural, deportivo, social, etc.</t>
  </si>
  <si>
    <t>C/ Diputación Provincial, s/n Zarcilla de Ramos</t>
  </si>
  <si>
    <t>ASOCIACION JUVENIL -ZAGUAN TEATRO-</t>
  </si>
  <si>
    <t>Promoción e investigación teatral e interpretativa. Representaciones teatrales, cursos, animaciones y cortometrajes.</t>
  </si>
  <si>
    <t>C/ Principe de Vergara.  3.  2ºB</t>
  </si>
  <si>
    <t>ASOCIACION JUVENIL "YUSAR"</t>
  </si>
  <si>
    <t>Promoción de actividades conducentes a la participación ciudadana, los valores cívicos, la cultura, asociacionismo, deporte y medio ambiente. Desarrollo de actividades formativas tales como cursillos, conferencias y seminarios donde se potencie la paticipación activa de los habitantes del municipio. Participar de forma activa en la vida del municipio, ofreciendo un apoyo directo a la exaltación de las costumbres y fiestas populares. Ser interlocutor válido ante cualquier organismo en temas de interés que afecten a los socios.</t>
  </si>
  <si>
    <t>C/ Correos nº9</t>
  </si>
  <si>
    <t>ASOCIACIÓN JUVENIL YUPIYAYA</t>
  </si>
  <si>
    <t>Educar en el tiempo libre.-Recuperar costumbres y tradiciones olvidadas por el abuso de las nuevas tecnologías para los niños y jóvenes.- Realizar actividades lúdicas con el fin de potenciar la creatividad.-Desarrollar habilidades y actitudes físicas mediante el deporte.</t>
  </si>
  <si>
    <t>C/ Ciudad Jardin, nº 10, 2º B</t>
  </si>
  <si>
    <t>ASOCIACION JUVENIL YESQUEROS CULTURAL</t>
  </si>
  <si>
    <t>Fomentar entre los jóvenes el desarrollo de la cultura. Proporcionar espacios de encuentro, creatividad e intercambios a los jóvenes murcianos. Generar alternativas de ocio y tiempo libre lúdicas y educativas. Canalizar y facilitar la obtención de recursos para la realización de actividades autogestionadas por jóvenes. Informar a los jóvenes y, en general, a la sociedad, sobre las distintas problemáticas juveniles. Permitir a los jóvenes el acceso a la cultura en todas las manifestaciones de la misma. Ser un soporte en el cual los jóvenes puedan encontrar apoyo para la realización de experiencias innovadoras en el ámbito de la cultrua. Cuantos otros fines se estimen necesarios por ir en bien de la formación de las personas y del buen funcionamiento de la Asociación.</t>
  </si>
  <si>
    <t>Plaza Yesqueros nº5</t>
  </si>
  <si>
    <t>ASOCIACION JUVENIL "YECLA CITY BREAKER"</t>
  </si>
  <si>
    <t>Promover el baile de tipo Breaker entre los jovenes de nuestra ciudad y fomentar la cultura Hip Hop. (2311)</t>
  </si>
  <si>
    <t>C/ Miguel Golf nº8, 5ºA</t>
  </si>
  <si>
    <t>ASOCIACION JUVENIL Y MEDIOAMBIENTAL LA HIGUERA BORDE</t>
  </si>
  <si>
    <t>Coadyuvar a la formación integral y permanente de sus miembros y de todos los jóvenes, basada en la permanente recreación del conocimiento responsable respetuoso y libre. Promover y apoyar toda clase de aventuras enriquecedoras para los jóvenes, cubriendo el tiempo con arrglo a sus aficiones e interés formativo, teniendo en cuenta la promoción del valor y la necesidad de cooperación. "Viva la libertad e igualdad de oportunidades " No el egoísmo. Propiciar la participación voluntaria e integración de los habitantes del mundo para que se conviertan en personas activas del desarrollo sostenible y equilibrado.</t>
  </si>
  <si>
    <t>C/ Vicente Medina nº1</t>
  </si>
  <si>
    <t>ASOCIACION JUVENIL Y CULTURAL UNITED</t>
  </si>
  <si>
    <t>Fomentar la participación juvenil tanto a nivel local, regional, nacional e internacional. Promover la ciudadanía europea. Difundir los programas de intercambios europeos, como Erasmus +. Ofrecer asesoramiento e información a jóvenes interesados en temas como intercambios. Promover las oportunidades de debate y diálogo estructurado. Promover la movilidad en el aprendizaje de todos los jóvenes. Potenciar actividades en centros educativos. (2311)</t>
  </si>
  <si>
    <t>Avda. Aviación Española nº12</t>
  </si>
  <si>
    <t>ASOCIACION JUVENIL Y CULTURAL -PASO MORAO-</t>
  </si>
  <si>
    <t>Promover las tradiciones culturales de la localidad. Realizar actividades culturales, de fomento de nuestras tradiciones y todas aquellas actividades que puedan propiciar el cumplimiento de los fines de la Asociación. Colaborar para la conservación de las tradiciones y fiestas populares de nuestra localidad. Colaborar con las entidades tanto públicas como privadas para la promoción de nuestra cultura dentro y fuera de nuestro municipio. Potenciar la participación juvenil en actividades culturales, populares y religiosas. Trabajar por los sectores más desfavorecidos de los barrios colindantes.</t>
  </si>
  <si>
    <t>C/ Nogalte nº43</t>
  </si>
  <si>
    <t>ASOCIACION JUVENIL Y CULTURAL PAGAN'S CAVE</t>
  </si>
  <si>
    <t>Mejorar la relación de los individuos con su entorno. Con relación se entiende por el aprovechamiento de los recursos, aprendizaje y conocimiento del entorno, el cual hace referencia al entorno natural o urbano. Mejorar el desarrollo del individuo en cualquier ámbito: físico, psíquico y espiritual. Fomentar y desarrollar la cultura en cualquier ámbito. (2311)</t>
  </si>
  <si>
    <t>C/ Joaquín Conesa nº36 -LAS LOMAS DEL ALBUJÓN-</t>
  </si>
  <si>
    <t>ASOCIACION JUVENIL Y CULTURAL "OCTUBRE"</t>
  </si>
  <si>
    <t>Desarrollo de planes alternativos. Potenciar la capacidad creativa y cultural de las personas. Favorecer actitudes cooperativas y solidarias con el entorno. Implicar a la sociedad en el desarrollo del asociacionismo.</t>
  </si>
  <si>
    <t>C/ Maestro Mora nº51</t>
  </si>
  <si>
    <t>ASOCIACION JUVENIL Y CULTURAL "MUSICA VIVA"</t>
  </si>
  <si>
    <t>Promocionar la música local en el ambito regional así como las actividades culturales que contribuyan a ello. Fomentar la autoedición entre músicos y el asociacionismo entre artista en general colaborando con los promotores de eventos artísticos. Potenciar y desarrollar alternativas legales al copyright para la edición, promoción y distribución de los artistas y sus obras.</t>
  </si>
  <si>
    <t>AA.VV. de Ciudad Jardín, C/ Antonio Oliver s/n</t>
  </si>
  <si>
    <t>ASOCIACION JUVENIL Y CULTURAL LO NUESTRO NO TIENE NOMBRE</t>
  </si>
  <si>
    <t>1.- Fomentar la participación juvenil en el municipio de San Javier. 2.- Apoyar y difundir las actividades juveniles que se propongan en la localidad. 3.- Desarrollar e impulsar actividades desde nuestra propia Asociación cultural. 4.- Promocionar las actividades culturales, festivas y de ocio que se desarrollen en el municipio de San Javier. 5.- Propagar las iniciativas medio ambientales en el municipio de San Javier y en la comarca del Mar Menor. (2311)</t>
  </si>
  <si>
    <t>C/ Cuenca nº11</t>
  </si>
  <si>
    <t>ASOCIACION JUVENIL Y CULTURAL "EL ARCO DE ALBUDEITE"</t>
  </si>
  <si>
    <t>Promoción del deporte como valor social, educación medioambiental, promoción del ocio y tiempo libre en el ámbito juvenil, fomento de campañas culturales de ámbito local e intercultural.</t>
  </si>
  <si>
    <t>C/ Miguel de Cervantes, nº 1</t>
  </si>
  <si>
    <t>ASOCIACION JUVENIL Y CULTURAL "CULTURE MUSIC"</t>
  </si>
  <si>
    <t>La promoción de todas aquellas actividades relacionadas con la música, cultura, arte, baile en todas sus facetas.</t>
  </si>
  <si>
    <t>ASOCIACION JUVENIL Y CULTURAL BAILEMOS DE CARTAGENA</t>
  </si>
  <si>
    <t>Contribuir a que mediante el baile los alumnos se relacionen e integren en una sociedad culturalmente dividida y que se potencie el nivel de autoestima en los alumnos. Potenciar el baile entre jóvenes y adultos como una actividad lúdica, deportiva y creando lazos entre la diversidad de la sociedad.</t>
  </si>
  <si>
    <t>C/ Alcalde Amancio Muñoz nº48, 7ºA</t>
  </si>
  <si>
    <t>G73200891</t>
  </si>
  <si>
    <t>ASOCIACION JUVENIL XPRESION URBANA</t>
  </si>
  <si>
    <t>Promoción de hiphop en sus diferentes ramas -breakdamce, graffiti, skate, turntablism y por supuesto la promoción de grupos de hiphop- de la Región de Murcia.</t>
  </si>
  <si>
    <t>Crta. del Palmar, Barrio de la Victoria, Carril de los Rojillos nº30</t>
  </si>
  <si>
    <t>ASOCIACION JUVENIL XAPO</t>
  </si>
  <si>
    <t>Crear una plataforma desde la que poder actuar y canalizar inquietudes y aspiraciones dentro de un esfuerzo común. En éste ámbito, jóvenes vinculados a diferentes disciplinas pueden encontrar un apoyo para desarrollar sus ideas, ya sean proyectos individuales o colectivos.</t>
  </si>
  <si>
    <t>Urbanización Valle del Sol C/21 P/72</t>
  </si>
  <si>
    <t>ASOCIACION JUVENIL WIND WARRIORS</t>
  </si>
  <si>
    <t>Promover, fomentar y difundir la música y la cultura, procurando la formación de socios, vecinos y ciudadanos en general. Fomentar el conocimiento y disfrute de la música tanto a los miembros de la Asociación como a la población en general. Constituir una alternativa de ocio saludable entre la población joven del municipio.</t>
  </si>
  <si>
    <t>C/ Francisco Caravaca nº45, 1º</t>
  </si>
  <si>
    <t>ASOCIACION JUVENIL -WINABI- DE LAS TORRES DE COTILLAS</t>
  </si>
  <si>
    <t>Dinamizar la vida juvenil, deportiva, cultural  de ocio y tiempo libre en el municipio de Las Torres de Cotillas.</t>
  </si>
  <si>
    <t>C/ Cánovas del Castillo nº31</t>
  </si>
  <si>
    <t>ASOCIACION JUVENIL WARGAMES MAR MENOR</t>
  </si>
  <si>
    <t>Disfrutar de juegos de mesa. Fomentar el compañerismo y la integración cultural. Desarrollar capacidades cognitivas, estratégicas, matemáticas, históricas, cívicas y de negociación. Fomentar el arte. Conocer gente nueva. Permitir el acceso a un local a gente que no pueda disponer de él. Colaborar con otras Asociaciones. Fomentar y publicar estas actividades a través de la página web. Respeto de las normas de la Asociación para el correcto entendimiento. Ver las relaciones de los juegos de mesa con otros elementos culturales e investigar estos elementos para mejorar el disfrute de la experiencia. Ampliar la influencia de la Asociación. (2311)</t>
  </si>
  <si>
    <t>Avda. Concejal Mariano Henarejos s/n -Centro de Ocio y Artes Emergentes-</t>
  </si>
  <si>
    <t>ASOCIACION JUVENIL VULGARTEM</t>
  </si>
  <si>
    <t>1.- La difusión y el conocimiento de las artes, en particular, las escénicas y las audiovisuales. 2.- Servir de plataforma para potenciar la actividad de los jóvenes artistas y de todas las personas interesadas en las artes escénicas y audiovisuales. 3.- Conseguir despertar entre la población joven la inquietud y la pasión por el teatro y el cine, para lograr de ellos un público activo, crítico y comprometido. 4.- Cualesquiera otros fines que redunden en beneficio de los jóvenes en general.</t>
  </si>
  <si>
    <t>Avda. Pintor Pedro Cano nº33-A "Edif. La Tierra", 1ºB</t>
  </si>
  <si>
    <t>ASOCIACION JUVENIL "VIVE NONDUERMAS"</t>
  </si>
  <si>
    <t>1.- Promover la participación activa de los jóvenes de Nonduermas. 2.- Promover el deporte como hábito de vida saludable entre los jóvenes. 3º.- Servir como generadores de alternativas de ocio y tiempo libre tanto lúdicas como culturales y educativas. 4.- Facilitar y canalizar la obtención de recursos autogestionados por los jóvenes para la realización de los fines de la Asociación. 5.- Servir como punto de información a los jóvenes de las iniciativas públicas y privadas destinadas a ellos. 6º.- Servir de soporte en general en el que los jóvenes puedan encontrar apoyo para la realización de experiencias innovadoras en los ámbitos educativos, culturales, artísticos, y de cualquier ámbito relacionado con la juventud. 7.- Cualesquiera otros fines que se estimen necesarios para el bien de los jóvenes del municipio.</t>
  </si>
  <si>
    <t>Carril de los Párragas nº42</t>
  </si>
  <si>
    <t>ASOCIACION JUVENIL "VISTALEGRE-ZARAICHE"</t>
  </si>
  <si>
    <t>Fomentar el folklore regional de Murcia entre los jóvenes de los barrios de Vistalegre-Zaraiche. Ayudar en el desarrollo de nuestros barrios y colaborar en la conservación de su patrimonio. Cobijar aquellas actividades culturales y deportivas vinculadas a los jóvenes como patrimonio imprescindible del conocimiento y la superación. Reivindicar los intereses de la juventud. Promover hábitos saludables entre los jóvenes.</t>
  </si>
  <si>
    <t>Avda. de Santiago nº1, 2ºizq.</t>
  </si>
  <si>
    <t>ASOCIACION JUVENIL -VIRGEN DELAS HUERTAS-</t>
  </si>
  <si>
    <t>Fomentar la formación social de la juventud, contribuir a la unidad de los asociados, por medio del intercambio de ideas, experiencias y conocimientos entre ellos, etc...</t>
  </si>
  <si>
    <t xml:space="preserve">Plaza Rey el Sabio, s/n.  .  </t>
  </si>
  <si>
    <t>ASOCIACION JUVENIL VIRGEN DEL ORO</t>
  </si>
  <si>
    <t>La promoción de las actividades musicales, extender y promocionar la afición local a la música, y de forma prioritaria, acoger, patrocinar y estimular a la Banda de Gaitas Virgen del Oro, dotándola de los instrumentos y material necesario, elevando asimismo, su formación, nivel artístico e interés hasta proveerla de la calidad y rango que tradicionalmente disfrutó.</t>
  </si>
  <si>
    <t xml:space="preserve">Avda. de Cieza.  34.  </t>
  </si>
  <si>
    <t>ASOCIACION JUVENIL "VIDA LIBRE"</t>
  </si>
  <si>
    <t>Fomentar la vida sana de los jóvenes a través de actividades directamente relacionadas con la naturaleza y el medio ambiente. Concienciar a los jóvenes de la importancia del cuidado que debemos tener con la naturaleza.</t>
  </si>
  <si>
    <t>C/ La Seda nº5, 4ºC</t>
  </si>
  <si>
    <t>ASOCIACIÓN JUVENIL "VÍCTOR GARCÍA HOZ"</t>
  </si>
  <si>
    <t>La formación, integración y promoción social, cultural y laboral de distintos grupos con especial atención a colectivos como infancia, juventud, mujer, mayores, discapacitados y grupos en riesgo de exclusión social. Gestión y promoción de servicios de ocio educativo, tiempo libre y animación sociocultural dirigidas a la infancia, juventud, personas adultas y personas mayores.</t>
  </si>
  <si>
    <t>C/ Serrano Alcázar, nº 7, 2º</t>
  </si>
  <si>
    <t>ASOCIACION JUVENIL VIAJETURA</t>
  </si>
  <si>
    <t>Realizar viajes de ocio y tiempo libree a parques temáticos y excursiones o viajes, con el fin de la relajación y diversión de la gente joven.</t>
  </si>
  <si>
    <t>C/ Libertad nº 10, Barrio Peral</t>
  </si>
  <si>
    <t>ASOCIACION JUVENIL V.A.S. VOLUNTARIADO DE ACCION SOCIAL</t>
  </si>
  <si>
    <t>Informar, concienciar, sensibilizar y formar en temas relacionados con la drogodependencia y exclusión social en general, servir de apoyo a profesionales en este ámbito, adoptar y crear programas de prevención e incorporación social, y realizar todos aquellos fines que sean consecuencia o complemento de los enunciados.</t>
  </si>
  <si>
    <t>Paraje Molino Derribao, s/n</t>
  </si>
  <si>
    <t>ASOCIACION JUVENIL "VALLE DE QUIPAR"</t>
  </si>
  <si>
    <t>Fomentar el asociacionismo entre los jóvenes. Organizar actividades socioculturales y de ocio y tiempo libre. Sensibilizar a la juventud de que unidos podemos conseguir grandes proyectos. Dar oportunidad a todos los jóvenes para que tengan una participación activa en la realización de actividades. Facilitar la integración de los jóvenes en la sociedad y fomentar su espíritu de iniciativa. Hacer posible que los jóvenes expresen sus ideas libremente. Permitir a sus integrantes realizar actividades de manera más asequible y divertida para todos. Conocer e intercambiar ideas con los jóvenes de otras Asociaciones.</t>
  </si>
  <si>
    <t>Ctra. Lorca nº8</t>
  </si>
  <si>
    <t>ASOCIACIÓN JUVENIL "VALHALLA"</t>
  </si>
  <si>
    <t>- Promover actividades de Ocio y Tiempo Libre entre los jóvenes del municipio.- Dinamizar la participación Juvenil, de los jóvenes del municipio.- Participar y colaborar en las fiestas patronales y otras actividades propuestas para la colaboración juvenil.- (2311)</t>
  </si>
  <si>
    <t>c/ Mesegueres núm. 5</t>
  </si>
  <si>
    <t>G05519657</t>
  </si>
  <si>
    <t>ASOCIACION JUVENIL "UNIVERSO FREAK"</t>
  </si>
  <si>
    <t>Promover actividades de Ocio y Tiempo Libre entre los jóvenes de la Región.</t>
  </si>
  <si>
    <t>C/ San Fulgencio nº6</t>
  </si>
  <si>
    <t>ASOCIACION JUVENIL UNIVERSITARIA DE PENSAMIENTO CRITICO</t>
  </si>
  <si>
    <t>Proponer en el ámbito universitario, un punto de encuentro para todos aquellos interesados en abordar los problemas que atañen a la comunidad (sociales, económicos, políticos, culturales) desde la pluralidad de perspectivas. Promover, entre los estudiantes universitarios, el contacto directo con el cine y la literatura (clásicos o de vanguardia). Ofrecer una oportunidad a estudiantes universitarios creativos y promover la obra y/o creación de dichos estudiantes. (2311)</t>
  </si>
  <si>
    <t>C/ La Cañada nº23</t>
  </si>
  <si>
    <t>G48452678</t>
  </si>
  <si>
    <t>ASOCIACION JUVENIL UNE-T</t>
  </si>
  <si>
    <t>Impulsar y apoyar la participacióna activa de la población joven. Concienciar a los jóvenes sobre los problemas sociales actuales. Promover entre los jóvenes actividades culturales, deportivas y sociales. Sensibilizar a los jóvenes en valores como la solidaridad, la tolerancia y el respeto. Favorecer el conocimiento del entorno geográfico nacional. Promover la relación con otras Asociaciones, tanto nacionales como internacionales. Promover conductas saludables y prevenir hábitos nocivos en relación a la ocupación del ocio y tiempo libre. Potenciar aptitudes y comportamientos que contribuyan a una organización social más justa y menos violenta. Proporcionar espacios de ocio en los que los jóvenes sean los protagonistas.</t>
  </si>
  <si>
    <t>C/ Rafael Alberti nº3</t>
  </si>
  <si>
    <t>G30706600</t>
  </si>
  <si>
    <t>ASOCIACION JUVENIL -UN PASO MAS-</t>
  </si>
  <si>
    <t>Trabajar en la integracion a la sociedad de los niños que residan en zonas marginadas. Prevenir conductas delictivas y desajustes sociales. Aumentar el numero de niños que terminan E.G.B, entre otros.</t>
  </si>
  <si>
    <t xml:space="preserve">C/Jaime Boch,.  6.  </t>
  </si>
  <si>
    <t>ASOCIACION JUVENIL "UN NUEVO CAMINAR" DE CARTAGENA</t>
  </si>
  <si>
    <t>Conocer, asumir y ejercer derechos y deberes en el respeto a los demás, practicar la tolerancia, la cooperación y solidaridad entre las personas y los grupos. Promover el asociacionismo juvenil. Favorecer el desarrollo de los jóvenes en la vida comunitaria. Promover valores. Ser instrumento de intercambio de experiencias personales, sociales y culturales entre los socios.</t>
  </si>
  <si>
    <t>C/ Gabriel Miró nº3</t>
  </si>
  <si>
    <t>ASOCIACION JUVENIL "ULEA JOVEN 2012"</t>
  </si>
  <si>
    <t>Fomentar la participación e integración juvenil en la vida social del municipio. (2311)</t>
  </si>
  <si>
    <t>C/ Heredia Spinola s/n (Centro Cultural-planta baja)</t>
  </si>
  <si>
    <t>ASOCIACION JUVENIL -ULEA JOVEN-</t>
  </si>
  <si>
    <t>Fomentar la participación e integración juvenil en la vida social del municipio.</t>
  </si>
  <si>
    <t>C/ Herdia Spinola s/n, Centro Cultural Ulea</t>
  </si>
  <si>
    <t>ASOCIACIÓN JUVENIL TROTAMUNDOS MURCIA</t>
  </si>
  <si>
    <t>Fomentar la interculturalidad con los jóvenes de otros paises de la Unión Europea. Animación sociocultural. Dar a conocer la Región de Murcia a los jóvenes de la Unión Europea. Realización de actividades que fomenten que jóvenes de Murcai se conozcan entre ellos y  la integración social entre los jóvenes de Murcia.</t>
  </si>
  <si>
    <t>Calle Arturo Duperier nº 2, 1º C</t>
  </si>
  <si>
    <t>ASOCIACION JUVENIL TRIPODE DE SAN JAVIER</t>
  </si>
  <si>
    <t>La participación activa en las fiestas del municipio de San Javier, así como la participación en fiestas patronales organizadas en términos municipales próximos al primero.</t>
  </si>
  <si>
    <t>C/ Vivero nº2</t>
  </si>
  <si>
    <t>ASOCIACION JUVENIL "TRICOLOCOS"</t>
  </si>
  <si>
    <t>Fomentar la participación de los jóvenes en el pueblo. Ofrecer alternativas saludables de los jóvenes en el tiempo libre. Promoción del Asociacionismo juvenil.</t>
  </si>
  <si>
    <t>C/ Ramón y Cajal nº25</t>
  </si>
  <si>
    <t>ASOCIACIÓN JUVENIL TORTUGA BOBA DE MORATALLA</t>
  </si>
  <si>
    <t>-Difusión del patrimonio sumarino de los mares que bañan la Región de Murcia, su flora y fauna.\n-Contribuir a la conservación de los citados mares y especies.\n-Despertar la conciencia ciudadana.\n</t>
  </si>
  <si>
    <t>c/ Prolongación Rio Argos, , nº 13</t>
  </si>
  <si>
    <t>ASOCIACION JUVENIL, THE YELLOW KID</t>
  </si>
  <si>
    <t>Dar a conocer la divulgación de la cultura musical en nuestro pueblo y sus pedanías. Promover en la juventud el acercamiento hacia cualquier estilo musical, en especial Rock y Heavy Metal. Promulgar la utilización de Internet como herramienta cultural.</t>
  </si>
  <si>
    <t>C/ León nº 11</t>
  </si>
  <si>
    <t>ASOCIACION JUVENIL THE SLUMMIN ANGEL'S</t>
  </si>
  <si>
    <t>Desarrollar la promoción y difusión de la música, la organización de conciertos y la educación musical. Participar en los actos culturales del Municipio y crear actividades lúdico-festivas musicales. Participar en intercambios músico-culturales con otros jóvenes. Promover las manifestaciones artísticas musicales, divulgándolas entre el público y fomentando el nacimiento de vocaciones de los jóvenes. Asistir y participar en conciertos y actos sociales y culturales, para potenciar la participación juvenil y la formación de los jóvenes a través de la escuela de formación. El desarrollo de actividades musicales benéfico sociales. (2311)</t>
  </si>
  <si>
    <t>C/ Canalejas nº27</t>
  </si>
  <si>
    <t>G73781049</t>
  </si>
  <si>
    <t>ASOCIACION JUVENIL TE-LONEROS</t>
  </si>
  <si>
    <t>Fomentar el teatro juvenil en el pueblo de Blanca. Difundir la cultura a través de actividades socioculturales. Crear alternativas de ocio y tiempo libre al colectivo juvenil. Fomentar las habilidades sociales. Descubrir a los demás y a si mismo en el juego escénico. Acrecentar la imaginación. Modificar conductas estereotipadas. Fomentar la expresión oral y corporal con fluidez y desenvoltura. Enriquecer el vocabulario. Promover la responsabilidad y el respeto. (2311)</t>
  </si>
  <si>
    <t>C/ Generalísimo nº23</t>
  </si>
  <si>
    <t>G72504269</t>
  </si>
  <si>
    <t>ASOCIACION JUVENIL TEATRO LA BASILICA</t>
  </si>
  <si>
    <t>Esta Asociación nace al experimentar, por sí mismos, los alumnos de Teatro del IES La Basílica, la importancia del teatro en jóvenes y adolescentes. Los objetivos generales desde la creación del grupo han sido: Descubrir, valorar y disfrutar en el proceso de cualquier tarea; vivenciar la pertenencia a un grupo; sembrar inquietudes intelectuales, artísticas y físicas en los jóvenes; mejorar la comunicación.</t>
  </si>
  <si>
    <t>IES La Basílica, Urbanización La Basílica, Plaza de Joaquín Olmedo s/n</t>
  </si>
  <si>
    <t>ASOCIACIÓN JUVENIL "TDCREW"</t>
  </si>
  <si>
    <t>-DINAMIZAR EL BREAK-DANCE EN LA VIDA JUVENIL, CULTURAL, DE OCIO Y TIEMPO LIBRE.</t>
  </si>
  <si>
    <t>C/. NICARAGUA</t>
  </si>
  <si>
    <t>ASOCIACION JUVENIL T.ATRO</t>
  </si>
  <si>
    <t>Apoyar la difusión y promoción de las Artes Escénicas (teatro, danza y canto) entre los jóvenes de la Región de Murcia. Fomentar el intercambio de información y experiencias en el ámbito cultural, y en especial en lo relacionado a las Artes Escénicas. Ofrecer una visión alternativa, atractiva y actual del "arte del escenario". Enfocar nuestra labor a los distintos grupos sociales y sectores del público. El desarrollo de la conciencia social a través de nuestras diferentes actividades. Promover cualquier tipo de publicación o soporte informativo y/o gráfico para el fomento de las Artes Escénicas.</t>
  </si>
  <si>
    <t>Avda. Río Segura nº10-8ºA</t>
  </si>
  <si>
    <t>ASOCIACION JUVENIL -TARIMA-</t>
  </si>
  <si>
    <t>Promover actividades de índole radiofónica, lo que incluye la realización de cursillos en talleres formativos y actos de carácter análogo.</t>
  </si>
  <si>
    <t>C/. General Martín de la Carrera, 10. Bajo</t>
  </si>
  <si>
    <t>G73512428</t>
  </si>
  <si>
    <t>ASOCIACION JUVENIL TAMBA-TAYA</t>
  </si>
  <si>
    <t>Participar en desfiles de carnaval y fiestas patronales de nuestra localidad y localidades vecinas. Impartir cursos de baile y corte y confección. Así como cualquier actividad que pueda fomentar las tradiciones de nuestro municipio.</t>
  </si>
  <si>
    <t>C/ Velázquez, Edif. Adrián nº6</t>
  </si>
  <si>
    <t>ASOCIACION JUVENIL TAL COMO SUENA</t>
  </si>
  <si>
    <t>Crear y componer canciones de todo estilo musical. (2311)</t>
  </si>
  <si>
    <t>Camino de Murcia nº129, 2ºA</t>
  </si>
  <si>
    <t>ASOCIACION JUVENIL "SUTULLENA"</t>
  </si>
  <si>
    <t>Organizar a los jóvenes de la pedanía. Dinamizar la vida social y cultural de los jóvenes. Trabajar por la identidad de nuestra pedanía. Conseguir que esta organizaión nos sirva de voz para apoyar nuestras protestas y reivindicaciones.</t>
  </si>
  <si>
    <t>Avda. Sutullena nº2</t>
  </si>
  <si>
    <t>ASOCIACION JUVENIL SPLASH</t>
  </si>
  <si>
    <t>Enriquecer a los y las jóvenes con actividades de diversa índole que amplíen su formación cultural, social y humana en la que la convivencia y el respeto mútuo cobren especial relieve.Transmitir conocimiento y formación a los y las jóvenes. Integrar a los jóvenes inmigrantes en la sociedad. Contribuir a la formación integral de los niños y jóvenes. Ayudar a realizar plenamente sus posibilidades físicas, intelectuales, sociales y espirituales, como personas y ciudadanos responsables. Promover las actividdes al aire libre. (2311)</t>
  </si>
  <si>
    <t>C/ Tomás Moro nº4</t>
  </si>
  <si>
    <t>ASOCIACION JUVENIL SOÑAR DESPIERTO DE MURCIA</t>
  </si>
  <si>
    <t>Promover entre la juventud un espíritu de solidaridad y sensibilización para que realicen actividades de ayuda con las personas más desfavorecidas de nuestra sociedad.</t>
  </si>
  <si>
    <t>C/ Jaime Bort nº9, 3ºB</t>
  </si>
  <si>
    <t>ASOCIACION JUVENIL SOCIOCULTURAL DE CALASPARRA</t>
  </si>
  <si>
    <t>El fomento de actividades socioculturales en el ámbito juvenil. Fomentar la iniciativa y la participación juvenil a partir de la realización de todo tipo de acciones recreativas, formativas, informativas y de difusión. Facilitar la creación de recursos de información y orientación juvenil.</t>
  </si>
  <si>
    <t>C/ San Senen nº4</t>
  </si>
  <si>
    <t>ASOCIACION JUVENIL SLALOM</t>
  </si>
  <si>
    <t>Fomentar actividades socioculturales, deportivas y de ocio y tiempo libre para con los jóvenes.</t>
  </si>
  <si>
    <t>Centro de Recursos Juveniles, Paseo Alfonso XIII nº53</t>
  </si>
  <si>
    <t>ASOCIACION JUVENIL "SIROCO CIRCO"</t>
  </si>
  <si>
    <t>Promover y difundir la cultura circense y sus diferentes disciplinas. Desde el circo tradicional, hasta la vanguardia urbana y sus sinergias con otras expresiones culturales. Fomentar la práctica de las diferentes disciplinas: malabarismo, monociclo, zancos, clown, trapecio, telas, globoflexia y actividades afines, como forma de ocio frente a otra serie de actividades mas encaminadas al consumismo o al sendentarismo. Promoviendo una forma de vida más saludable. Desarrollando el conocimiento del propio cuerpo a través de la coordinación, flexibilidad, agilidad y la expresión corporal. Fomentar el espíritu de trabajo en equipo y la creatividad. Teniendo en cuenta que el arte circense tiene una larga tradición naturaleza cooperativa y no competitiva.</t>
  </si>
  <si>
    <t>C/ Gran Vía nº22, 6ºB</t>
  </si>
  <si>
    <t>ASOCIACION JUVENIL SINAYÏN INICIATIVAS CULTURALES</t>
  </si>
  <si>
    <t>Promover la difusión del Patrimonio Cultural Local y Regional. Incentivar el interés por la cultura y el patrimonio, sobre todo entre los más jóvenes. Integrar la didáctica dentro de los recursos culturales locales y regionales. Colaborar en el asesoramiento en temas referentes al patrimonio y la conservación.</t>
  </si>
  <si>
    <t>C/ Velázquez nº41 B</t>
  </si>
  <si>
    <t>ASOCIACION JUVENIL SIGLO XVII</t>
  </si>
  <si>
    <t>Promoción de los principios democráticos entre los jóvenes, promover el respeto de la sociedad hacia el medio ambiente y el entrorno que nos rodea, crear una conciencia crítica y constructiva del entorno de los jóvenes, promover y fomentar la participación de los jóvenes en todos los ámbitos de la sociedad.</t>
  </si>
  <si>
    <t>Avda. del Mirador, nº 13</t>
  </si>
  <si>
    <t>G13974274</t>
  </si>
  <si>
    <t>ASOCIACION JUVENIL SIERRA LA MUELA, CARTAGENA</t>
  </si>
  <si>
    <t>a) Promover estilos de vida saludables entre la población joven mediante un ocio alternativo basado en la cultura y el deporte durante las noches de los fines de semana. b) Incidir en la medida de lo posible en la reducción de la demanda y uso abusivo de drogas entre los y las jóvenes en los momentos de mayor consumo, fomentando estilos de vida positivos y saludables. c) Fomentar el trabajo y la colaboración con otras entidades que trabajen en el mismo ámbito, con la intención de favorecer el trabajo en red y el intercambio de experiencias. d) Desarrollar medidas que potencien y protejan el asociacionismo juvenil, además de otras formas de participación no formales, facilitando la implicación activa de los/as jóvenes en su entorno, con una visión crítica del mismo, y dotando de herramientas para la transformación de nuestra sociedad. e) Generar empleo entre la población juvenil que facilite su inclusión social y laboral. f) Promover el voluntariado y la participación desinteresada de las personas físicas en las actividades y en el sostenimiento de la Institución para el cumplimiento de sus cometidos. g) Fomentar la igualdad entre mujeres y hombres en todas las esferas de la vida social, económica, política y cultural. Promover e impulsar la consecución de una educación no sexista. h) Defender los derechos y mejorar la calidad de vida de los/as jóvenes con discapacidad, orientada siempre por los principios de integración e inclusión social y de normalización. i) Promover y potenciar la plena integración de los/las jóvenes inmigrantes en la sociedad española para mejorar las condiciones de vida y su desarrollo integral. j) Impulsar la toma de conciencia crítica de las problemáticas medioambientales, así como desarrollar programas y acciones de educación ambiental dirigidos a adolescentes y jóvenes, promoviendo la adopción de actitudes y valores a favor de la conservación del entorno. k) Formar e informar respecto a la educación sexual, asumiendo una identidad sexual libre de elementos discriminatorios, y adquiriendo las habilidades necesarias que permitan a los/as jóvenes vivir su propia vida sexual de forma sana y responsable. l) Fomentar el derecho a la participación de la infancia en su contexto, así como promover medidas de prevención a través del ocio entre la misma y sus familias. m) Aprovechar los recursos de la zona para realizar actividades extraescolares de ocio y tiempo libre. n) Cooperar al buen funcionamiento de las instituciones educativas y recreativas del pueblo, a cuyos efectos podrá cursar las oportunas informaciones, propuestas o reclamaciones a los organismos competentes.</t>
  </si>
  <si>
    <t>C/ Del Pino s/n -GALIFA-</t>
  </si>
  <si>
    <t>ASOCIACION JUVENIL "SHOW DANCE" DE SAN GINES-MURCIA</t>
  </si>
  <si>
    <t>Promover el baile en todas sus especialidades. Fomentar los hábitos saludables entre los jóvenes a través del baile. Fomentar la participación de los jóvenes. Colaborar en la organización de eventos relacionados con el baile. Participar o colaborar en las fiestas patronales de nuestra pedanía.</t>
  </si>
  <si>
    <t>C/ Alfonso XIII nº8</t>
  </si>
  <si>
    <t>ASOCIACION JUVENIL "SHERPA"</t>
  </si>
  <si>
    <t>En primer lugar, capacitar al educando para que formule y realice su proyecto de vida a la luz de los valores humanos que deben imperar en la sociedad, para que conscientes de su realidad social y económica, luchen por la consecución de un mundo mejor. Como segundo fin, pretende preparar un equipo de jóvenes comprometidos y decididos a trabajar por mejorar la sociedad, con especial orientación hacia los trabajos con la infancia y juventud marginal para favorecer su integración en la sociedad.</t>
  </si>
  <si>
    <t>ASOCIACION JUVENIL "SESTERO"</t>
  </si>
  <si>
    <t>Promover las actividades culturales en el ámbito regional. Dar a conocer y poner en valor las características propias de las costumbres de la población tanto murciana como española en general. Hacer la cultura más accesible para personas de cualquier condición.</t>
  </si>
  <si>
    <t>C/ Cuartel nº4</t>
  </si>
  <si>
    <t>ASOCIACION JUVENIL SANTIAGO EL MAYOR</t>
  </si>
  <si>
    <t>Promover hábitos saludables, evitar el consumo de drogas y alcohol, dar a conocer nuestra cultura, proteger y conocer el medio ambiente.</t>
  </si>
  <si>
    <t>C/ Santa Rosa nº20-3ºD</t>
  </si>
  <si>
    <t>ASOCIACION JUVENIL SANTIAGO APOSTOL DE MIRANDA (CARTAGENA)</t>
  </si>
  <si>
    <t>La Asociación tiene como fines promocionar y difundir la educación y la cultura entre todos sus asociados, mediante la realización de actividades juveniles.</t>
  </si>
  <si>
    <t>C/ Campoamor s/n</t>
  </si>
  <si>
    <t>ASOCIACION JUVENIL SANTAREN</t>
  </si>
  <si>
    <t>Formar y promocionar a sus miembros para facultarlos en el ejercicio de actividades especialmente las juveniles. Realizar intercambios de conocimientos con otras asociaciones cuyos fines sean similares a los de esta asociación, y con asociaciones, organismos o entidades relacionadas. Promover el asociacionismo juvenil. Desarrollar la participación en actividades propias de la Asociación. Impulsar el uso de las nuevas tecnologías.</t>
  </si>
  <si>
    <t>C/ Molino de la Olma nº12</t>
  </si>
  <si>
    <t>ASOCIACION JUVENIL SANJOAR</t>
  </si>
  <si>
    <t>Fomentar una cultura de paz, respeto, convivencia y solidaridad a través de actividades en el ámbito de la cultura, el ocio y tiempo libre, así como propiciar el aprendizaje de multitud de conocimientos, posibilitando la participación, protagonismo, gestión y autonomía de los niños, jóvenes y adultos. Conocer y respetar el Medio Ambiente, estableciendo relaciones entre hechos y fenómenos del entorno natural y social, y contribuir activamente en la defensa, conservación y mejora del medio ambiente. Dar a conocer el patrimonio cultural y turístico del municipio, participando en su conservación y mejora. Dinamizar el ocio y tiempo libre de los jóvenes del municipio especialmente los de la Barriada de San José Artesano. Fomentar el asociacionismo juvenil.</t>
  </si>
  <si>
    <t>C/ Sevilla nº41</t>
  </si>
  <si>
    <t>ASOCIACION JUVENIL SAN PEDRO, SAN JUAN Y SANTA MARIA</t>
  </si>
  <si>
    <t>- Organizar a los jóvenes de los barrios de san Pedro, San Juan y Santa María\n- Dinamizar la vida social y cultural de los jóvenes\n- Trabajar por la identidad de nuestros barrios\n- Conseguir que esta organización nos sirva de voz para apoyar nuestras protestar y reivindicaciones</t>
  </si>
  <si>
    <t>C/ Sicilia nº 6, Local de la AV de Santa María</t>
  </si>
  <si>
    <t>ASOCIACION JUVENIL SAN LAZARO "A.J. SAN LAZARO"</t>
  </si>
  <si>
    <t>Organizar a los jóvenes del barrio. Dinamizar la vida social y cultural de los jóvenes. Trabajar por la identidad de nuestro barrio. Conseguir que esta organización nos sirva de voz para apoyar nuestras protestas y reivindicaciones.- Promover la música y el deporte en el barrio.- Desarrollar y fomentar valores tendentes a la prevención de consumo de drogas, a la práctica saludable de actividades deportivas y de r espeto y protección  del medio ambiente.</t>
  </si>
  <si>
    <t>Almazara de Bravo nº16</t>
  </si>
  <si>
    <t>ASOCIACION JUVENIL "SAN CLEMENTE" DE LORCA</t>
  </si>
  <si>
    <t>Organización, desarrollo y seguimiento de los actos festivos y culturales dentro de la Federación Festivo Cultural San Clemente de Lorca y que anualmente se programen con el motivo de la festividad del patrón de la ciudad de Lorca, San Clemente Papa, el 23 de noviembre. La formación y potenciación del respeto, conservación y salvaguardia del patrimonio cultural medieval de Lorca entre los jóvenes de la Ciudad de Lorca. Organizar el concurso de cartel de las Fiestas Patronales en honor a San Clemente. Promover el conocimiento de los diferentes estilos de bailes de la época medieval.</t>
  </si>
  <si>
    <t>Alameda Poeta Gimeno Castellar s/n, Edif. Noriko</t>
  </si>
  <si>
    <t>ASOCIACION JUVENIL -SAN CAYETANO-</t>
  </si>
  <si>
    <t>Contribuir a desarrollar y potenciar en lo posible el fomento de las tradiciones culturales de San Cayetano, asi como otras actividades de tipo cultural, deportivas, fomento de la sensibilidad participativa de los jovenes, etc.</t>
  </si>
  <si>
    <t>Camino de Avileses s/n "Centro Social de San Cayetano"</t>
  </si>
  <si>
    <t>ASOCIACION JUVENIL SALADAR</t>
  </si>
  <si>
    <t>Conservación del patrimonio cultural y natural de la Región de Murcia. Educación Ambiental. Fomentar el voluntariado y la implicación de la juventud. Fomentar el aumento de conocimiento y sensibilizacion hacia los valores únicos de la Región, para el mantenimiento de su patrimonio social, cultural y natural.</t>
  </si>
  <si>
    <t>C/ Altamira nº8 (Clínica Veterinaria La Paz)</t>
  </si>
  <si>
    <t>ASOCIACION JUVENIL "SAL FUERA"</t>
  </si>
  <si>
    <t>Estimular el sentido de colaboración y de relación entre los jóvenes. Mantener contacto y relaciones con otras Asociaciones Juveniles, nacionales o extranjeras en orden a intercambios de tipo cultural o deportivo.</t>
  </si>
  <si>
    <t>C/ La Purísima nº10</t>
  </si>
  <si>
    <t>ASOCIACIÓN JUVENIL "SABINA MORA"</t>
  </si>
  <si>
    <t>- Defender los intereses de los jóvenes de Roldán allí donde se encuentren y en las diferentes facetas en las que se desarrollen las actividades que estos lleven a cabo.- Trabajar en pro del ocio saludable en la pedanía de Roldán.- Trabajar en pro de la conservación de la cultura popular, folclore y tradiciones del pueblo de Roldán.- Luchar por la plena integración de los jóvenes en la sociedad del pueblo de Roldán.- (2311)</t>
  </si>
  <si>
    <t>c/ Nuñez de Balboa núm. 2     LO FERRO</t>
  </si>
  <si>
    <t>ASOCIACION JUVENIL -SABER VIVIR SIN DROGAS-</t>
  </si>
  <si>
    <t>Fomentar y promover estilos de vida saludables. Acción preventiva del consumo de estupefacientes en la juventud.</t>
  </si>
  <si>
    <t>C/ Gloria nº98</t>
  </si>
  <si>
    <t>ASOCIACION JUVENIL RULE</t>
  </si>
  <si>
    <t>Promover el teatro juvenil y amateur por toda la Región de Murcia y en especial en el Municipio de Lorca. Crear una Asociación teatral en la que se monten espectáculos musicales, con el fin de compactar teatro, música, canto y danza. Realizar, como proyecto actual, un montaje musical. (2311)</t>
  </si>
  <si>
    <t>C/ Alameda de los tristes nº4, esc. 2, 1ºC</t>
  </si>
  <si>
    <t>ASOCIACION JUVENIL -ROLDAN-</t>
  </si>
  <si>
    <t>Contribuir al desarrollo, fomento y potenciación de las tradiciones socioculturales de la localidad de Roldán así como otras actividades de tipo cultural y festivo, actuar como mediadores en el desarrollo personal y social de los jóvenes, especialmente en materia de formación, orientación e inserción laboral, etc...</t>
  </si>
  <si>
    <t>Avda. Balsicas, s/n. Centro Cívico Roldán de Roldán.</t>
  </si>
  <si>
    <t>ASOCIACION JUVENIL RODRIGO DE PUXMARIN</t>
  </si>
  <si>
    <t>Fomentar entre la juventud el desarrollo de la cultura y el ocio, especialmente en el ámbito asociativo juvenil de La Raya, de una forma saludable, así como educar en la participación para lograr a los jóvenes una alternativa de convivencia sana y de formación integral, en donde se desarrollen las aptitudes de liderazgo de los jóvenes, proyectándose en una labor de voluntariado social y cultural y de participación activa y creativa de la Asociación, de acuerdo a su edad.</t>
  </si>
  <si>
    <t>C/ Poeta García Lorca s/n</t>
  </si>
  <si>
    <t>ASOCIACIÓN JUVENIL ROCKSTEADY</t>
  </si>
  <si>
    <t>- Promoción de la música en la Comarca del Mar Menor.- Atraer a los jovenes a la música.- Establecer relaciones con asociaciones similares del resto de España.-(2311)</t>
  </si>
  <si>
    <t>c/ Coronel Fernandez Tudela núm. 60, 1º D</t>
  </si>
  <si>
    <t>ASOCIACION JUVENIL "RISAS"</t>
  </si>
  <si>
    <t>La dinamización sociocultural de diferentes sectores de la población (niños, jóvenes, 3ª edad y grupos con necesidades especiales) del municipio de Moratalla y de la comarca del Noroeste, a través de la puesta en marcha de actividades.</t>
  </si>
  <si>
    <t>C/ Don Quijote de la Mancha nº4 BL A</t>
  </si>
  <si>
    <t>ASOCIACION JUVENIL -RINCON DE VILLANUEVA-</t>
  </si>
  <si>
    <t>Fomentar, coordinar y encauzar los intereses y vocaciones tanto culturales, religiosas y deportivas surgidas en la localidad, fortalecer lazos de amistad, etc.</t>
  </si>
  <si>
    <t>C/ Mayor de Rincón de Villanueva nº13</t>
  </si>
  <si>
    <t>ASOCIACION JUVENIL "RINCON DE LOS SUEÑOS"</t>
  </si>
  <si>
    <t>Organizar y colaborar en actividades culturales, tecnológicas, deportivas y sociales, así como animar la vida en el pueblo y velar por la buena marcha de los asuntos públicos y privados que puedan afectar al disfrute del mismo por parte de los jóvenes. Promover el desarrollo local e incentivar actuaciones que hagan a los jóvenes partícipes del futuro de la localidad. Incentivar la cooperación, el compañerismo y el voluntariado en el ámbito juvenil. Fomentar el espíritu de ciudadanía europea y fomentar así la movilidad internacional de los jóvenes en todos los ámbitos haciendo énfasis en la movilidad europea.</t>
  </si>
  <si>
    <t>Avda. de las Autonomías s/n</t>
  </si>
  <si>
    <t>ASOCIACION JUVENIL REVISTA {ECHO}</t>
  </si>
  <si>
    <t>Difundir entre los jóvenes el conocimiento de las Nuevas Tecnologías. Promover entre los jóvenes la participación en actividades culturales. Promover la creación de nuevas publicaciones dentro de la comunidad estudiantil.</t>
  </si>
  <si>
    <t>Facultad de Informática. Campus Espinardo. Delegación de Alumnos.</t>
  </si>
  <si>
    <t>ASOCIACION JUVENIL RESURREXIT</t>
  </si>
  <si>
    <t xml:space="preserve"> Promover la cultura tradicional murciana, y en particular aquellos aspectos vinculados a las manifestaciones populares de la Semana Santa, tratando de hacerlas cercanas a la juventud murciana en particular.\nDivulgar la historia, la cultura, el arte, las tradiciones, la etnografia y demás elementos referidos a dicha celebración dentro del marco ciudadano de la capital, profundizando en ellas y tratando de mantener la pureza de nuestras costumbres y señas de identidad como pueblo mediterráneo.</t>
  </si>
  <si>
    <t>C/ Nicolás Ortega Pagán, nº 3</t>
  </si>
  <si>
    <t>ASOCIACION JUVENIL RENUEVO</t>
  </si>
  <si>
    <t>Velar por la formación cristiana en el ámbito juvenil. Búsqueda y divulgación de todos los factores positivos que sobre una nase bíblica puedan colaborar a la formación humana de la persona. Fomentar las relaciones con inmigrantes para su mejor inserción en la sociedad y para desarraigar el racismo y la xenofobia. Fomentar las relaciones con jóvenes europeos en el marco de los proyectos de voluntariado europeo.</t>
  </si>
  <si>
    <t>Plaza Bohemia s/n Edif. Ficus Bajo</t>
  </si>
  <si>
    <t>ASOCIACIÓN JUVENIL REGIÓN DE MURCIA X JUVENTUD</t>
  </si>
  <si>
    <t>- Proporcionar espacios de encuentro, creatividad e intercambios a los jóvenes de la zona donde dicha asociación tenga socios.-Generar alternativas de ocio y tiempo libre lúdicas y educativas.-Ayudar y facilitar la obtención de los recursos necesarios para realizar actividades autogestionadas por los jóvenes.- Informar a los jóvenes y, en general, a la sociedad sobre las distintas ayudas dirigidas a los jóvenes.- Acercar y facilitar a los jovenes el acceso a la cultura en todo sus campos.-Ser un soporte en el cual los jóvenes puedan encontrar apoyo para la realización de experiencias innovadoras en el ámbito de la cultura, tiempo libre, formación, politica, etc</t>
  </si>
  <si>
    <t>Plaza de la Iglesia núm. 6</t>
  </si>
  <si>
    <t>ASOCIACION JUVENIL RANAULA</t>
  </si>
  <si>
    <t>Promover la participación y animación de los jóvenes del Barrio del Progreso. Facilitar un mejor acceso a la información y formación de los jóvenes del Barrio del Progreso. Contribuir a desarrollar un mejor acceso al mundo de la cultura y la educación. Ofrecer alternativas de ocio y tiempo libre para los jóvenes del Barrio del Progreso. El conocimiento de otras culturas, la promoción y el intercambio con otros jóvenes para conocer otras realidades y contextos culturales. Colaborar en el desarrollo y construcción de la identidad europea.</t>
  </si>
  <si>
    <t>C/ Mayor nº31-1ºB</t>
  </si>
  <si>
    <t>ASOCIACION JUVENIL RAMBLA CELADA</t>
  </si>
  <si>
    <t>Ocupación del tiempo de ocio en la realización de actividades de carácter cultural. Realización de actividades formativas en el tiempo libre. Actuaciones de carácter lúdico. Promoción y formación en el tiempo libre de los socios. Ofrecer a los jóvenes de Alhama alternativas a su tiempo libre.</t>
  </si>
  <si>
    <t>C/ Almirante Bastarreche nº79</t>
  </si>
  <si>
    <t>ASOCIACION JUVENIL -QUITAPELLEJOS-</t>
  </si>
  <si>
    <t>Fomentar actividades recreativas, culturales, deportivas y de Medio Ambiente para con los jóvenes del barrio.</t>
  </si>
  <si>
    <t>C/ Subida Vergel, s/n.</t>
  </si>
  <si>
    <t>ASOCIACION JUVENIL ¡QUE TE DEN... LAS DEL GARITO¡</t>
  </si>
  <si>
    <t>El entretenimiento de los jóvenes en el pueblo. Ofrecer la oportunidad de tener algo en común con los demás jóvenes. Conocer a la gente de otras asociaciones juveniles. Tener un lugar propio, cerca de casa, para divertirnos y para la tranquilidad de nuestros padres.</t>
  </si>
  <si>
    <t>C/ El Palmero nº23</t>
  </si>
  <si>
    <t>ASOCIACIÓN JUVENIL ¿QUÉ NOS PASÓ?</t>
  </si>
  <si>
    <t>Organizar y ser partícipes de todas las actividades relacionadas con las Fiestas Patronales de San Francisco Javier, junto con las demás peñas festeras, velando siempre por el disfrute de los vecinos del municipio y tratando de mantener las costumbres y tradiciones de nuestras fiestas.\n</t>
  </si>
  <si>
    <t>C/ Orihuela, nº61</t>
  </si>
  <si>
    <t>ASOCIACION JUVENIL PUNTO DE ENCUENTRO</t>
  </si>
  <si>
    <t>El trabajo dentro del campo de la infancia y la juventud, en jtodo su ámbito de relaciones.  La educación desde valores de paz, libertad, democracia, participación social y respeto al medio ambiente.</t>
  </si>
  <si>
    <t>Plaza Artesanos del Belén,.  1.  bajo</t>
  </si>
  <si>
    <t>ASOCIACION JUVENIL "PSYCHOSIS"</t>
  </si>
  <si>
    <t>Acercar la música metal al municipio de Bullas. Ayudar y colaborar con los jóvenes en sus expectativas musicales. Organizar eventos varios de grupos de música o relacionados con esta de nuestra localidad u otros municipios de la provincia. Promocionar a Bullas como una gran fuente musical en el noroeste de Murcia. (2311)</t>
  </si>
  <si>
    <t>C/ Herrera nº16</t>
  </si>
  <si>
    <t>ASOCIACION JUVENIL PRUDENCIO LOPEZ</t>
  </si>
  <si>
    <t>Promover y colaborar activamente en todas las tareas encaminadas a la educacion y formación, de los jóvenes, para la comprensión del entorno natural y urbano asi como cualquier tipo de actividades que promueva la creación de un desarrollo sostenible del planeta en el cual se vean beneficiadas la salud ambiental y la conversación o protección de la Naturaleza y del Medio Ambiente. Promover el asociacionismo entre la población juvenil, con la finalidad de que los jóvenes descubran el trabajo colectivo como forma de participación en la vida social y cultural del municipio de Torre Pacheco. Defender los derechos de los consumidores y usuarios, en especial aquellos relacionados con la juventud y el medio ambiente. Luchar contra cualquier tipo de discriminación social, racial o de sexo. (2311)</t>
  </si>
  <si>
    <t>Avda. Juan Carlos I nº58, 1ºA</t>
  </si>
  <si>
    <t>G44821585</t>
  </si>
  <si>
    <t>ASOCIACION JUVENIL PROMESAS DE CALLE</t>
  </si>
  <si>
    <t>Dar oportunidades, espacios, facilitar herramientas, medios a la juventud, con el fin de implicarlos en la participación. Destinado a todas las personas de cualquier colectivo sin discriminación por su condición, género o clase social. Especialmente enfocado en la creación de arte, música, pero apostando también por la convivencia y el ocio. Es algo necesario que jóvenes con habilidades, talento y ganas de expresarse pero que no disponen de los recursos ni material, sean escuchados y nosotros les daremos voz, sin olvidar que el fin principal es que ellos son los protagonistas del cambio. El vehículo que usaremos como herramientas son las artes creativas y libres, especialmente las de hip-hop centrándonos como principal el rap como medio cercano a los jóvenes, dando un mensaje fuerte a la propia comunidad que les ayude a aportar y sentirse importantes.</t>
  </si>
  <si>
    <t>C/ Estación nº41</t>
  </si>
  <si>
    <t>ASOCIACION JUVENIL PRO-GRUPOS MURCIANOS</t>
  </si>
  <si>
    <t>La promoción de grupos musicales de la Región de Murcia.</t>
  </si>
  <si>
    <t>Avda. de la Libertad nº49</t>
  </si>
  <si>
    <t>ASOCIACION JUVENIL PROGRESISTAS DE MULA</t>
  </si>
  <si>
    <t>Impulso del asociacionismo y participación de los jóvenes de Mula. Actividades culturales, deportivas y medio ambientales de la juventud de Mula. Fomentar en los/as jóvenes de Mula valores y actitudes tendentes a profundizar las ideas de igualdad, tolerancia, participación, protección del medio ambiente así como las reivindicaciones mas inmediatas de la juventud y prestación de servicios a los/as jóvenes.</t>
  </si>
  <si>
    <t>C/ Federico Balart nº2</t>
  </si>
  <si>
    <t>ASOCIACION JUVENIL PROCODEMEN</t>
  </si>
  <si>
    <t>La conservación, protección del medio natural y los deportes que se realicen en este medio.</t>
  </si>
  <si>
    <t>ASOCIACION JUVENIL PRO DE CEHEGIN</t>
  </si>
  <si>
    <t>Ser un complemento a la educación en torno a la relación entre personas y actuar contra la falta de respeto sin diferenciar entre raza edad, sexo o capacitación. También tiene la misión de que la juventud aproveche mejor su tiempo libre, buscando otras vías de ocio a las de las drogas, bebidas u otras similares que los jóvenes buscan hoy en día.</t>
  </si>
  <si>
    <t>C/ Begastri (Casa de la Juventud) Planta baja derecha</t>
  </si>
  <si>
    <t>ASOCIACION JUVENIL POWITCH</t>
  </si>
  <si>
    <t>Promover el uso de las nuevas tecnologías y sus diversos usos. Impulsar las actividades culturales, ocio y tiempo libre dirigidas a la sociedad juvenil. Fomentar las acciones formativas y educativas dirigidas a la sociedad juvenil. Fomentar la integración de personas desfavorecidas en el muindo de las nuevas tecnologías. Incentivar el uso de software libre.</t>
  </si>
  <si>
    <t>C/ Cid Campeador nº49-1ºH</t>
  </si>
  <si>
    <t>ASOCIACION JUVENIL POSITIVE CARTAGO</t>
  </si>
  <si>
    <t>Fomentar la difusión entre la población de la Región de todos los valores positivos de la cultura del hiphop y que conlleva a la paz e integración en todas sus disciplinas. Facilitar el acceso y el conocimiento del arte urbano o breakdance. Impulsar la educación musical y cultural entre los jóvenes de manera práctica, sencilla y amena. Utilizar la música para crear un mensaje de unión entre la juventud, en contra de valores negativos como la discriminación, violencia, drogadicción y delincuencia. Impulsar la integración social y cultural mediante la música y el arte urbano y sus formas de expresión cotidiana.</t>
  </si>
  <si>
    <t>Csro. Los Pérez-Los Salazares, 8</t>
  </si>
  <si>
    <t>ASOCIACION JUVENIL PLENATURA</t>
  </si>
  <si>
    <t>Potenciar y difundir la cultura, historia y naturaleza de Pliego. Integrar a todo/as los colectivos en nuestro medio. Dar a conocer nuestro pueblo. Incidir en dichos colectivos en el buen aprovechamiento del tiempo libre. Educar social y medioambientalmente a estos colectivos.\n\n</t>
  </si>
  <si>
    <t>C/. Taibilla Nº8</t>
  </si>
  <si>
    <t>ASOCIACION JUVENIL -PLAZA SOLEDAD-</t>
  </si>
  <si>
    <t>Desarrollo y fomento del deporte en la juventud. Conocimiento de la Unión Europea a través del deporte. Todas aquellas que favorezcan el desarrollo de los jóvenes en la vida comunitaria.</t>
  </si>
  <si>
    <t>C/ Princesa nº2</t>
  </si>
  <si>
    <t>ASOCIACION JUVENIL -PINTORA ADELA BANEGAS-</t>
  </si>
  <si>
    <t>-Fomentar la participación e integración juvenil en la vida social del municipio.\n-Creación y mantenimiento de una oficina de asesoramiento e información juvenil.\n-Organización de encuentros asociativos locales, regionales e internacionales.\n-Prestación de servicios a los ciudadanos.\n-Desarrollo de plataformas participativas en diferentes ámbitos (culturales, ecologistas, ONG juveniles)\n-Realizar publicaciones asociativas.\n-Creación  de convenios con la Concejalía de Juventud y con la empresa privada.</t>
  </si>
  <si>
    <t>C/. SAN AGUSTÍN, Nº 22</t>
  </si>
  <si>
    <t>ASOCIACION JUVENIL PIEDRA DEL AGUA</t>
  </si>
  <si>
    <t>Activar la participación de los jóvenes en la vida social y cultural. Dinamizar el deporte. Potenciar el turismo rural. Fomentar la conservación de los valores medioambientales de la zona. Organizar actividades lúdicas y de ocio para los jóvenes. Colaborar en el desarrollo de los núcleos de población de la zona. (2311)</t>
  </si>
  <si>
    <t>C/ La Cuesta de la Escarihuela Km. 12</t>
  </si>
  <si>
    <t>ASOCIACION JUVENIL "PHOENIX" DE  CARTAGENA</t>
  </si>
  <si>
    <t>Promover y fomentar actividades culturales y lúdicas en el ámbito juvenil. Colaborar, en la medida de lo posible y siempre que las circunstancias sean favorables, con la AAVV "Miguel de Cervantes". Servir de punto de encuentro y de información de jóvenes. Reivindicar, en apoyo de la AAVV "Miguel de Cervantes", ante los organismos competentes todas aquellas demandas, necesidades y mejoras que se estimen convenientes por y para el pueblo. (2311)</t>
  </si>
  <si>
    <t>Plaza Beethoven nº1</t>
  </si>
  <si>
    <t>ASOCIACION JUVENIL -PERO PACHECO-</t>
  </si>
  <si>
    <t>Contribuir al desarrollo, fomento y potenciación de las tradiciones socio-culturales del municipio de Torre Pacheco, actuar como mediadores en el desarrollo personal y social de los jovenes, especialmente en materia de formación , orientación e inserción profesional, así como otras actividades de tipo cultural y festivo.</t>
  </si>
  <si>
    <t>Casa Cultura y Juventud, 1ª.</t>
  </si>
  <si>
    <t>ASOCIACION JUVENIL "PEÑA LOS PERICALES"</t>
  </si>
  <si>
    <t>El fomento y participación activa en las tradiciones y fiestas muleñas, así como promover, potenciar y colaborar en el desarrollo de dichas actividades.</t>
  </si>
  <si>
    <t>C/ Pedro Llamas Ruiz nº1-2ºB</t>
  </si>
  <si>
    <t>ASOCIACION JUVENIL "PEÑA LOS AGRIMENSORES" DE MULA (MURCIA)</t>
  </si>
  <si>
    <t>El fomento y participacion activa en las tradiciones y fiestas Muleñas.</t>
  </si>
  <si>
    <t>C/ Don Pedro Luis, Edificio Cine, 2ªesc., 2ºA</t>
  </si>
  <si>
    <t>ASOCIACION JUVENIL "PEÑA GO.TO/CARTAGO"</t>
  </si>
  <si>
    <t>Ofrecer alternativas de ocio y tiempo libre para sus asociados. El seguimiento, apoyo y promoción del equipo de fútbol representativo de la ciudad de Cartagena, el FC Cartagena. Fomentar e impulsar el cariño por el FC Cartagena entre el resto de aficionados. Ser vehículo de entendimiento y diálogo entre la institución y la afición. Mantener su independencia respecto a cualquier ideología política y respecto a otras Asociaciones.</t>
  </si>
  <si>
    <t>C/ Río Bidasoa nº2</t>
  </si>
  <si>
    <t>ASOCIACION JUVENIL -PEÑA EL PUNTAKAZO-</t>
  </si>
  <si>
    <t>El fomento y participación activa en las tradiciones y fiestas muleñas.</t>
  </si>
  <si>
    <t>Senda la Morera, Edificio Jardín nº14-1ª Fase-2ºD</t>
  </si>
  <si>
    <t>ASOCIACION JUVENIL, PEÑA EL COCHINILLO.COM</t>
  </si>
  <si>
    <t>El fomento y participación activa en las tradiciones y fiestas muleñas, así como promover, potenciar y colaborar en el desarrollo de dichas actividades. Promover el asociacionismo juvenil, el ocio y el deporte entre los jóvenes del municipio, propiciando la participación juvenil de forma directa y activa en la vidad social del municipio.\n</t>
  </si>
  <si>
    <t>Barrio La Purísima nº12</t>
  </si>
  <si>
    <t>ASOCIACION JUVENIL "PEÑA BETICA MURCIANA"</t>
  </si>
  <si>
    <t>Fomentar la afición al deporte y al fútbol desde el sentimiento bético. Colaborar con peñas de otros clubes en la organización de actos deportivos para la juventud, de manera que se promueva la participación de este sector social en este tipo de eventos. Cobijar aquellas actividades culturales y deportivas vinculadas a los jóvenes como patrimonio imprescindible del conocimiento y la superación. Revindicar los intereses de la juventud. Promover hábitos saludables entre los jóvenes.</t>
  </si>
  <si>
    <t>C/ Jumilla nº9, 1ºA</t>
  </si>
  <si>
    <t>G30890958</t>
  </si>
  <si>
    <t>ASOCIACIÓN JUVENIL PEÑA AMBARELA</t>
  </si>
  <si>
    <t>La Asociación tenderá a promover el interés en el Carnaval. Dar a conocer el Carnaval de Mazarrón fuera del municio.</t>
  </si>
  <si>
    <t>C/ Aconcagua, nº 9, Urban. La Cumbre</t>
  </si>
  <si>
    <t>ASOCIACION JUVENIL PATIO DE COMEDIAS</t>
  </si>
  <si>
    <t>Fomento de la actividad cultural entre los jóvenes en la Región de Murcia. Participación en todos los eventos a nivel municipal que se nos requiera para la participación juvenil en eventos de carácter cultural, juvenil o de cualquier otra índole.</t>
  </si>
  <si>
    <t>C/ Pintor Gonzálo de Castilla y Cueto nº31, bajo</t>
  </si>
  <si>
    <t>ASOCIACION JUVENIL "PASO BLANCO"</t>
  </si>
  <si>
    <t>Fomentar la responsabilidad de los jóvenes. Impedir que se pierda la tradicional procesión del papel. Un mayor conocimiento de los grupos y personajes del Paso Blanco y de la Semana Santa de Lorca, así como un mayor respeto y conocimiento del bordado lorquino. Una mayor participación juvenil dentro del Paso Blanco, asi como prestar ayuda en todas aquellas atividades que el Paso Blanco les requiera. Fomentar entre los jóvenes de la Asociaión el amor y el culto hacia la Virgen de la Amargura, colaborando y participando en los cultos religiosos que se celebre el Paso Blanco.</t>
  </si>
  <si>
    <t>C/ Santo Domingo nº8, apartado de Correos nº494</t>
  </si>
  <si>
    <t>ASOCIACION JUVENIL PARROQUIAL LA ALJORRA</t>
  </si>
  <si>
    <t>Promover el asociacionismo juvenil y actividades para jóvenes.</t>
  </si>
  <si>
    <t>C/ Gaspar Pórtola s/n -Centro Cívico de la Aljorra-</t>
  </si>
  <si>
    <t>ASOCIACION JUVENIL PARA PROMOVER EL ESTUDIO DE LA BIBLIA EN LA COMUNIDAD DE MURCIA (GBU, GBE, GBG)</t>
  </si>
  <si>
    <t>Velar por la información cristiana en los ámbitos estudiantil, universitario y profesional, búsqueda y divulgación de todos los factores culturales positivos que sobre una base bíblica puedan colaborar a la formación humana de la persona, promover el estudio de la Biblia y su repercusión en la cultura y en el hombre.</t>
  </si>
  <si>
    <t>CENTRO SOCIAL UNIVERSITARIO (CSU), EDF. 29, DESPACHO 7, GBU (Campus Universitario)</t>
  </si>
  <si>
    <t>ASOCIACION JUVENIL PARA LA DIFUSION DE LA CULTURA MANGA DE LA REGION DE MURCIA "KOKORO"</t>
  </si>
  <si>
    <t>Difundir la cultura manga a los habitantes, y especialmente a los jóvenes de la Región de Murcia. Acercar una forma de cultura y de ocio alternativas a los problemas actuales de la juventud murciana. Establecer una relación de amistad e intercambio cultural entre la Región de Murcia y Japón.</t>
  </si>
  <si>
    <t>C/ Reyes Católicos nº 12</t>
  </si>
  <si>
    <t>ASOCIACION JUVENIL PALMERAS DE LA AZOHIA</t>
  </si>
  <si>
    <t>1.- Fomento de la participación juvenil en la zona de La Azohía. 2.- Generar actividades de ocio y tiempo libre para los jóvenes de La Azohía.</t>
  </si>
  <si>
    <t>Paseo Marítimo nº9 -LA AZOHÍA-</t>
  </si>
  <si>
    <t>ASOCIACION JUVENIL PAINTBALL YECLA</t>
  </si>
  <si>
    <t>Promover la práctica del Paintball en todo el territorio nacional. Promover el reconocimiento del Paintball como deporte. Proteger la imagen del Paintball ante organismos oficiales y medios de comunicación. Practicar y poner a disposicion de los componentes de la asociación el material disponible para la práctica del Paintball.</t>
  </si>
  <si>
    <t>C/ San Cristóbal nº 81</t>
  </si>
  <si>
    <t>ASOCIACION JUVENIL PAINTBALL UNIVERSITARIO DE MURCIA (PUM)</t>
  </si>
  <si>
    <t>Promover la actividad recreativa "Paintball" así como el deporte en general, fomentándolo como práctica de vida saludable. (2311)</t>
  </si>
  <si>
    <t>Avda. Ingeniero José Alegría nº103, duplex 16</t>
  </si>
  <si>
    <t>ASOCIACION JUVENIL "PAINTBALL LORCA"</t>
  </si>
  <si>
    <t>Dinamizar la vida social y cultural de los jóvenes. Organizar eventos para los jóvenes de la localidad. Fomentar el deporte del Paintball. Trabajar por la identidad de nuestra localidad. Conseguir que esta organización nos sirva de voz para apoyar nuestras protestas y reivindicaciones. Incrementar los bienes materiales relativos al paintball de la Asociación para uso de los asociados.</t>
  </si>
  <si>
    <t>C/ Casicas nº48</t>
  </si>
  <si>
    <t>ASOCIACION JUVENIL "PACIMONIUS"</t>
  </si>
  <si>
    <t>Desarrollar la participación juvenil y la cultura entre los jóvenes. Realizar actividades y eventos en los que puedan participar o ser destinatarios, que satisfagan los intereses que tiene la juventud de hoy en día.</t>
  </si>
  <si>
    <t>C/ Concejal Mariano Henarejos s/n</t>
  </si>
  <si>
    <t>ASOCIACION JUVENIL ORILLA DEL AZARBE</t>
  </si>
  <si>
    <t>Propiciar la participación juvenil dentro de un marco natural de convivencia y de la vida colectiva, impulsando la acción cultural y dinamización juvenil como marco global, potenciando la solidaridad, la convivencia y la cooperación juvenil.</t>
  </si>
  <si>
    <t xml:space="preserve">Vereda de los Cayuelas, s/n.  .  </t>
  </si>
  <si>
    <t>ASOCIACION JUVENIL "ORIGINAL STEP CREW"</t>
  </si>
  <si>
    <t>Promover el Hip Hop como forma de arte, haciendo hincapié en el sector infanto-juvenil, mediante la distracción, formación, diversión y ocio. (2311)</t>
  </si>
  <si>
    <t>C/ Río Navia nº61</t>
  </si>
  <si>
    <t>ASOCIACION JUVENIL ONE UP</t>
  </si>
  <si>
    <t>Promover actividades culturales, deportivas y sociales. Incentivar la participación social y promover valores relacionados con la igualdad, la tolerancia, el respeto y el compromiso social. Actuar como buzón de sugerencias a las necesidades lúdicas y de ocio de los jóvenes. (2311)</t>
  </si>
  <si>
    <t>ASOCIACION JUVENIL ONDA YESQUEROS</t>
  </si>
  <si>
    <t>Proporcionar espacios de encuentro, creatividad e intercambios a los jóvenes de la Región de Murcia. Canalizar y facilitar la obtención de recursos para la realización de actividades autogestionadas por jóvenes. Informar a los jóvenes y, en general, a la sociedad sobre la necesidad de las TIC y medios audiovisuales. Ser un soporte en el cual los jóvenes puedan encontrar apoyo para la realización de experiencias innovadoras. Formar, perfeccionar y promocionar a sus miembros para facultarlos en el ejercicio de actividades especialmente las juveniles. Realizar intercambios de conocimientos con otras Asociaciones cuyos fines sean similares a los de esta Asociación, y con organismos o entidades relacionadas.</t>
  </si>
  <si>
    <t>G30316616</t>
  </si>
  <si>
    <t>ASOCIACION JUVENIL ONDA NAVE</t>
  </si>
  <si>
    <t>Formar a los jóvenes de modo que sean capaces de conducir un programa de radio. Organizacion de cursos de iniciación y perfeccionamiento a la radio. Crear convenios con emisores profesionales para complementar la información en el taller. Etc.</t>
  </si>
  <si>
    <t xml:space="preserve">C/Correos (La Nave), nº.  3.  </t>
  </si>
  <si>
    <t>ASOCIACIÓN JUVENIL OASYS GENERATION</t>
  </si>
  <si>
    <t>- La integración social y convivencia entre adolescentes y jóvenes de distintas nacionalidades.- La transmisión de los valores éticos y cristianos que hagan de ellos unos ciudadanos tolerantes, responsables y que se elejen del botellón, dorgas, bandas callejeras, racismo, gamberrismo, posotismo.- El desarrollo de la creatividad y talento artístico de cada joven.- El asesoramiento laboral, profesional y sexual, etc.</t>
  </si>
  <si>
    <t>Ctra. de La Palma KM 2,400, Nave 5</t>
  </si>
  <si>
    <t>ASOCIACION JUVENIL, NUEVA GENERACION DE CARTAGENA</t>
  </si>
  <si>
    <t>Organizar y participar en eventos. Integrar a los jóvenes en la sociedad para que puedan realizarse. Organizar actividades para jóvenes. Salidas, excursiones y toda clase de eventos para la integración de los jóvenes. Tener relación con las demás Asociaciones. (2311)</t>
  </si>
  <si>
    <t>C/ Ángel Martínez nº30, buzón 44</t>
  </si>
  <si>
    <t>ASOCIACION JUVENIL NOMADAS DE BLANCA</t>
  </si>
  <si>
    <t>Fomentar el espíritu de ciudadanía europea y fomentar así la movilidad internacional de los jóvenes en todos los ámbitos (estudiantil, voluntariado y trabajo), haciendo énfasis en la movilidad europea. Promover el conocimiento de otras culturas del mundo entre los jóvenes de la Villa de Blanca e incentivar la reflexión sobre los beneficios y/o desventajas de la diversidad cultural. Incentivar la cooperación, el compañerismo y el voluntariado en el ámbito juvenil. La difusión de la cultura y el patrimonio de la Villa de Blanca, especialmente entre los jóvenes. Promover el desarrollo local e incentivar actuaciones que hagan a los jóvenes partícipes del futuro de la localidad.</t>
  </si>
  <si>
    <t>C/ José Antonio nú. 24 bajo</t>
  </si>
  <si>
    <t>ASOCIACION JUVENIL NOMADAS CT</t>
  </si>
  <si>
    <t>Fomentar aspectos culturales y solidarios relacionados con los jóvenes. Motivar a la participación a los jóvenes del barrio. Ofrecer alternativas al tiempo libre de los jóvenes. Fomentar y velar por todo lo referente a la educación cultural recreativa y deportiva. La realización de viajes culturales y campamentos para los jóvenes del barrio.</t>
  </si>
  <si>
    <t>Plaza Atenea nº4, 6ºB</t>
  </si>
  <si>
    <t>G73365660</t>
  </si>
  <si>
    <t>ASOCIACION JUVENIL "NO TENEMOS PRISA"</t>
  </si>
  <si>
    <t>Plaza Vieja nº2, 4ª planta</t>
  </si>
  <si>
    <t>ASOCIACION JUVENIL "NO ES RARO, ES DIFERENTE"</t>
  </si>
  <si>
    <t>Conservar y preservar los valores de fraternidad, solidaridad y altruismo. Proporcionar ayuda a todas las comunidades sociales.</t>
  </si>
  <si>
    <t>C/ Picos de Europa nº23</t>
  </si>
  <si>
    <t>ASOCIACION JUVENIL NIÑOS DE LA CRUZ</t>
  </si>
  <si>
    <t>La promoción y divulgación de las actividades cofrades, culturales y religiosas.</t>
  </si>
  <si>
    <t>ASOCIACION JUVENIL NINFALIA</t>
  </si>
  <si>
    <t>La promoción y difusión de la música y cualquier otra iniciativa relacionada de cualquier forma con ella, o su mundo. En general la dinamización cultural, social y personal de cualquier forma, de los jóvenes.</t>
  </si>
  <si>
    <t>C/ Margaritas Playasol 1 nº10</t>
  </si>
  <si>
    <t>ASOCIACION JUVENIL NET BLACK KNIGHTS (CABALLEROS NEGROS DE LA RED)</t>
  </si>
  <si>
    <t>Realización de actividades que difícilmente se encuentran al alcance del usuario medio/inexperto de manera física y personal, tales como modificación de hardware (ya sea de medio ordenadores como de aparatos electrónicos y móviles), modding, montaje y configuración de redes, seguridad física y lógica y cualquier actividad de las muchas de las que se hablan por la red pero que no tienen el amparo físico para que cualquier persona pueda aplicarlas, ayudando y aprendiendo así. Desarrollo y estudio del Software Libre. Y en general cualquier actividad relacionada con la informática la cual no se suele hablar de ella debido a motivos diversos como puedne ser los tabúes de la sociedad, imposibilidad física o económica o al desconocimiento de ésta.</t>
  </si>
  <si>
    <t>C/ Escultor Roque López nº3-1ºE</t>
  </si>
  <si>
    <t>ASOCIACION JUVENIL NALTURA. ESCALADA Y AVENTURA</t>
  </si>
  <si>
    <t>Descubrir todos los deportes de aventura habidos y por haber. Formación en la seguridad y prevención de accidentes en eventos de riesgo y escalada. Descubrir las posibilidades de nuestro entorno. Convivir con la naturaleza. estudiar, respetar y cuidar de su desarrollo. Compromiso social con las causas que creamos justas. Colaborar con otras Asociaciones Juveniles de nuestro municipio. Realizar proyectos interculturales europeos. Conseguir recursos para el desarrollo de nuestras actividades. Formar a los miembros de nuestra Asociación en escalada y deportes de aventura. Apoyar eventos relacionados con la multiaventura.</t>
  </si>
  <si>
    <t>C/ General Eytier nº1, 3ºF</t>
  </si>
  <si>
    <t>ASOCIACION JUVENIL M3 DEPORTE Y ANIMACION INFANTIL</t>
  </si>
  <si>
    <t>Promocionar el deporte en la edad escolar. Fomentar la integración social. Prevenir y transformar conductas asociales, mediante los valores terapéuticos del juego. Crear actividades en el tiempo libre de diversión y desarrollo para los niños. Posibilitar el conjunto de la población infantil y adolescente, el acceso al mundo de la actividad y el objeto lúdico.</t>
  </si>
  <si>
    <t>Avda. de Murcia nº37, 2ªesc., 1ºA</t>
  </si>
  <si>
    <t>ASOCIACION JUVENIL MUSICO CULTURAL "THE BIG BANG FUN"</t>
  </si>
  <si>
    <t>Promover y realizar todo tipo de actividades culturales y de tiempo libre, priorizando actividades musicales, y otras, que fomenten el desarrollo personal y cultural de los jóvenes de Abarán, y/o colaborando con Asociaciones que fomente este tipo de actividades y difundan la actividad musical. (2311)</t>
  </si>
  <si>
    <t>ASOCIACION JUVENIL MUSICAL PROPIEDAD PRIVADA</t>
  </si>
  <si>
    <t>La realización de cualquier tipo de actividades de carácter cultural, recreativas, musical, ocio y tiempo libre. (2311)</t>
  </si>
  <si>
    <t>C/ Padre García nº23, bajos</t>
  </si>
  <si>
    <t>ASOCIACIÓN JUVENIL MUSICAL EL SERPENTÍN</t>
  </si>
  <si>
    <t>Fomento y difusión de actividades artísticas y musicales.</t>
  </si>
  <si>
    <t>c/ Gran Vía, nº 1, Edf. Borja, piso 3º C</t>
  </si>
  <si>
    <t>ASOCIACION JUVENIL MUSICAL "BACKSTAGE"</t>
  </si>
  <si>
    <t>Que los jóvenes muleños con grupos tengan un lugar para ensayar. Fomentar la música en los jóvenes organizando actividades. Ayudar a los grupos amateurs en su comienzo con un grupo. (2311)</t>
  </si>
  <si>
    <t>C/ Hermanas Manuela y Concepción Pérez de los Cobos nº28</t>
  </si>
  <si>
    <t>ASOCIACION JUVENIL MUSICAL -ALBAN-</t>
  </si>
  <si>
    <t>La preparación e interpretación de la música clásica, en todos sus géneros de cualquier época y autor, con especial dedicación a los autores murcianos y españoles. Promover y fomentar la cultura musical entre los jóvenes y responder a las necesidades de colectivos sociales que demanden una actividad musical: asociaciones, festivales, congresos, etc.</t>
  </si>
  <si>
    <t>Camino de La Paloma, nº.  3.  2ºA</t>
  </si>
  <si>
    <t>ASOCIACION JUVENIL, MUSICA INDEPENDIENTE CARAVAQUEÑA ROCK OPCIONAL (MICRO)</t>
  </si>
  <si>
    <t>Promover la Música Rock entre los jóvenes de Caravaca de la Cruz. Ampliar los conocimientos e interés por el mundo de la música entre los jóvenes. Organizar programas de actividades en colaboración con otras Asociaciones bien del municipio o de otros ámbitos. Promover el desarrollo de infraestructuras para la ejecución de actividades musicales entre los jóvenes.</t>
  </si>
  <si>
    <t>C/ Malecón nº10</t>
  </si>
  <si>
    <t>G73711525</t>
  </si>
  <si>
    <t>ASOCIACION JUVENIL MURCIANA DE JUGGER</t>
  </si>
  <si>
    <t>Promover, desarrollar y extender el conocimiento del jugger como depote practicado y susceptible de constituir una federación propia. Conseguir el permanente reconocimiento del jugger en la sociedad como un deporte completo, saludable y dinámico. Favorecer la colaboración con otras Asociaciones relacionadas con la práctica, la organización y la difusión del jugger, tanto españoles como extranjeros con el fin de facilitar el intercambio de información sobre sus respectivas actividades, así como el de sus conocimientos y experiencias. Fomentar la cooperación y trabajo en equipo de todos los jugadores de jugger. Crear un ambiente óptimo para la formación y preparación de árbitros de jugger. Impulsar el cambio de hábito de vida sedentario actual de muchos jóvenes, por uno más sano y al aire libre. Implantar el deporte como medio para tener una vida plena y saludable. (2311)</t>
  </si>
  <si>
    <t>C/ Alberto Sevilla. Edif. Yakarta, 1ª esc. 4ºB</t>
  </si>
  <si>
    <t>ASOCIACION JUVENIL MURCIA SUR</t>
  </si>
  <si>
    <t>Promover hábitos saludables, luchar contra el terrorismo, dar a conocer nuestra cultura, proteger y conocer el medio ambiente. Excursiones a las playas del mediterráneo, ir a campamentos de nuestra tierra, organizar campeonatos de fútbol sala y de voleibol, dar a conocer más nuestro país, reivindicar los intereses de los jóvenes.</t>
  </si>
  <si>
    <t>C/ Santa Rosa nº20-3ºdcha.</t>
  </si>
  <si>
    <t>ASOCIACIÓN JUVENIL MURCIA ROCK</t>
  </si>
  <si>
    <t>La promoción de grupos musicales de la Región de Murcia. Desarrollo y mantenimiento de un portal en internet con información sobre la Asociación y noticias relacionadas con la música murciana. Colaboración con otras Asociaciones y organizadores de conciertos, buscando la promoción de los grupos nóveles murcianos.</t>
  </si>
  <si>
    <t xml:space="preserve">Avda. de la Libertad -San Ginés-.  49.  </t>
  </si>
  <si>
    <t>ASOCIACION JUVENIL MURCIA INFINITO</t>
  </si>
  <si>
    <t>Los fines tenderán a promover el interés general y, en concreto, serán actividades socio-culturales y deportivas. a) Fomentar la cultura y la expresión artística en todas sus vertientes y manifestaciones. b) Promover la participación social y el asociacionismo. c) Difundir las actividades que se realicen en la Asociación. d) Crear un espacio donde todas las personas encuetren respaldo a sus inquietudes e intereses. e) Programar actividades relacionadas con la cultura y el arte. f) Programar actividades de ocio y tiempo libre. g) Sensibilizar a la población a cerca del respeto y cuidado del medio ambiente. h) Desarrollar actividades de conservación del medio ambiente. i) Organizar y coordinar jornadas, reuniones, congresos, conferencias, publicar revistas, folletos, circulares, publicaciones electrónicas, materiales didácticos, aplicaciones informáticas y actividades análogas.</t>
  </si>
  <si>
    <t>C/ Cabezo Piqueras nº28</t>
  </si>
  <si>
    <t>ASOCIACION JUVENIL "MURCIA DOS CALLES"</t>
  </si>
  <si>
    <t>Promover y difundir actividades de ámbito cultural, educativo, informativo y de ocio dirigidas a los jóvenes murcianos, en particular, y a la sociedad murciana, en general, sobre temas relacionados con la ciudad de Murcia. Exportación de la imagen, de la cultura y de las costumbres de Murcia más allá de sus fronteras. Entablar relaciones con otras entidades de fines análogos y la colaboración con los poderes públicos para la organización de actividades que tiendan a fomentar la oferta cultural, educativa, informativa y de ocio de los murcianos.</t>
  </si>
  <si>
    <t>C/ San Antonio nº9-4ºA</t>
  </si>
  <si>
    <t>ASOCIACION JUVENIL "MURCIA CENTRO EN MOVIMIENTO"</t>
  </si>
  <si>
    <t>La promoción de los jóvenes en la participación activa de la vida cultural y social de Murcia. El desarrollo de actividades formativas, culturales, de ocio y deportivas para jóvenes murcianos. La potenciación del movimiento asociativo juvenil. Hacer llegar la voz de la juventud a los ámbitos y organismos donde se diseñan las acciones e iniciativas para jóvenes. Facilitar la integración de jóvenes de otras nacionalidades.</t>
  </si>
  <si>
    <t>Plaza Santa Gertrudis nº1, 7º</t>
  </si>
  <si>
    <t>ASOCIACION JUVENIL MURCIA AZUL</t>
  </si>
  <si>
    <t>Los fines de la Asociación tenderán a promover el interés general y en concreto, serrán: Realizar actividades deportivas. Limpieza de zonas urbanas y naturales. Recogida y reparto de ropa y alimentos. Organización de yincanas, juegos y fiestas. Y en general, todas aquellas actividades que favorezcan el desarrollo y la participación de los jóvenes en la vida comunitaria.</t>
  </si>
  <si>
    <t>C/ Rosario nº13</t>
  </si>
  <si>
    <t>ASOCIACION JUVENIL "MULA VIVA"</t>
  </si>
  <si>
    <t>Fomento Cultural y recuperación de tradiciones.</t>
  </si>
  <si>
    <t>C/ Velázquez nº2, 2ºizq.</t>
  </si>
  <si>
    <t>ASOCIACION JUVENIL MULA GAMING</t>
  </si>
  <si>
    <t>Acercar los videojuegos al público en general con herramientas que permitan que la información llegue de manera entendible a toda la población interesada. Promover los videojuegos como hobby en un entorno cercano y de intereses similares, eliminando las barreras que impiden el total desarrollo de la actividad. Desarrollo de equipos aficionados en el ámbito de los deportes electrónicos (E-SPORT), para conseguir que sean aceptados como deporte y tengan aceptación total en la sociedad actual. Crear una cultura del videojuego entre la población juvenil. Promover, sin ánimo de lucro, el desarrollo de actividades relacionadas con el mundo de los videojuegos, así como del equipamiento, aplicaciones y servicios necesarios para ello. Acercamiento con otros colectivos de ámbito similar. (2311)</t>
  </si>
  <si>
    <t>Avda. Juan Viñegla nº28, 3ºB</t>
  </si>
  <si>
    <t>ASOCIACION JUVENIL MUJERES EMPREDEDORAS DEL BARRIO DE VISTABELLA-MURCIA</t>
  </si>
  <si>
    <t>Promover y facilitar a las jóvenes que residen en nuestro Municipio, y especialmente en el barrio de Vistabella de unas condiciones que les permitan acceder a cualquier servicio, recurso, formación y trabajo en igualdad de condiciones. Participar y colaborar con las diversas organizaciones en cualquier medida que tenga por objeto el desarrollo, crecimiento y mejoras de nuestra ciudad y especialmente de nuestro barrio.</t>
  </si>
  <si>
    <t>Avda. de la Fama nº8-7ºD</t>
  </si>
  <si>
    <t>ASOCIACION JUVENIL -MUJER HOY-</t>
  </si>
  <si>
    <t>La cultura, la formación, el asociacionismo y la representación de la mujer en la sociedad.</t>
  </si>
  <si>
    <t>Avda. Rector José Loustau, 1-2ºF</t>
  </si>
  <si>
    <t>ASOCIACIÓN JUVENIL MUERDE LA NOCHE</t>
  </si>
  <si>
    <t>- Mejorar el clima relacional de la población juvenil de Beniel.- Fomentar la comnicación entre jóvenes de diversas edades a través de actividades.- Habilitar los espacios públicos en horarios vespertinos y nocturnos para uso de grupos juveniles.- Hacer actividades alternativas de ocio nocturno para evitar la prematura relación de los jóvenes con las drogas y el alcohol.- Ofrecer y fomentar la participación juvenil en actividades saludables, deportivas, culturales y sociales, etc</t>
  </si>
  <si>
    <t>c/ Torrevieja núm. 18-2º</t>
  </si>
  <si>
    <t>ASOCIACION JUVENIL, MOVIMIENTO POR LA CULTURA DANCE</t>
  </si>
  <si>
    <t>Fomentar la cultura y el arte, especialmente en lo relacionado con la música. Realizar actividades de producción, cursillos musicales, conferencias y coloquios sobre actualidad musical. Promover la participación de los jóvenes en actividades musicales y cursos de baile. Organizar conciertos y eventos a favor de los jóvenes. Desarrollar y mantener un portal en Internet con información sobre la Asociación, las actividades realizadas, asi como la publicación de noticias relacionadas con la música. Promover actividades a favor de la diversión sin drogas y en contra de la conducción bajo los efectos del alcohol.</t>
  </si>
  <si>
    <t>Avda. Primo de Rivera nº10</t>
  </si>
  <si>
    <t>ASOCIACION JUVENIL MOLINOSROL</t>
  </si>
  <si>
    <t>Fomentar las relaciones sociales entre los jóvenes de la localidad mediante actividades lúdicas. Promover los diferentes tipos de culturas. Ofrecer una alternativa de ocio a los jóvenes de la localidad. (2311)</t>
  </si>
  <si>
    <t>C/ Virgen del Pino nº12</t>
  </si>
  <si>
    <t>ASOCIACION JUVENIL MOLINA URBANA</t>
  </si>
  <si>
    <t>Fomentar la participación en actividades, musicales, deportivas, culturales y similares. Potenciar actividades relacionadas con el break dance, graffity y similares. Organizar actividades, competiciones y campeonatos de actividades socioculturales, deportivas y educativas.</t>
  </si>
  <si>
    <t>C/ Francisco Martínez Bernal nº6</t>
  </si>
  <si>
    <t>ASOCIACIÓN JUVENIL M.I.C.O. PUENTE TOCINOS</t>
  </si>
  <si>
    <t>Integrar a la juventud en la vida comunitaria parroquial desde un espacio catecumenal de educación en la fe. Presentar la buena noticia de Jesús como un estilo de vida que impregne todas las realidades que humanizan y hacen crecer a la persona. Respetar a la naturaleza y optar por conocerla, amarla y defenderla. Participar activamente como movimiento juvenil en la vida y en las diversas actividades de la parroquia y en la pedanía.</t>
  </si>
  <si>
    <t>Parroquia Nº Sª del Rosario</t>
  </si>
  <si>
    <t>ASOCIACIÓN JUVENIL MEDICINA MUSICAL DE LORCA</t>
  </si>
  <si>
    <t>- Promover la solidaridad con los pacientes de los hospitales de la Región.- Promover la musica a través de la Asociación.- Realizar actividades culturales.- Estimular a jóvenes a través de la música para la realización de actividades solidarias.- Proporcionar formación musical, asistencial y general a los miembros de la Asociación.- Promover actividades para la participación activa y eficaz de la juventud.- ( 2311 )</t>
  </si>
  <si>
    <t>Ctra. Almenara, Buzón 155, Parcela O</t>
  </si>
  <si>
    <t>ASOCIACION JUVENIL MAS QUE JÓVENES</t>
  </si>
  <si>
    <t>Promover el compañerismo y el apoyo a todos los jovenes sin excepcion, descubrir el potencial de cada joven con sus talentos, tratar de ayudar a colectivos especialmente de jovenes con problemas de marginacion, drogas, paro, etc.</t>
  </si>
  <si>
    <t>Ctra. de Alcantarilla nº 25</t>
  </si>
  <si>
    <t>G73957813</t>
  </si>
  <si>
    <t>ASOCIACION JUVENIL MARACANÁ</t>
  </si>
  <si>
    <t>Fomentar y practicar diferentes modalidades de baile enmarcadas en desfiles.</t>
  </si>
  <si>
    <t>Camino de los Romanos nº23</t>
  </si>
  <si>
    <t>ASOCIACION JUVENIL MANGAMURCIA</t>
  </si>
  <si>
    <t>Promover y potenciar el manganime (comic y animación japonesa) en la Región de Murcia. Fomentar la cultura japonesa, la música, la gastronomía, las costumbres y la lengua en nuestra Región. Dar a conocer las tradiciones culturales del lejano oriente en general (China, Corea del Sur y Tailandia) así como sus costumbres, deportes e informar a la sociedad murciana de estas.</t>
  </si>
  <si>
    <t>C/ Gavacha nº10-4ºC</t>
  </si>
  <si>
    <t>ASOCIACION JUVENIL MALOS VICIOS</t>
  </si>
  <si>
    <t>Contribuir al desarrollo, fomento y potenciación de las tradiciones socio-culturales y festeras del municipio de Torre Pacheco. Impregnar a los jóvenes del mucipio de Torre Pacheco el sentido de dimensión europea con el fin de establecer nexos de unión y cauces de participación de esta Asociación en la esfera supramunicipal.</t>
  </si>
  <si>
    <t>C/ Severo Ochoa nº4</t>
  </si>
  <si>
    <t>ASOCIACION JUVENIL MADECA</t>
  </si>
  <si>
    <t>Realización de programas de animación en los ámbitos infantil, juvenil, adultos y tercera edad. Fomentar las actividades y programas de animación sociocultural. Potenciar programas socio-educativos. Trabajar con colectivos sociales. Impulsar el desarrollo de programas de aire libre y socios educativos.</t>
  </si>
  <si>
    <t>C/ Murillo nº5-6ºG</t>
  </si>
  <si>
    <t>ASOCIACION JUVENIL LUMBRERENSE DE PAINTBALL</t>
  </si>
  <si>
    <t>Los fines tenderán a promover el interés general y, en concreto, el interés por el deporte, juego o actividad del Paintball, y promoverlo entre la juventud y darlo a conocer en el municipio haciendo actividades en toda la Región.</t>
  </si>
  <si>
    <t>C/ Dr. Salvador Caballero</t>
  </si>
  <si>
    <t>ASOCIACION JUVENIL "LOS QUE FALTABAN" DE LOS ALCAZARES</t>
  </si>
  <si>
    <t>Promover el interés general y en concreto participar en las fiestas locales y regionales.</t>
  </si>
  <si>
    <t>C/ Mar Tireno nº5</t>
  </si>
  <si>
    <t>ASOCIACIÓN JUVENIL "LOS PERROS SKATEBOARDING MURCIA"</t>
  </si>
  <si>
    <t>-FOMENTAR LA COMPLICIDAD Y LA UNIÓN, AL IGUAL QUE LA AMISTAD Y EL COMPAÑERISMO ENTRE LOS JÓVENES QUE PRACTICAN ESTE DEPORTE.\n-DESARROLLAR Y AMPLIAR LA ACTIVIDAD PROPONIENDO MÁS SITIOS DONDE PATINAR PARA DAR OPCIONES AL PÚBLICO EL CUAL ESTA EN CRECIMIENTO.\n-DIFUNDIR Y DAR A CONOCER LA PRÁCTICA DEL SKATEBOARDING.\n</t>
  </si>
  <si>
    <t>C/. MAESTRO IBARRA, 9, PISO 7º, PUERTA B - RONDA SUR</t>
  </si>
  <si>
    <t>ASOCIACION JUVENIL LOS NOTISFILMS</t>
  </si>
  <si>
    <t>Proporcionar espacios de encuentro, creatividad e intercambios a los jóvenes de la pedanía murciana de Patiño. Realización de actividades culturales. Canalizar y facilitar la obtención de recursos para la realización de actividades autogestionadas por jóvenes. Ser un soporte en el cual los jóvenes puedan encontrar apoyo para la realización de experiencias innovadoras. Formar, perfeccionar y promocionar a sus miembros para facultarlos en el ejercicio de actividades especialmente las juveniles. Realizar intercambios de conocimientos con otras Asociaciones cuyos fines sean similares a los de esta Asociación.</t>
  </si>
  <si>
    <t>Ctra. de Santa Catalina, Carril del Molino nº89</t>
  </si>
  <si>
    <t>ASOCIACION JUVENIL LOS ILUSIONISTAS</t>
  </si>
  <si>
    <t>Transmitir los valores de igualdad, respeto a la naturaleza, a las diferentes culturas y a la sociedad. Fomentar la actividad física de una forma didáctica. Promover la solidaridad social. Concienciar a los niños y jóvenes sobre los problemas que atañen a la sociedad que les rodea. Promover el buen uso del tiempo libre de niños y jóvenes.</t>
  </si>
  <si>
    <t>C/ Fotógrafo Verdú nº7, 4ºG</t>
  </si>
  <si>
    <t>ASOCIACION JUVENIL "LOS ESCANDALOSOS"</t>
  </si>
  <si>
    <t>Promocionar la buena convivencia entre los jóvenes, asociaciones juveniles y peñas de jóvenes. Promocionar las fiestas patronales de nuestro Municipio, así como las de nuestra Región.</t>
  </si>
  <si>
    <t>C/ Maestre nº15, "Edif. Amelia", 2ºA</t>
  </si>
  <si>
    <t>ASOCIACION JUVENIL "LOS ELENTES"</t>
  </si>
  <si>
    <t>Los fines tenderán a promover el interés general y en concreto serán participar en las fiestas locales y regionales.</t>
  </si>
  <si>
    <t>C/ Mar Tirreno nº5</t>
  </si>
  <si>
    <t>ASOCIACION JUVENIL "LOS DEL PARQUE"</t>
  </si>
  <si>
    <t>Los fines de la Asociación tenderán a promover el interés general y en concreto, serán participar en las fiestas locales y regionales.</t>
  </si>
  <si>
    <t>C/ Adelfas nº10</t>
  </si>
  <si>
    <t>ASOCIACION JUVENIL "LOS DEL FBI"</t>
  </si>
  <si>
    <t>Los fines tenderán a promover el interés general  y, en concreto, serán participar en las fiestas locales y regionales.</t>
  </si>
  <si>
    <t>C/ Barcelona nº23</t>
  </si>
  <si>
    <t>ASOCIACION JUVENIL "LORKOS"</t>
  </si>
  <si>
    <t>Ofertar actividades de toda índole a los jóvenes con edades comprendidas entre los 16 y los 30 años. Realizar actividades musicales. Potenciar el movimiento juvenil. Participar en actividades juveniles destinadas a la juventud en el municipio de Lorca. Fomentar la integración social de los jóvenes/as. Ofertar a todos los jóvenes del municipio de Lorca la participación en el programa de actuación anual de dicha Asociación. Realizar actividades relacionadas con el ocio, el tiempo libre y el medio ambiente. Promover la convivencia y la participación con otras Asociaciones del municipio de Lorca.</t>
  </si>
  <si>
    <t>Avda. Juan Carlos I nº58, 3ºD</t>
  </si>
  <si>
    <t>ASOCIACIÓN JUVENIL "LORCA MUSICAL"</t>
  </si>
  <si>
    <t>Fomentar las actividades artísticas, difundir la cultura musical, crear una fuente de recursos musicales del municipio de Lorca, dar a conocer las ideas y expresiones de los jóvenes con inicativas artísticas para la mejora del sistema en general y para el propio beneficio musical, potenciar la formación musical para jóvenes, crear un punto de encuentro para jóvenes.</t>
  </si>
  <si>
    <t>Crta. de Granada, Edif. Velázquez, nº 43, 2ª puerta, 4º D</t>
  </si>
  <si>
    <t>ASOCIACION JUVENIL LIBERTARIA</t>
  </si>
  <si>
    <t>Ocupación del tiempo de Ocio en la realización de actividades de carácter cultural. Realización de actividades formativas en el tiempo libre. Actuaciones de carácter lúdico. Promoción y formación en el tiempo libre de los socios. Ofrecer a los jóvenes de Alhama alternativas a su tiempo libre.</t>
  </si>
  <si>
    <t>C/ Pomelos nº4, bajo J</t>
  </si>
  <si>
    <t>ASOCIACION JUVENIL LEVIATANMTG</t>
  </si>
  <si>
    <t>Conseguir una más ámplia y mejor formación de los estudiantes universitarios, futuros profesionales, directivos y emprendedores mediante las siguientes actividades: - Acercar la realidad empresarial al entorno universitario. - Acercar el entorno universitario al mundo empresarial mediante la innovación. - Fomentar la cultura emprendedora. - Cooperar con organismos afines de carácter internacional para la ejecución de planes que trasciendan el ámbito territorial de la propia Asociación y de sus integrantes, favoreciendo así la internacionalización de los mismos. - Promover el Movimiento Asociativo Internacional Junior Empresa expandiendo y consolidando esta inicativa a nivel regional. - Defender los bienes, derechos e intereses de la propia Asociación y de sus integrantes. - Favorecer la creación de sinergias entre los integrantes mediante el fomento de la comunicación, colaboración y difusión de propuestas o actividades. - Contribuir al estrechamiento de los lazos culturales, económicos y de amistad entre estudiantes universitarios españoles así como los del resto del mundo. - Buscar de forma activa proyectos mediante los cuales se consoliden los fines de la Asociación. (2311)</t>
  </si>
  <si>
    <t>C/ Turquesa nº26 B/D</t>
  </si>
  <si>
    <t>ASOCIACION JUVENIL "LEVANTE HIPHOP"</t>
  </si>
  <si>
    <t>Promover la integración de los jóvenes de la Región de Murcia, a través de la música y sus diferentes expresiones. Expandir y dar a conocer la cultura HipHop en todas sus vertientes: Graffiti, BreakDAnce, DJ's y MC's. Organización y promoción de conciertos, Jam Sessions y actuaciones musicales en general que estén destinadas al ocio de los jóvenes de la Región de Murcia. Informar de actuaciones o actividades relacionadas con el HipHop a los jóvenes murcianos. Fomentar la capacidad de información y comunicación del uso de tecnologías como Internet para obtener información de los mismos.</t>
  </si>
  <si>
    <t>Centro Municipal LA NAVE, espacio joven- Polígono Industrial Camposol, nave 15-16-</t>
  </si>
  <si>
    <t>ASOCIACION JUVENIL LATITUD 37-DEPORTES DE AVENTURA</t>
  </si>
  <si>
    <t>Proporcionar espacios de encuentro, creatividad e intercambios a los jóvenes de las distintas localidades de la Región de Murcia. Generar alternativas de ocio y tiempo libre educativo. Canalizar y facilitar la obtención de recursos para la realización de actividades deportivas y de ocio. Informar a los jóvenes y, en general, a la sociedad sobre los distintos problemas medioambientales. Facilitar la práctica e iniciación en los deportes de aventura en asociaciones, clubes deportivos y centros educativos.</t>
  </si>
  <si>
    <t>C/ Juan Carlos I nº53-2ºB</t>
  </si>
  <si>
    <t>ASOCIACION JUVENIL LARGA VIDA AL ROCK</t>
  </si>
  <si>
    <t>Apoyo y promoción de grupos de música nóveles. Distribución gratuita de una revista periódica donde se informe de eventos, noticias y artículos relacionados con la música. Organizar actividades que fomenten la música y ayuden a su difusión entre los jóvenes. Tener un local donde realizar actividades y que las personas interesadas obtengan información y ayuda de temas relacionados con la música.</t>
  </si>
  <si>
    <t>Avda. Reina Victoria nº32A, 3ºC</t>
  </si>
  <si>
    <t>ASOCIACION JUVENIL LA UNION FLOW</t>
  </si>
  <si>
    <t>Promover la cultura del Hip-Hop mediante la organización de actividades relacionadas con dicha cultura.</t>
  </si>
  <si>
    <t>C/ Bailén nº39</t>
  </si>
  <si>
    <t>G30455877</t>
  </si>
  <si>
    <t>ASOCIACION JUVENIL LA TORRECILLA</t>
  </si>
  <si>
    <t>Promover las actividades de índole cultural y recreativo para elevar el nivel intelectual de sus asociados. Fomentar actividades relacionadas con la naturaleza y el medio ambiente. Practicar actividades deportivas. Etc.</t>
  </si>
  <si>
    <t>Ermita Burruezo, Buzón 5</t>
  </si>
  <si>
    <t>ASOCIACION JUVENIL -LA TORRE DE EL ALBUJON (CARTAGENA)-</t>
  </si>
  <si>
    <t>Ofrecer alternativas de tiempo libre para los jóvenes del Albujón. Establecer una base sólida de jóvenes con el fin de dar demandas a las actividades planteadas por nuestros jóvenes.</t>
  </si>
  <si>
    <t>C/ Salzillo nº3</t>
  </si>
  <si>
    <t>ASOCIACION JUVENIL -LA TARANTULA-</t>
  </si>
  <si>
    <t>Desarrollo y promoción del Teatro en la Región de Murcia. Estudio e investigación de nuevas tendencias escénicas y la promoción del aspecto educativo del teatro contemporáneo y de la expresión gestual.</t>
  </si>
  <si>
    <t>C/Mar Menor (Edf.Ana), nº.  15.  -1ºA</t>
  </si>
  <si>
    <t>ASOCIACION JUVENIL "LA RINCONETA" DE RINCON DE BENISCORNIA</t>
  </si>
  <si>
    <t>Promocionar un espacio de encuentro a los jóvenes de la zona del Rincón de Beniscornia. Facilitar a los jóvenes del Rincón de Beniscornia la obtención de recursos para la realización de actividades. Permitir y facilitar a los jóvenes del Rincón de Beniscornia el acceso al deporte y a la cultura en todas sus manifestaciones. Servir de apoyo a la creación y expresión artística y cultural de los jóvenes del Rincón de Beniscornia. Cuantos fines se estimen necesarios para facilitar la inserción de los jóvenes del Rincón de Beniscornia en todos los aspectos que desarrollen su personalidad.</t>
  </si>
  <si>
    <t>Avda. Río Segura s/n</t>
  </si>
  <si>
    <t>ASOCIACION JUVENIL LA RASPA</t>
  </si>
  <si>
    <t>La Asociación tiene como fines todas las actividades culturales, deportivas y fomento de la convivencia social de la juventud sin ánimo de lucro.\n\n</t>
  </si>
  <si>
    <t>Plaza del Mar, nº 4 - Isla Plana -</t>
  </si>
  <si>
    <t>ASOCIACION JUVENIL "LA RAMBLA" DE LA ALBERCA</t>
  </si>
  <si>
    <t>Promover el interés general y, en concreto, serán promover la convivencia entre los jóvenes y el interés cultural y social.</t>
  </si>
  <si>
    <t>Plaza Martínez Tornel nº4 -Alcaldía de La Alberca-</t>
  </si>
  <si>
    <t>ASOCIACION JUVENIL LA PULGARA</t>
  </si>
  <si>
    <t>Promover acciones formativas, de ocio y tiempo libre entre los jóvenes del lugar. Organización de cursillos formativos, excursiones, charlas para evitar la exclusión social y el fomento de la integración en la zona. Pretendemos contribuir de manera activa a la Celebración de las Fiestas en la Diputación con la inclusión de actividades promovidas por nosotros y destinadas prioritariamente a niños y jóvenes. Fomento de la práctica del deporte. Por último pretendemos crear una Asociación dinámica en la que tengan cabida la mayoría de los jóvenes del lugar. (2311)</t>
  </si>
  <si>
    <t>Camino de Castejón s/n</t>
  </si>
  <si>
    <t>ASOCIACION JUVENIL LA PARROQUIA</t>
  </si>
  <si>
    <t>La promocion social, deportiva y cultural de los jovenes de la localidad.</t>
  </si>
  <si>
    <t>C/. La Era, 1</t>
  </si>
  <si>
    <t>ASOCIACION JUVENIL "LA PANOCHA" DE MORATALLA</t>
  </si>
  <si>
    <t>Facilitar la integración de los jóvenes en la sociedad. La utilización del tiempo libre y de ocio en actividades de naturaleza lúdica y saludables. Promover la cultura, costumbres y tradiciones de la zona.</t>
  </si>
  <si>
    <t>Ctra. San Juan nº27, 2ºA</t>
  </si>
  <si>
    <t>ASOCIACION JUVENIL "LA OCHO-NUEVE"</t>
  </si>
  <si>
    <t>Promover y potenciar todo tipo de actividades que sean beneficiosas para un mejor desarrollo personal y formativo en los jóvenes. Articular y desarrollar actividades de ocio y tiempo libre que supongan la promoción del asociacionismo juvenil y la relación e intercambio de pensamientos y culturas en el ámbito territorial que la asociación se marca, etc.</t>
  </si>
  <si>
    <t xml:space="preserve">C/Martínez Anido, nº.  3.  </t>
  </si>
  <si>
    <t>ASOCIACION JUVENIL "LA LOMA" DE LORCA</t>
  </si>
  <si>
    <t>Fomentar las actividades artísticas. Difundir la cultura de la Barriada del Calvario. Crear una fuente de recursos para la Barriada del Calvario. Dar a conocer las ideas y expresiones de los jóvenes con iniciativas artísticas para la mejora del sistema en general. Potenciar la formación de los jóvenes. Crear un punto de encuentro para jóvenes musicales.</t>
  </si>
  <si>
    <t>C/ Velillas nº11</t>
  </si>
  <si>
    <t>ASOCIACION JUVENIL LA LIGA DEL PRO</t>
  </si>
  <si>
    <t>Realización de actividades relacionadas con el ambito de los videojuegos. (2311)</t>
  </si>
  <si>
    <t>C/ Federico García Lorca nº29-B</t>
  </si>
  <si>
    <t>ASOCIACION JUVENIL "LA JARIEGA"</t>
  </si>
  <si>
    <t>Dar más a conocer la música punk en el pueblo. Fomentar la cultura del pueblo. Indagar en los derechos sociales.</t>
  </si>
  <si>
    <t>C/ Nicolás de las Peñas nº24</t>
  </si>
  <si>
    <t>ASOCIACION JUVENIL LA GALIA DE LOS ALCAZARES</t>
  </si>
  <si>
    <t>La participación en los festejos de carácter tanto local como regional, la realización de diversas actividades de cara a la juventud tanto para los socios participantes, como para los no socios, también se contempla la posibilidad de participar Asociaciones o empresas y además la realización de viajes con fondo ocioso culturales.</t>
  </si>
  <si>
    <t>C/ Del Rame nº13</t>
  </si>
  <si>
    <t>ASOCIACION JUVENIL LA ESCUELA</t>
  </si>
  <si>
    <t>DINAMIZAR LA VIDA JUVENIL DE LA DIPUTACION DE CAMPO LOPEZ, OCUPAR EL TIEMPO LIBRE DE LOS JOVENES Y PROMOVER ACTIVIDADES FORMATIVAS, CULTURALES, INFORMATIVA Y DEPORTIVAS.</t>
  </si>
  <si>
    <t xml:space="preserve">Antiguo Colegio Campo Lopez.  .  </t>
  </si>
  <si>
    <t>ASOCIACION JUVENIL LA ESCUCHA</t>
  </si>
  <si>
    <t>Organizar a los jóvenes de la pedanía. Dinamizar la vida social y cultural de los jóvenes. Trabajar por la identidad de nuestra pedanía. Conseguir que esta organización nos sirva de voz para apoyar nuestras protestas y reivindicaciones.</t>
  </si>
  <si>
    <t>ASOCIACION JUVENIL "LA EMPEDRA DE CIEZA"</t>
  </si>
  <si>
    <t>Fomento de manifestaciones culturales, defensa del medio ambiente, promoción de la igualdad social y de la cultura juvenil.</t>
  </si>
  <si>
    <t>C/ Pablo Iglesias nº 53</t>
  </si>
  <si>
    <t>ASOCIACION JUVENIL "LA DYNAMYK"</t>
  </si>
  <si>
    <t>Entretener y educar de forma divertida al público asistente a la proyección de nuestro trabajo. Que serán cortometrajes elaborados en su totalidad por los componentes de la Asociación.</t>
  </si>
  <si>
    <t>C/ Cabezo nº8</t>
  </si>
  <si>
    <t>ASOCIACION JUVENIL "LA CASICA DE LA HOYA"</t>
  </si>
  <si>
    <t>Promocionar, difundir y dinamizar actividades de ocio y tiempo libre entre los jóvenes de la localidad y especialmente de la pedanía de la Hoya del Campo. Fomentar una cultura de paz, respeto, convivencia y solidaridad a través de actividades en el ábito de la cultura, el ocio, tiempo libre, etc, así como propiciar el aprendizaje de multitud de conocimientos posibilitando la participación, protagonismo, gestión y autonomía de los niños, jóvenes y adultos.</t>
  </si>
  <si>
    <t>C/ Principe, 3</t>
  </si>
  <si>
    <t>ASOCIACIÓN JUVENIL LA CASA DEL RUIDO</t>
  </si>
  <si>
    <t>El fomento cultural como alternativa de ocio para la juventud.</t>
  </si>
  <si>
    <t>C/Pablo Iglesias nº 53</t>
  </si>
  <si>
    <t>ASOCIACION JUVENIL -LA CARRASCA-</t>
  </si>
  <si>
    <t>Impulsar el espritu de amistad, colaboracion y creatividad entre los jovenes de la pedania, facilitar la integracion de los mismos, concienciarles de la importancia del medio ambiente, etc.</t>
  </si>
  <si>
    <t>Plaza del Teleclub (Av. Balsicas)</t>
  </si>
  <si>
    <t>ASOCIACION JUVENIL LA CARRACA</t>
  </si>
  <si>
    <t>Promover todo lo relacionado con las artes plásticas, el teatro, pintura, poesía, etc.</t>
  </si>
  <si>
    <t>C/ Doctor Valenciano, nº6 - 1ºA</t>
  </si>
  <si>
    <t>ASOCIACION JUVENIL LA CANTERA</t>
  </si>
  <si>
    <t>fFomentar la participación activa de la juventud en la vida social, cultural y comunitaria, promoviendo valores de creatividad, inclusión, emprendimiento y compromiso social. Fomentar el voluntariado juvenil y la participación solidaria en proyectos comunitarios, culturales, medioambientales o de inclusión social. Promover la educación digital y la comunicación responsable, incluyendo la gestión de redes sociales, campañas de sensibilización, formación en competencias digitales y difusión de valores positivos entre la juventud. Fomentar hábitos de vida saludables, sostenibles y solidarios, así como la participación en proyectos deportivos, medioambientales y de voluntariado.</t>
  </si>
  <si>
    <t>Calle Begastri</t>
  </si>
  <si>
    <t>ASOCIACION JUVENIL LA CABAÑA, DEL LLANO DEL BEAL</t>
  </si>
  <si>
    <t>Educativos, de ocio y tiempo libre y de prevención de drogodependencia.</t>
  </si>
  <si>
    <t>C/ Mayor "La Cabaña</t>
  </si>
  <si>
    <t>ASOCIACIÓN JUVENIL LA BARRACA DE JUANJO</t>
  </si>
  <si>
    <t>- Actividades sociales; deportivas en general; juegos de salón; exposiciones, conciertos; seminarios y cursos formativos.-</t>
  </si>
  <si>
    <t>Carril Escuela Equipo núm. 7.- Bº. Progreso</t>
  </si>
  <si>
    <t>ASOCIACION JUVENIL, "LA ASOCIACION DE JOVENES INMIGRANTES COOPERANTES POR LA INTEGRACION"</t>
  </si>
  <si>
    <t>Participar con nuevas mentalidades abiertas al mundo exterior. Colaborar con actividades que permitan la integración de los jóvenes inmigrantes. Relacionarnos con otras entidades juveniles.</t>
  </si>
  <si>
    <t>Camino la Fuensanta nº100, 3º</t>
  </si>
  <si>
    <t>ASOCIACION JUVENIL "LA ASCENSION" DE LAS LOMAS DEL ALBUJON (CARTAGENA)</t>
  </si>
  <si>
    <t>Promocionar y difundir la Educación y la Cultura entre todos sus asociados, mediante la realización de actividades juveniles.</t>
  </si>
  <si>
    <t>Avda. Joaquín Conesa nº40 -LAS LOMAS DEL ALBUJÓN-</t>
  </si>
  <si>
    <t>ASOCIACION JUVENIL KARAK-KARTHAGO</t>
  </si>
  <si>
    <t>Dar a conocer el mundo de Warhammer. Fomentar el miniaturismo. Fomentar el modelismo. Fomentar las relaciones entre los jóvenes.</t>
  </si>
  <si>
    <t>C/ María de Molina nº14</t>
  </si>
  <si>
    <t>ASOCIACION JUVENIL -KAMELAMOS NAQUERAR-</t>
  </si>
  <si>
    <t>El desarrollo e integracion del pueblo gitano dentro del ambito juvenil, tanto cultural, deportiva, ludica y formativa, sin perder su identidad propia ni su cultura, siendo desarrollada y potenciada como valor de su identidad como etnia minoritaria</t>
  </si>
  <si>
    <t>C/Puente Tocinos-Bloque D-8-Es.  5.  B-Dch</t>
  </si>
  <si>
    <t>ASOCIACION JUVENIL JUVENTURA</t>
  </si>
  <si>
    <t>Promocionar actividades al aire libre entre los jóvenes.</t>
  </si>
  <si>
    <t>C/ Avda. Trovero Marín (Estación de Autobuses)</t>
  </si>
  <si>
    <t>ASOCIACION JUVENIL -JUVENTUDES FRANCISCANAS-</t>
  </si>
  <si>
    <t>El crecimiento y maduración personal y comunitario, basado en el estilo de vida de Jesús de Nazaret. Vivir como jóvenes la espiritualidad franciscana. Potenciar el asociacionismo juvenil.</t>
  </si>
  <si>
    <t>Glorieta del Convento (Parroquia), n.  2.</t>
  </si>
  <si>
    <t>ASOCIACIÓN JUVENIL JUNIOR EMPRESA LINKPRISE</t>
  </si>
  <si>
    <t>1.- Conseguir una más amplia y mejor formación de los estudiantes universitarios, futuros profesionales, directivos y emprendedores mediante las actividades expuestas en el artículo 4. 2.- Acercar la realidad empresarial al entorno universitario. 3.- Acercar el entorno universitario al mundo empresarial mediante la innovación. 4.- Fomentar la cultura emprendedora. 5.- Cooperar con organismos afines de carácter internacional para la ejecución de planes que trasciendan el ámbito territorial de la propia Asociación y de sus integrantes, favoreciendo así la internacionalización. 6.- Promover la Red Internacional Junior Empresa expandiendo y consolidando esta iniciativa a nivel regional. 7.- Representar a todos y cada uno de los integrantes de la propia Asociación y de sus integrantes. 9.- Favorecer la creación de sinergias entre los integrantes mediante el fomento de la comunicación, colaboración y difusión de propuestas o actividades. 10.- Coordinar las actividades comunes a los socios integrantes de la Asociación, y en caso de conflicto, remitirlo al órgano competente para su resolución. 11.- Supervisar y controlar las actividades llevadas a cabo por los integrantes de la Asociación, asegurando el cumplimiento del espíritu Junior Empresa, así como los principios éticos mínimos de cortesía y convivencia. 12.- Contribuir al estrechamiento de los lazos culturales, económicos y de amistad entre estudiantes universitarios españoles así como los del resto del mundo. 13.- Buscar de forma activa proyectos mediante los cuales se consoliden los fines de la Asociación. 14.- Promoción de la igualdad entre todos los colectivos, como mujer inmigrantes o discapacitados.</t>
  </si>
  <si>
    <t>C/ Mar Menor nº15 "Edif. Javier", esc. 2, 2ºF</t>
  </si>
  <si>
    <t>ASOCIACION JUVENIL JUNIOR EMPRESA FUTUROS TURISMOLOGOS</t>
  </si>
  <si>
    <t>1.- Conseguir una más amplia y mejor formación de los estudiantes universitarios, futuros profesionales, directivos y emprendedores mediante las actividades expuestas en el artículo 4. 2.- Acercar la realidad empresarial al entorno universitario. 3.- Acercar el entorno universitario al mundo empresarial mediante la innovación. 4.- Fomentar la cultura emprendedora. 5.- Cooperar con organismos afines de carácter internacional para la ejecución de planes que trasciendan el ámbito territorial de la propia asociación y de sus integrantes, favoreciendo así la internacionalización. 6.- Promover la Red Internacional Junior Empresa expandiendo y consolidando esta iniciativa a nivel regional. 7.- Representar a todos y cada uno de los integrantes de la asociación. 8.- Defender los bienes, derechos e intereses de la propia asociación y de sus integrantes. 9.- Favorecer la creación de sinergias entre los integrantes mediante el fomento de la comunicación, colaboración y difusión de propuestas o actividades. 10.- Coordinar las actividades comunes a los socios integrantes de la asociación, y en caso de conflicto, remitirlo al órgano competente para su resolución. 11.- Supervisar y controlar las actividades llevadas a cabo por los integrantes de la asociación, asegurando el cumplimiento del espíritu Junior Empresa, así como los principios éticos mínimos de cortesía y convivencia. 12.- Contribuir al estrechamiento de los lazos culturales, económicos y de amistad entre estudiantes universitarios españoles así como los del resto del mundo. 13.- Buscar de forma activa proyectos mediante los cuales se consoliden los fines de la asociación. 14.- Promoción de la igualdad entre todos los colectivos, como mujer, inmigrantes o discapacitados.</t>
  </si>
  <si>
    <t>C/ Paseo del Malecón nº5</t>
  </si>
  <si>
    <t>ASOCIACION JUVENIL JUMILLANA DE ESTUDIANTES</t>
  </si>
  <si>
    <t>Defender los derechos de los alumnos y los principios de la libertad de enseñanza recogidos en la Constitución y los Acuerdos Internacionales. Procurar la coordinación en las actividades de los socios. Coordinarse con los órganos representativos de los demás estamentos de la comunidad educativa y del ámbito juvenil y estudiantil. Promover hábitos de vida saludable entre los jóvenes estudiantes, fomentando la salud, el consumo responsable y el respeto al medioambiente. Promover la igualdad de oportunidades en el ámbito formativo, tante entre géneros como con colectivos en riesgo de exclusión o de distinta etnia o raza. Fomentar la educación cívica y respetuosa de los jóvenes estudiantes y su participación plena en la vida política, cultural, social y económica. Fomentar la participación y el asociacionismo.</t>
  </si>
  <si>
    <t>Calle Bachiller Jumilla 49,</t>
  </si>
  <si>
    <t>ASOCIACION JUVENIL JOVENGEA</t>
  </si>
  <si>
    <t>Difusión de la cultura. Ofrecer respuestas a las inquietudes y desafíos a los que se enfrente la sociedad con una visión trascendente de la vida. Impulsar la participación ciudadana en el marco de la sociedad civil y de la innovación social. Promover estilos de vida positivos y saludables. Desarrollar la toma de conciencia y las capacidades interculturales de todos los jóvenes. Defensa del libre desarrollo de la personalidad del menor, contra todos los jóvenes. Defensa del libre desarrollo de la personalidad del menor, contra toda clase de injerencias externas, de pensamiento, palabra o actuación. Defensa contra toda imposición ideológica, pública o privada, que afecte a la voluntad de los jóvenes.</t>
  </si>
  <si>
    <t>Plaza Puerta Nueva nº2, 1ªesc., 1ºC</t>
  </si>
  <si>
    <t>ASOCIACION JUVENIL "JOVENES POR LA SOLIDARIDAD"</t>
  </si>
  <si>
    <t>Promover y potenciar todo tipo de actividades que sean beneficiosas para un mejor desarrollo personal y formativo en los jóvenes, articular y desarrollar actividades de ocio y tiempo libre, participar de manera activa en todas las actividades sociales y de voluntariado que se realicen en la Región, así como promover sentimientos de solidaridad y atención hacia las capas sociales más desfavorecidas</t>
  </si>
  <si>
    <t>C/ Cataluña, nº 19.</t>
  </si>
  <si>
    <t>ASOCIACIÓN JUVENIL "JOVENES POR EL LLANO"</t>
  </si>
  <si>
    <t>-PROMOVER EL ASOCIACIONISMO ENTRE LOS JÓVENES DEL LLANO PARA PODER FAVORECER LAS RELACIONES ENTRE TODA LA POBLACIÓN JOVEN DE EL LLANO DEL BEAL.\n-LLEVAR A CABO INICIATIVAS Y SERVICIOS EN LOS QUE PARTICIPEN LOS JÓVENES  Y PODER BUSCAR ALTERNATIVAS A SUS INQUIETUDES, INTENTANDO DAR RESPUESTA A SUS PROBLEMAS O A AQUELLO QUE MÁS LES PREOCUPE.\n-PONER EN MARCHA, DENTRO DE NUESTRAS POSIBILIDADES, SERVICIOS PARA SATISFACER LAS DEMANDAS DE LOS JÓVENES DEL MUNICIPIO.\n-ESTABLECER RELACIÓN CON LAS DEMÁS ASOCIACIONES JUVENILES DE NUESTRO MUNICIPIO PARA PODER EXPONER EN COMÚN NUESTRAS ACTIVIDADES Y PROPUESTAS.</t>
  </si>
  <si>
    <t>C/. LIBERTAD, Nº 8</t>
  </si>
  <si>
    <t>ASOCIACION JUVENIL "JOVENES INFORMATICOS DE LA CIUDAD DE MURCIA"</t>
  </si>
  <si>
    <t>Contribuir al desarrollo de la Sociedad de la Información entre los jóvenes de nuestra ciudad, promover medidas que permitan disminuir la brecha tecnológica existente, difundir las ventajas de las tecnologías de la información y comunicación en nuestra sociedad</t>
  </si>
  <si>
    <t>C/ Alejandro Seiquer nº10-8º</t>
  </si>
  <si>
    <t>ASOCIACION JUVENIL JOVENES COFRADES DE CIEZA</t>
  </si>
  <si>
    <t>Contacto directo con las Hermandades de Semana Santa y Junta de Hermandades Pasionarias, para una mejor distribución y elaboración de la misma. Potenciar las Hermandades en Cieza y Provincia. Divulgar la cultura cofrade entre los más jóvenes. Desarrollo de la fe, especialmente entre aquellos que se encuentren más alejados. Colaborar con cuantas instituciones apostólicas y de caridad sea necesario; en especial con Asilo de ancianos, Catequesis y Parroquias, al mismo tiempo que promoverá el avance de la justicial social, según las enseñanzas de la Iglesia Católica. Mantener y fomentar la asistencia a los actos litúrgicos organizados durante los periodos de Cuaresma y Semana Santa. Atender a las necesidades espirituales y sociales de nuestros asociados. Programar actividades religiosas y culturales que motiven el espíritu cofrade entre los más jóvenes. Ayuda humanitaria a los necesitados. Fomentar la participación. Potenciar el uso del ocio recreativo y educativo. Fomentar la solidaridad. Fomentar el espíritu emprendedor de los jóvenes. Promover la igualdad de oportunidades entre todos. (2311)</t>
  </si>
  <si>
    <t>C/ Antonio Machado nº2, 1ºE</t>
  </si>
  <si>
    <t>ASOCIACION JUVENIL "JOVENES CACHORROS DE LOS MERCENARIOS IBEROS"</t>
  </si>
  <si>
    <t>Estudiar la historia y costumbres de los pueblos iberos para dar a conocer nuestro pasado a través de cursos, viajes convivencias y cuantas actividades podamos ejerciar para la realización de las mismas.</t>
  </si>
  <si>
    <t>C/ San Fernándo nº36, Bajo</t>
  </si>
  <si>
    <t>ASOCIACION JUVENIL "JOVAL"</t>
  </si>
  <si>
    <t>Facilitar recursos y servicios para la formación, integración y educación de los jóvenes: centro de estudios y formación, consultoría y asesoramiento, punto de información juvenil, uso de nuevas tecnologías de la comunicación y charlas de diferentes géneros. Fomentar la participación, apoyando el funcionamiento y las actividades de los grupos, colectivos y asociaciones del municipio que actúan en el ámbito de la juventud, la solidaridad, la educación, los valores y el voluntariado. Potenciar el uso del ocio creativo y educativo, empleando el tiempo libre como un periodo divertido y, a la vez, formativo en valores y actividades saludables. Fomentar la solidaridad de los jóvenes, haciendo de ellos unas buenas personas y que se sientan mejores, aprendiendo los valores de la vida. Fomentar el espíritu emprendedor de los jóvenes, apoyando su participación en diversas actividades y su colaboración en la realización de proyectos que nos ayude a mejorar y demuestren su virtud creativa.</t>
  </si>
  <si>
    <t>C/ El Azahar nº17</t>
  </si>
  <si>
    <t>ASOCIACION JUVENIL JOMI (MIRADA JOVEN)</t>
  </si>
  <si>
    <t>Compartir y fomentar la relación entre cada uno de los socios, realizando diferentes actividades juveniles, culturales y educativas.</t>
  </si>
  <si>
    <t>ASOCIACION JUVENIL JALOKE</t>
  </si>
  <si>
    <t>El desarrollo cultural y físico de sus componentes.</t>
  </si>
  <si>
    <t>Plaza Juan Paredes, s/n La Azohia</t>
  </si>
  <si>
    <t>ASOCIACION JUVENIL IZQUIERDA JOVEN DE LORCA</t>
  </si>
  <si>
    <t>Ofertar actividades y talleres relacionados con la historia y la politica social. Generar recursos para la expresión social de la juventud. Compromiso social y participación en los programas a favor del desarrollo sostenible. Generar actividades de dinamización de los jóvenes. Realizar actividades a niveles de programas europeos.</t>
  </si>
  <si>
    <t>C/ Señor de la Penitencia nº1, 1ºB</t>
  </si>
  <si>
    <t>ASOCIACION JUVENIL -IUVENES-</t>
  </si>
  <si>
    <t>La promoción de la juventud de Beniel desde los ámbitos evangelizador, social, cultural y laboral.</t>
  </si>
  <si>
    <t>Plaza de la Hispanidad nº4</t>
  </si>
  <si>
    <t>ASOCIACIÓN JUVENIL IOCUM</t>
  </si>
  <si>
    <t>- Fomentar el uso del deporte y del ejercicio físico como actividad lúdico-social.- Promover la participación social y el asociacionismo.- Difundir las actividades que  se realicen en la asociación.- Crear un espacio donde todas las personas encuentren respaldo a sus inquietudes e intereses.- Programar actividades relacionadas con el deporte.- Programar actividades de ocio y tiempo libre.- Sensibilizar a la poblció a cerca del respeto y cuidado del medio ambiente, etc. (2311)</t>
  </si>
  <si>
    <t>c/ Cartagena núm. 10-4º A</t>
  </si>
  <si>
    <t>ASOCIACION JUVENIL INTRA</t>
  </si>
  <si>
    <t>Diseñar y desarrollar programas de inserción social. Diseñar y ejecutar planes, proyectos y programas de ocio y tiempo libre adaptados, mixtos y normalizados. Diseñar y ejecutar programas de respiro familiar. Desarrollar y realizar planes de acceso a la oferta comunitaria. Planificar y ejecutar programas de formación. Promover programas de voluntariado. Desarrollar líneas de investigación.</t>
  </si>
  <si>
    <t>C/ Republica Dominicana nº51</t>
  </si>
  <si>
    <t>ASOCIACION JUVENIL INTERMEDIA MURCIA</t>
  </si>
  <si>
    <t>Posibilitar a los futuros profesionales, actualmente estudiantes la puesta en práctica de los conocimientos teóricos adquiridos durante sus estudios universitarios, además de complementar la formación recibida en estos. Atribuir a estrechar los lazos de amistad, cultura, económicos y de compensación entre los estudiantes de nuestro país y el resto del mundo. Promover la igualdad para los colectivos, incluyendo a los discapacitados. Promover el movimiento Junior empresa el cual persigue una consecución de mayor y merjor cualificación técnica y humana de sus destinatarios integrantes y administradores, los estudiantes universitarios, a través de prácticas formativas, actos instructivos teóricos y la adquisición de experiencias en gestión por parte de los estudiantes que ejercen funciones directivas o de asesoramiento. La estimulación del interés y del sector empresarial, con la capacidad creativa y de innovación de los estudiantes, procurando ser cauce de comunicación entre universidad y empresa. (2311)</t>
  </si>
  <si>
    <t>Barriada Ntra. Sra. de los Remedios nº9, 3ºizq.</t>
  </si>
  <si>
    <t>ASOCIACION JUVENIL INTERCULTURAL -GERARDO MOLINA-</t>
  </si>
  <si>
    <t>Lograr la integración de los jóvenes de diferentes culturas y religiones, potenciando el acercamiento a través del conocimiento de las fiferencias e igualdades, adoptar medidas concretas para facilitar la integración de los jóvenes en el Centro de Enseñanza, crear un espacio de convivencia y de desrrollo personal y social para los jóvenes de diferentes culturas, etc.</t>
  </si>
  <si>
    <t>Av/Gerardo Molina (I.E.S.),.  .  s/n</t>
  </si>
  <si>
    <t>ASOCIACION JUVENIL INMALI</t>
  </si>
  <si>
    <t>Promover y realizar actividades y facilitar a los jóvenes residentes de la pedanía unas condiciones que les permitan acceder a cualquier servicio, recurso, formación y trabajo en igualdad de condiciones.</t>
  </si>
  <si>
    <t>C/ Pelagio Ferrer nº41</t>
  </si>
  <si>
    <t>ASOCIACION JUVENIL INICIATIVAS SOCIOCULTURALES, EL ALMINAR</t>
  </si>
  <si>
    <t>Promover, apoyar y desarrollar proyectos de interés laboral, social, educativo, cultural y asistencial en beneficio de la infancia, juventud, tercera edad, colectivos socialmente desfavorecidos y población en general. Definir iniciativas y estrategias que favorezcan el desarrollo local. Promover e impulsar la defensa de los derechos de los inmigrantes en la Región de Murcia.</t>
  </si>
  <si>
    <t>C/ Simón García</t>
  </si>
  <si>
    <t>ASOCIACION JUVENIL "INFANTES Y DAMAS DE SAN JORGE"</t>
  </si>
  <si>
    <t>Contribuir al ensalzamiento y propagación de los festejos que en honor de la Stma. y Vera Cruz de Caravaca se celebran tradicionalmente. Participar de manera activa en desfiles, actos y diversos acontecimientos de la fiesta de nuestro municipio. Promoción y fomento de la cultura entre jóvenes de Caravaca de la Cruz. Organizar actividades lúdico-festeras y de ocio, sola o en colaboración con otras Asociaciones o entidades.</t>
  </si>
  <si>
    <t>Avda. de la Constitución nº2, 1ºizq.</t>
  </si>
  <si>
    <t>ASOCIACION JUVENIL IES ALQUERIAS</t>
  </si>
  <si>
    <t>Fomentar la participación de los alumnos en la vida diaria del centro. Difundir todas aquellas medidas que sean aprobadas por las adminstraciones que afecten a los alumnos. Velar por los derechos y deberes de los alumnos. Participar en la elaboración de actividades y demás actuaciones que sean en beneficio de la comunidad educativa. (2311)</t>
  </si>
  <si>
    <t>C/ Francisco José Vicente Ortega nº4</t>
  </si>
  <si>
    <t>ASOCIACION JUVENIL "HUME" ("HAGAMOS UN MUNDO MEJOR")</t>
  </si>
  <si>
    <t>La búsqueda de la mejora social. El desarrollo de la autonomía, el autoconcepto y la educación integral de los individuos. El fomento de una conciencia común y una ética moral sobre los problemas sociales que se producen en nuestro entorno. La educación en valores.</t>
  </si>
  <si>
    <t>C/ Los Torres nº5, 4ª esc., 3ºJ</t>
  </si>
  <si>
    <t>ASOCIACION JUVENIL "HUERPATIN"</t>
  </si>
  <si>
    <t>La agrupación de niñas para animar las fiestas de su pueblo y de otros y por diversión propia de cada una de las personas pertenecientes a esta Asociación.</t>
  </si>
  <si>
    <t>Ctra. de la Fuensanta nº189</t>
  </si>
  <si>
    <t>ASOCIACIÓN JUVENIL "HUELLAS DE ABARÁN"</t>
  </si>
  <si>
    <t>-PROMOVER TODO TIPO DE ACTIVIDADES DE OCIO Y TIEMPO LIBRE, DEPORTIVAS, CULTURALES Y OTRAS, QUE FOMENTEN LA PARTICIPACIÓN JUVENIL Y EN ESPECIAL AQUELLAS QUE PROMUEVAN EL RESPECTO ENTRE LOS JÓVENES HACIA EL MEDIO NATURAL, EN ESPECIAL A ANIMALES Y PLANTAS.</t>
  </si>
  <si>
    <t>C/. BARRIO DE LEVANTE, 14</t>
  </si>
  <si>
    <t>ASOCIACION JUVENIL HISPANO-AMERICA</t>
  </si>
  <si>
    <t>Creación de actividades alternativas para los jóvenes del barrio. Apoyo juvenil en la organización de festejos. Acondicionamiento de un lugar de reunión para la juventud y otros dentro de la legalidad civil.</t>
  </si>
  <si>
    <t xml:space="preserve">C/Colombia, nº.  2.  </t>
  </si>
  <si>
    <t>ASOCIACION JUVENIL -HIJOS DE CAIN MAZARRON-</t>
  </si>
  <si>
    <t>Promover las manifestaciones artísticas divulgándolas entre el público en general y fomentando el nacimiento de vocaciones.</t>
  </si>
  <si>
    <t>C/ La Vía nº21</t>
  </si>
  <si>
    <t>ASOCIACION JUVENIL HERMES DE VALLADOLISES</t>
  </si>
  <si>
    <t>Fomentar la vida asociada al deporte para iniciar a los jóvenes en la vida sana, responsabilidad, compañerismo, respeto, generosidad trabajo, lealtad, esfuerzo, tesón etc. \nEstrechar distancias entre diferentes culturas, conviertiendo el centro en multicultural, donde no hay cabida para personas xenófobas.</t>
  </si>
  <si>
    <t>C/ Pio Baroja, s/n</t>
  </si>
  <si>
    <t>ASOCIACION JUVENIL HERMANDAD DEL MURO</t>
  </si>
  <si>
    <t>Dar a conocer el Mundo del Warhammer. Fomentar el miniaturismo. Fomentar el modelismo. Fomentar las relaciones entre los jóvenes.</t>
  </si>
  <si>
    <t>C/ María de Molina nº14 -Barrio Peral-</t>
  </si>
  <si>
    <t>ASOCIACION JUVENIL "HANGAR 43"</t>
  </si>
  <si>
    <t>MUSICALES: el desarrollo de un grupo musical ya creado, cuya temática va dirigida sobre todo al estilo del Rock, donde intervienen instrumentos como la guitarra eléctrica, la bateria, el bajo eléctrico, un cantante y la posible introducción de otros elementos, como puede ser el teclado. (2311)</t>
  </si>
  <si>
    <t>C/ Luis de Góngora nº50</t>
  </si>
  <si>
    <t>G30841696</t>
  </si>
  <si>
    <t>ASOCIACION JUVENIL "HALONA"</t>
  </si>
  <si>
    <t>Promover el interés general y, en concreto, serán participar en las fiestas locales y regionales, realizar actividades para y con los jóvenes, promover la participación y colaboración juvenil.</t>
  </si>
  <si>
    <t>C/ Calixto Sánchez Madrid nº11 bajo</t>
  </si>
  <si>
    <t>ASOCIACIÓN JUVENIL HACHIKO</t>
  </si>
  <si>
    <t>- Fomentar  la formación entre los jóvenes con respecto al asociacionismo.- Contribuir a la integración de los jóvenes entre el propio colectivo y los restantes.- Dar a conocer las ideas y expresiones de los jóvenes para la mejora del sistema en general  y para el propio beneficio juvenil.- Poder acceder a un lugar de reunión donde los jóvenes puedan expresar sus opiniones, fraternizar con sus semejantes y realizar diversas actividades.\n(2111)</t>
  </si>
  <si>
    <t>c/ Periodista Huertas Galindo núm. 36</t>
  </si>
  <si>
    <t>ASOCIACION JUVENIL "G+1"</t>
  </si>
  <si>
    <t>Promover el interés general y, en concreto, la educación no formal, como la educación en valores, educación ambiental, educación para el desarrollo sostenible, educación para la salud, educación social, educación en el tiempo libre; promover entre los jóvenes actividades culturales, deportivas y sociales; voluntariado e intervenciones medio ambientales, calidad y buenas prácticas ambientales; formación de especial interés para los jóvenes y du desarrollo; fomento de la participación juvenil y un ocio alternativo saludable, realización de activdiades, proyectos o iniciativas referentes al programa de juventud en acción; favorecer y desarrollar el asociacionismo, la integración y convivencia de todos los jóvenes; colaborar y establecer relaciones institucionales con Ayuntamientos, Asociaciones y demás entes públicos y privados que puedan facilitar la consecución de los fines de la Asociación.</t>
  </si>
  <si>
    <t>Avda. de los Antolinos nº12 -Casa de la Juventud Infanta Elena-</t>
  </si>
  <si>
    <t>ASOCIACION JUVENIL GUE KAI ZALATA</t>
  </si>
  <si>
    <t>Captar jóvenes mediante el asociacionismo con el fin de hacerles partícipes en el fomento de la cultura de su región. Crear un ambiente propicio para los jóvenes de nuestra región a favor de las relaciones socioculturales, medioambientales y deportivas. Fomentar el interés de los jóvenes por la problemática social con el fin de intervenir activamente en una transformación directa de la sociedad que nos rodea. Promover vías de comunicación intercultural desarrollando proyectos con grupos de jóvenes de otros países, culturas y razas.</t>
  </si>
  <si>
    <t>Carril Torre de los Morenos nº72</t>
  </si>
  <si>
    <t>ASOCIACION JUVENIL GRUPO SCOUT -KIRO-</t>
  </si>
  <si>
    <t>Ayudar a la formación integral de los niños y jóvenes que voluntariamente se inscriban en él, basada en el Método Scout creado por Baden Powell y educar para una utilización sana y creativa del tiempo libre.</t>
  </si>
  <si>
    <t xml:space="preserve">Colegio Salesiano Don Bosco.  .  </t>
  </si>
  <si>
    <t>ASOCIACION JUVENIL GRUPO SCOUT BALATE DE MULA</t>
  </si>
  <si>
    <t>La autoeducación progresiva de sus miembros.</t>
  </si>
  <si>
    <t>C/. Miguel de Cervantes, s/nº.</t>
  </si>
  <si>
    <t>ASOCIACION JUVENIL GRUPO DE TEATRO LA ESCENA MALDITA</t>
  </si>
  <si>
    <t>La formación de una obra de teatro para su posterior representación.</t>
  </si>
  <si>
    <t>Carril de los Serranos nº61</t>
  </si>
  <si>
    <t>ASOCIACIÓN JUVENIL GRILLAO</t>
  </si>
  <si>
    <t>- Fomentar el Skateboarding en Caravaca- Dar alternativas a los jóvenes.- Proponer la creación de zonas habilitadas para la práctica de este deporte.- (2000)</t>
  </si>
  <si>
    <t>c/ Cuevas de Aranjuez núm. 9</t>
  </si>
  <si>
    <t>ASOCIACION JUVENIL "GRAVES BAJOS"</t>
  </si>
  <si>
    <t>Promover la cultura del hip-hop en Murcia. Promocionar los cuatro elementos que engloba la cultura de hip-hop. Ofrecer alternativas de ocio a los jóvenes así como realizar actividades socioculturales. La promoción del desarrollo del asociacionismmo juvenil. Desarrollar las facultades sociales y creativas de los participantes mediante eventos, exhibiciones y talleres.</t>
  </si>
  <si>
    <t>C/ Plaza de la Iglesia nº5, piso 2º</t>
  </si>
  <si>
    <t>G19815059</t>
  </si>
  <si>
    <t>ASOCIACIÓN JUVENIL GLOBAL SHAPERS CARTAGENA-ES HUB</t>
  </si>
  <si>
    <t>Desarrollar la capacidad de emprendimiento de sus integrantes hacia actividades que estén al servicio de la sociedad.\nDesarrollar y/o implementar proyectos que tengan un impacto local u otro ámbito mensurable para los agentes sociales a los que se dirija, siempre en beneficio de la sociedad.\nFomentar el aprendizaje colaborativo mediante los proyectos que se desarrollen\nCompartir experiencias aprendidas y escalabilidad geográfica de las mismas bajo el modelo que se considere más adecuado en cada momento y territorio.\nVinculación a las reglas, derechos y obligaciones que establezca la red Global Shapers Community y/o World Economic Forum, en todo aquello que no sea incompatible con la Ley de Asociaciaciones de la Región de Murcia.\n</t>
  </si>
  <si>
    <t>C/ Picos de Urbión, nº 9</t>
  </si>
  <si>
    <t>ASOCIACION JUVENIL GITANA SOCIOCULTURAL "BEU-CHAVO"</t>
  </si>
  <si>
    <t>Fomentar y dar a conocer la cultura gitana en todas sus manifestaciones. Sensibilizar a la población gitana de la importancia de la educación primaria y secundaria de sus hijos. Promover planes de erradicación del absentismo escolar entre la población gitana. Favorecer la incorporación de mujeres y hombres jóvenes gitanos al mundo universitario. Trabajar por la erradicación de estereotipos hacia la comunidad gitana, con el fin de conseguir una sociedad igualitaria. Potenciar el desarrollo de actividades culturales, artísticas, deportivas, sociales, comunicativas, y de uso de nuevas tecnologías entre la infancia y la juventud gitana y la población en general, con la finalidad de la convivencia social intercultural.</t>
  </si>
  <si>
    <t>"Hotel de Asociaciones Juveniles" Casa de la Juventud del Ayuntamiento de S. Pedro del Pinatar, Avda</t>
  </si>
  <si>
    <t>ASOCIACION JUVENIL GITANA -CHAVORRI CALO-</t>
  </si>
  <si>
    <t>Defender los derechos de los gitanos y sus características específicas, en orden a terminar con la marginación de dicho pueblo. Fomentar sus costumbres y difundir su cultura.</t>
  </si>
  <si>
    <t>C/ Eulogio Periago-Edif.S.Cristobal.  .  5ºA</t>
  </si>
  <si>
    <t>ASOCIACION JUVENIL -GETA-</t>
  </si>
  <si>
    <t>La difusión pública de obras teatrales de diferentes estilos, escritas por jóvenes entre 14 y 30 años. El montaje y administración de dicha actividad teatral a cargo también de jóvenes entre 14 y 30 años. El estreno de obras seleccionadas por la asociación en lugares públicos. Conseguir fondos para ONG`s de ámbito cultural o la representación de obras teatrales clásicas y de autores jóvenes.</t>
  </si>
  <si>
    <t>Casa de la Juventud de Alcantarilla  C/ Mayor nº215-3ª planta</t>
  </si>
  <si>
    <t>ASOCIACIÓN JUVENIL "GENSHIKEN"</t>
  </si>
  <si>
    <t>-DAR AMPLITUD DE CONOCIMIENTOS SOBRE JAPÓN Y SUS TIPOS DE CULTURAS.\n-CREAR EVENTOS PARA ACERCAR A LOS MURCIANOS ESTA CULTURA.\n-ACERCAMIENTO DEL MANGA, ANIME, VIDEOJUEGOS Y LO RELACIONADO, A LAS PERSONAS DE MURCIA.</t>
  </si>
  <si>
    <t>C/. RIO MUNDO, BLOQUE D-19, ESC. 2º, BAJO IZQUIERDA</t>
  </si>
  <si>
    <t>G73840779</t>
  </si>
  <si>
    <t>ASOCIACION JUVENIL GENERAL DE ESTUDIANTES DE LA REGION DE MURCIA</t>
  </si>
  <si>
    <t>Promover el asociacionismo y la participación juvenil en la sociedad civil. Promocionar los valores de igualad, solidaridad e integración en el ámbito educativo de las enseñanzas medias. Defender los derechos reconocidos a los estudiantes en el ámbito educativo. Promocionar la cultura y el deporte como factores para aumentar la convivencia y la tolerancia entre los jóvenes. (2311)</t>
  </si>
  <si>
    <t>C/ Trinidad nº1, 1ºM</t>
  </si>
  <si>
    <t>ASOCIACION JUVENIL, FREE RUNNERS CARTAGENA</t>
  </si>
  <si>
    <t>Promover el free running en la Región de Murcia. Enseñanza del deporte y sus valores. (2311)</t>
  </si>
  <si>
    <t>C/ Uruguay nº1 -Barriada Hispanoaméricana-</t>
  </si>
  <si>
    <t>ASOCIACION JUVENIL, "FORO JUVENIL"</t>
  </si>
  <si>
    <t>Prestar servicio cubriendo las necesidades de carácter social derivados de su actividad pastoral. Fomentar y desarrollar un espíritu solidario. Promover el desarrollo social, cultural, personal y espiritual de los y las jóvenes. Fomentar el desarrollo de la conciencia ecológica de las personas de la comunidad. Fomentar el dialogo interreligioso. Promover un espíritu crítico entre los jóvenes en el contexto social y cultural actual.</t>
  </si>
  <si>
    <t>C/ O´shea nº2</t>
  </si>
  <si>
    <t>ASOCIACION JUVENIL, FIESTAS SAN ROQUE</t>
  </si>
  <si>
    <t>Realización y Promoción Fiestas Patronales San Roque de Alumbres. Conseguir la unidad, solidaridad y apoyo mútuo de sus asociados. (2311)</t>
  </si>
  <si>
    <t>C/ Madrid s/n (Local Social)</t>
  </si>
  <si>
    <t>ASOCIACION JUVENIL FESTERA "PEÑA COLGAOS DE LA PUA"</t>
  </si>
  <si>
    <t>Contribuir al desarrollo, fomento y potenciación de las tradiciones socio-culturales y festeras del municipio de Torre Pacheco. Fomentar el asociacionismo entre los jóvenes del municipio. Participar en aquellos actos, eventos y actividades del tipo que fuere que pudieran afectar a los jóvenes, etc.</t>
  </si>
  <si>
    <t>Ntra. Sra. de las Mercedes nº 21</t>
  </si>
  <si>
    <t>ASOCIACION JUVENIL FESTERA "ASIENDO ESES"</t>
  </si>
  <si>
    <t>Contribuir al desarrollo, fomento y potenciación de las tradiciones socio-culturales y festeras del municipio de Torre Pacheco. Fomentar el asociacionismo entre los jóvenes del municipio de Torre Pacheco. Participar en aquellos actos, eventos y actividades del tipo que fuere, que efectaren y pudieren afectar a los jóvenes del municipio de Torre Pacheco. Inculcar a los jóvenes de Torre Pacheco la necesidad de establecer lazos de unión entre las distintas Asociaciones del municipio de Torre Pacheco.</t>
  </si>
  <si>
    <t>C/ La India nº3</t>
  </si>
  <si>
    <t>ASOCIACIÓN JUVENIL FERELOR</t>
  </si>
  <si>
    <t>C/ Musso Valiente nº8, 5ºB</t>
  </si>
  <si>
    <t>ASOCIACION JUVENIL "FENIX" DE LOS BELONES</t>
  </si>
  <si>
    <t>El fomento entre los jóvenes de la zona de influencia de Los Belones en actividades de ocio. tiempo libre, culturales, así como cualesquiera otras que fomenten las relaciones interculturales y sociales entre jóvenes. (2311)</t>
  </si>
  <si>
    <t>C/ San Isidoro nº40</t>
  </si>
  <si>
    <t>ASOCIACIÓN JUVENIL FACULTAD DE CALISTENIA</t>
  </si>
  <si>
    <t>Los FINES de la Asociación tenderán a promover el interés general y, en concreto, serán:\n\n-Entrenar\n-Socializar\n-Mantener buena salud\n-Promover la calistenia como un deporte divertido y saludable\n</t>
  </si>
  <si>
    <t>calle del Pino  nº88B, esc. 6</t>
  </si>
  <si>
    <t>ASOCIACION JUVENIL EX-ILIADA</t>
  </si>
  <si>
    <t>Obtención de fondos para ONG´S dedicadas a la integración cultural y la tolerancia por medio de proyectos y actividades culturales, la representación de obras teatrales, y de espectáculos en general. La difusión pública de obras teatrales de diferentes estilos, escritas por jóvenes entre 14 y 30 años. La promoción de jóvenes artistas de diferentes disciplinas artísticas (música, teatro, danza y poesía). El montaje y administración de las nombradas actividades y proyectos a cargo también de jóvenes entre 14 a 30 años. El estreno de las obras y proyectos desarrollados por la Asociación en lugares de acceso público.</t>
  </si>
  <si>
    <t>Avda. de Lorca nº160</t>
  </si>
  <si>
    <t>ASOCIACION JUVENIL "EVOLUTION"</t>
  </si>
  <si>
    <t>Los fines de la Asociación tenderán a promover el interés general  y en concreto, serán participar en las fiestas locales y regionales.</t>
  </si>
  <si>
    <t>C/ Calixto Sánchez Madrid nº11</t>
  </si>
  <si>
    <t>ASOCIACION JUVENIL EVENTOS CIUDAD DEL SOL</t>
  </si>
  <si>
    <t>La realización de eventos orientados a promover el ocio entre los jóvenes de la Región.</t>
  </si>
  <si>
    <t>Alameda de Menchirón nº7, 4ºB</t>
  </si>
  <si>
    <t>ASOCIACIÓN JUVENIL EUTERPE</t>
  </si>
  <si>
    <t>Cultivar, fomentar y promocionar la cultura musical, así como colaborar en que la expresión musical sea un eje cultural y educativo en la Región de Murcia, especialmente en el municipio de Murcia. Impulsar el interés por la práctica musical, así como apoyar y estimular la iniciativa de lso grupos de jóvenes interesados en el fomento de la música y su cultura, y especialmente en todas aquellas formaciones musicales que puedan tener cabida dentro de la Asociación. Fomentar la educación artística en el ámbito musical de la infancia, juventud, tercera edad y personas con necesidades de apoyo educativo y discapacidad, así como en los valores musicales tales como la creatividad musical, la composición, el perfeccionamiento técnico, el protocolo musical, la escritura, la transcripción, el estudio técnico, el conocimiento de distintos estilos, sus diferentes elementos, melodía, armonía, métrica, ritmo y cualesquiera otros.</t>
  </si>
  <si>
    <t>Ctra. de la Fuensanta, nº 176, 2º B</t>
  </si>
  <si>
    <t>C/ Enrique Tierno Galván, 2 (Centro Cultural y Social-Local Musical de Ensayo)</t>
  </si>
  <si>
    <t>G73058414</t>
  </si>
  <si>
    <t>ASOCIACION JUVENIL "EUFORIA-NAVE"</t>
  </si>
  <si>
    <t>Promover y facilitar el desarrollo integral de los jóvenes del Municipio de Murcia, informar y asesorar a los jóvenes de su entorno, etc.</t>
  </si>
  <si>
    <t>ASOCIACION JUVENIL ESTUDIANTIL ROLDAN  EN EL CENTRO I.E.S. ROLDAN</t>
  </si>
  <si>
    <t>Expresar la opinión de los alumnos en todo aquello que afecte a su situación en el centro. Colaborar en la labor educativa del centro y en las actividades complementarias y extraescolares del mismo. Promover la participación de los alumnos en los órganos colegiados del centrol. Realizar actividades culturales, deportivas y de fomento de la acción cooperativa y del trabajo en equipo.</t>
  </si>
  <si>
    <t>C/. Pedro Gomez Meseguer</t>
  </si>
  <si>
    <t>ASOCIACIÓN JUVENIL "ESTUDIANTES POR LA RAZÓN MURCIANA"</t>
  </si>
  <si>
    <t>C/ Infanta Cristina nº19, 3ºA</t>
  </si>
  <si>
    <t>ASOCIACIÓN JUVENIL ESTUDIANTES DERECHO UMU</t>
  </si>
  <si>
    <t>C/ Pensionista nº1, 1ºE</t>
  </si>
  <si>
    <t>ASOCIACION JUVENIL, ESTUDIANTES DEMOCRATAS POR LA PAZ (EDP)</t>
  </si>
  <si>
    <t>Agrupar a los estudiantes con talante democrático, e inspirar los valores de justicia, solidaridad, fraternidad e igualdad. Promover charlas y cursos en universidades y  centros de enseñanza media, sobre Derecho Internacional Público, Derechos humanos y conflictos internacionales. Campañas contra el terrorismo internacional, la violencia de género y concienciar a los jóvenes estudiantes sobre la xenofobia y marginación social.</t>
  </si>
  <si>
    <t>C/ Crepúsculo nº22</t>
  </si>
  <si>
    <t>ASOCIACION JUVENIL "ESTUDIANTES DE LORCA ASOCIADOS E.L.A."</t>
  </si>
  <si>
    <t>Organizar a los estudiantes del municipio. Dinamizar la vida social y cultural de los estudiantes. Trabajar por la identidad de los centros de educación secundaria del municipio. Conseguir que esta organización nos sirva de voz para apoyar nuestras protestas y reivindicaciones.</t>
  </si>
  <si>
    <t>C/ pérez Casas nº106, 1ºizq.</t>
  </si>
  <si>
    <t>ASOCIACION JUVENIL ESTUDIANTES DE GRADOS MEDIERAS (EGM)</t>
  </si>
  <si>
    <t>Agrupar a los estudiantes de formación profesional y de grados medios de Cartagena en una Asociación que defienda la mejora de este sistema de enseñanza. Integrar al alumnado en el mundo profesional de nuestro municipio, creando bolsas de trabajo.</t>
  </si>
  <si>
    <t>C/ Crepúsculo nº18</t>
  </si>
  <si>
    <t>ASOCIACION JUVENIL ESTUDIANTES CARTAGENEROS DE LA UNIVERSIDAD DE MURCIA (ECUM)</t>
  </si>
  <si>
    <t>Agrupar a los estudiantes cartageneros matriculados en la UMU (Universidad de Murcia), para promover cursos, charlas y debates. Facilitar información a los nuveos alumnos de Cartagena que vengan a estudiar a la UMU, sobre becas, ayudas, cursos trimestrales, de verano y encuentros. Tener encuentros con otras Asociaciones Juveniles, colectivos, órganos o instituciones públicas, para conseguir captar simpatizantes y afiliados afines con nuestros objetivos.</t>
  </si>
  <si>
    <t>C/ Serranía de Ronda nº4-3ºB (Nueva Cartagena)</t>
  </si>
  <si>
    <t>G73560468</t>
  </si>
  <si>
    <t>ASOCIACION JUVENIL ESTADO PURO</t>
  </si>
  <si>
    <t>Fomentar la cultura hip-hop y todos los elementos que la compone y muy especialmente el break dance como deporte/baile.</t>
  </si>
  <si>
    <t>C/ Estación nº22, piso 2º, puerta 11</t>
  </si>
  <si>
    <t>ASOCIACION JUVENIL ESPINARDO DANCE</t>
  </si>
  <si>
    <t>Participar en actos culturales de bailes. Hacer talleres de Ocio y Tiempo Libre. Participar en actividades junto con otras Asociaciones.</t>
  </si>
  <si>
    <t>C/ Tierno Galván s/n - ESPINARDO -</t>
  </si>
  <si>
    <t>ASOCIACIÓN JUVENIL ESPARTAQUISTAS</t>
  </si>
  <si>
    <t>- Promover el interés general y, en concreto la búsqueda del interés general en el pueblo de Casillas y en los limítrofes; la reinvindicación de intereses del colectivo juvenil; la atención de las demandas de información, asesoramiento, ocio y servicios a los jóvenes; la cohesión social y el sentimiento de arraigo en la pedanía; la promoción de la localidad entre los foráneos y también entre los propios residentes; la difusión de la pruducción cultural de los vecinos, así como la realización de actividades culturales y divulgativas.-</t>
  </si>
  <si>
    <t>Carril Aceros núm. 40</t>
  </si>
  <si>
    <t>ASOCIACIÓN JUVENIL ESPARTA</t>
  </si>
  <si>
    <t>Ofrecer a un público joven la oportunidad de disfrutar de viajes, actividades y eventos de carácter lúdico y sociocultural. Recopilar propuestas e ideas de jóvenes que se sientan identificados con la filosofía del proyecto de la asociación. Compartir y fomentar valores éticos y morales. Crear eventos deportivos que fomenten la capacidad de adaptación en grupo, de una forma sana y deportiva. Fomentar intercambios de experiencias con otras asociaciones, universidades, empresas y entidades. Publicitar y colaborar con cualquier tipo de asociación o empresa con unos fines similares a los de la Asociación.</t>
  </si>
  <si>
    <t>C/ Pico de la Panocha nº 2, 3º D</t>
  </si>
  <si>
    <t>ASOCIACION JUVENIL -ERA ALTA-</t>
  </si>
  <si>
    <t>Formar y entretener a los jóvenes del pueblo mediante cursillos y viajes.</t>
  </si>
  <si>
    <t xml:space="preserve">C/ Doctor Fleming.  35.  </t>
  </si>
  <si>
    <t>ASOCIACION JUVENIL EQUILICUÁ</t>
  </si>
  <si>
    <t>Organizar y realizar actividades que potencien el desarrollo integral de los niños/as y jóvenes. Desarrollar actividades culturales, artísticas, de ocio y tiempo libre, deportes, educación y de educación ambiental todo ello llevado a cabo a través de talleres, escuelas de verano y campamentos dirigidos al sector infantil y el deporte. Respetar y cuidar el medio ambiente, ayudando a su conservación. Concienciar sobre la importancia de reducir, reciclar y reutilizar materiales y objetos con el fin de colaborar en la mejora del medio ambiente. Fomentar la educación afectivo sexual y prevención de drogodependencia. Movilizar a los distintos sectores de la población, ofreciéndoles alternativas para desarrollarlas en su ocio y tiempo libre. Iniciar o completar conocimientos sobre nuevas tecnologías y medios audiovisuales. Fomentar entre los jóvenes, los valores de tolerancia, igualdad, respeto a la diversidad, solidaridad, compañerismo y en definitiva, el respeto a los derechos humanos. Intercambiar intereses y aficiones. (2311)</t>
  </si>
  <si>
    <t>C/ Pelayo nº28</t>
  </si>
  <si>
    <t>ASOCIACION JUVENIL EQIS MURCIA</t>
  </si>
  <si>
    <t>Promover y difundir la cultura electrónica y las diferentes expresiones del arte urbano, explorando las sinergias de éstas disciplina emergentes. Fomentar el espíritu de trabajo en equipo y la creatividad para llevar las propuestas a la calle, desarrollando la interacción entre artistas y disciplinas. Dar salida a artistas que por algún motivo tengan menos oportunidades de hacerse oir, proporcionando a los creadores los espacios y los recursos necesarios. Potenciar en los jóvenes murcianos la participación y su desarrollo artístico. Colaborar con otras Asociaciones, entidades y colectivos dedicados a actividades afines. Pero también organizar y participar en actividades y proyectos conjuntos con centros docentes, escuelas de diseño, universidades o centros juveniles.</t>
  </si>
  <si>
    <t>C/ Madrid nº3, 4ºC</t>
  </si>
  <si>
    <t>ASOCIACION JUVENIL ENJOY-T</t>
  </si>
  <si>
    <t>Ofrecer a un público joven la oportunidad de disfrutar de actividades y eventos de carácter lúdico y socio-cultural dentro del ámbito regional. Recopilar y hacer posibles las propuestas e ideas de los jóvenes que se sientan identificados con la filosofía de nuestro poyecto, de manera que se formen grupos para llevarlas a cabo. Prestar un servicio de interés general mediante actividades relacionadas con la cultura, el arte y la música, así como la organización de conciertos y festivales. Compartir y fomentar valores éticos y morales. Crear eventos deportivos que fomenten la capacidad de adaptación en grupo, de una forma sana y deportiva. Solicitar subvenciones para el desarrollo de actividades de esta Asociación.</t>
  </si>
  <si>
    <t>Avda. de la Libertad nº5, Edif. Carmen, 7ºB</t>
  </si>
  <si>
    <t>ASOCIACION JUVENIL ENCUENTRASPORT</t>
  </si>
  <si>
    <t>Conseguir una más amplia y mejor formación de los estudiantes universitarios, futuros profesionales, directivos y emprendedores. Acercar la realidad empresarial al entorno universitario. Acercar el entorno universitario al mundo empresarial mediante la innovación. Fomentar la cultura emprendedora. Cooperar con organismos afines de carácter internacional para la ejecución de planes que trasciendan al ámbito territorial de la propia Asociación y de sus integrantes, favoreciendo así la internacionalización de los mismos. Promover el movimiento Asociativo Internacional Junior Empresa expandiendo y consolidando esta iniciativa a nivel regional. Defender los bienes, derechos e intereses de la propia Asociación y de sus integrantes. Fomentar la creación de sinergias entre los integrantes mediante el fomento de la comunicación, colaboración y difusión de propuestas o actividades. Contribuir al estrechamiento de los lazos culturales, económicos y de amistad entre estudiantes universitarios españoles así como los del resto del mundo. Buscar de forma activa proyectos mediante los cuales se consoliden los fines de la Asociación. (2311)</t>
  </si>
  <si>
    <t>C/ Real nº3, Despacho nº117 B, planta baja</t>
  </si>
  <si>
    <t>ASOCIACION JUVENIL -ENARA-</t>
  </si>
  <si>
    <t>Promover actividades socioculturales, recreativas y deportivas en todas aquellas especialidades que sean demandadas por sus socios y establecidas por la Asamblea General. Participar en todo tipo de eventos que la Asamblea General decida. Promover la convicencia y la solidaridad entre las personas y los pueblos por medio de actividades socioculturales, recreativas y deportivas.</t>
  </si>
  <si>
    <t>C/ Mariana Vera nº2-6ºB</t>
  </si>
  <si>
    <t>ASOCIACION JUVENIL "ELIAS LOS ARCOS"</t>
  </si>
  <si>
    <t>Promover la Cultura ente los jóvenes del Municipio de Caravaca. Facilitar un mejor acceso a la información y formación de los jóvenes de Caravaca. Contribuir a desarrollar un mejor acceso al mundo de la cultura y la educación. Ofrecer alternativas de ocio y tiempo libre para los jóvenes de Caravaca. El conocimiento de otras culturas, la promoción y el intercambio con otros jóvenes para conocer otras realidades y contextos culturales.</t>
  </si>
  <si>
    <t>C/ Alfonso Zamora nº2</t>
  </si>
  <si>
    <t>ASOCIACION JUVENIL -EL SIROCO-</t>
  </si>
  <si>
    <t>Fomentar en los jóvenes la idea del asociacionismo permitiéndoles compartir su tiempo libre, desarrollando actividades de diversa índole.</t>
  </si>
  <si>
    <t>Pl/de la Marina (Salon Social).  .  s/n</t>
  </si>
  <si>
    <t>ASOCIACION JUVENIL EL SALVADOR DE CARAVACA DE LA CRUZ</t>
  </si>
  <si>
    <t>La formación religiosa de jóvenes cristianos. La formación de los asociados. Actividades lúdico-recreativas para los asociados. La educación en el tiempo libre. Colaborar en diversas tareas que favorezcan el desarrollo de diferentes sectores de la sociedad.</t>
  </si>
  <si>
    <t>C/ Teatro s/n</t>
  </si>
  <si>
    <t>ASOCIACION JUVENIL "EL SALITRE DE MAZARRON"</t>
  </si>
  <si>
    <t>Los fines tenderán a promover el interés general y en concreto serán participar, organizar y promover actividades culturales, sociales, festivas y lúdicas de cualquier tipo. (2311)</t>
  </si>
  <si>
    <t>C/ Domingo Valdivieso nº8</t>
  </si>
  <si>
    <t>ASOCIACION JUVENIL "EL RELEVO DE LA SEMANA SANTA DE CIEZA"</t>
  </si>
  <si>
    <t>La promoción y divulgación de las actividades cofrades y religiosas de la Semana Santa de Cieza.</t>
  </si>
  <si>
    <t>C/ Altozano nº1</t>
  </si>
  <si>
    <t>ASOCIACION JUVENIL EL REFUGIO DE ALHABAMA</t>
  </si>
  <si>
    <t>Promocionar la implicación de los diferentes sectores sociales, especialmente la juventud, en el desarrollo de actividades culturales y lúdicas.</t>
  </si>
  <si>
    <t>C/ General García Díaz nº20, 2º</t>
  </si>
  <si>
    <t>ASOCIACION JUVENIL EL MOLINO DE CARTAGENA</t>
  </si>
  <si>
    <t>Colaborar con la Asociación de vecinos para el mejor logro de sus fines. Constituir dentro de la Asociación, comisiones de fiestas populares y organización de movimientos relacionados con la juventud. Cualquier otra que acuerde la Asamblea General en orden a su fin principal, o la Junta Directiva con base en los programas marcados por la Asamblea.</t>
  </si>
  <si>
    <t>C/ Camino las castillas nº47</t>
  </si>
  <si>
    <t>ASOCIACION JUVENIL -EL JIMENADO-</t>
  </si>
  <si>
    <t>Contribuir a desarrollar y potenciar en lo posible el fomento de las tradiciones del El Jimenado, fomentar la sensibilidad participativa entre todos los jovenes, etc.</t>
  </si>
  <si>
    <t>C/. Molino, s/n. -EL JIMENADO .</t>
  </si>
  <si>
    <t>ASOCIACION JUVENIL "EL DRAGÓN NEGRO"</t>
  </si>
  <si>
    <t>Impulsar la participación de la juventud en el desarrollo social y cultural del municipio. La promoción del desarrollo  del asociacionismo juvenil. Facilitar la colaboración entre las Asociaciones que lo forman. Desarrollar las facultades sociales y creativas (interpretativas) de los participantes de una forma lúdica mediante juegos de rol y juegos sociales.</t>
  </si>
  <si>
    <t>ASOCIACIÓN JUVENIL EL DESMADRE</t>
  </si>
  <si>
    <t>- Conservar y fomentar los festejos de Yecla en su faceta de carnaval y cuantos se celebren a lo largo del año.-   (2215)</t>
  </si>
  <si>
    <t>C/ SAN FERNANDO, Nº 25</t>
  </si>
  <si>
    <t>ASOCIACIÓN JUVENIL "EL CUARTO OSCURO. LA SOCIEDAD OCULTA"</t>
  </si>
  <si>
    <t>-PROMOCIÓN DE LOS JUEGOS DE ROL Y DE MESA (TALES COMO VAMPIRO, HOMBRE LOBO, RISK MONOPOLY, JUEGOS DE CARTAS, AJEDREZ, ETC.), LA PROMOCIÓN DE JUEGOS DE INTERIOR (COMO EL BILLAR, EL PING-PONG, ETC...), Y LAS ACTIVIDADES AL AIRE LIBRE (PAINTBALL, EXCURSIONES,, VIAJES ORGANIZADOS, ETC...)</t>
  </si>
  <si>
    <t>C/. TAMARINDO, Nº 2, ESC. 3, 2º B.</t>
  </si>
  <si>
    <t>ASOCIACION JUVENIL EL CLUB FENIX</t>
  </si>
  <si>
    <t>Participar y colaborar en las fiestas y actividades juveniles que realice el Municipio de los Alcázares. Acrecentar la unión en la juventud, fomentar la cultura y potenciar y recuperar las tradiciones del pueblo.</t>
  </si>
  <si>
    <t>C/ Estrella 1</t>
  </si>
  <si>
    <t>ASOCIACION JUVENIL EL CEBADERO</t>
  </si>
  <si>
    <t>Actividades músico-culturales, conciertos, ensayos y cursos para favorecer el desarrollo de los jóvenes en la vida comunitaria.</t>
  </si>
  <si>
    <t xml:space="preserve">C/ Rambla San Roque.  40.  </t>
  </si>
  <si>
    <t>ASOCIACION JUVENIL EDUPARAC</t>
  </si>
  <si>
    <t>Ofertar alternativas de ocio. Revitalizar las zonas marginales. Favorecer los hábitos saludables. Potenciar la comunicación y participación intercultural e intergeneracional. Educar en valores. Informar y prevenir en el concurso de drogas. Información y orientación para un concurso responsable. Conservar las propias tradiciones. Fomentar el enriquecimiento entre culturas. Motivar el espíritu de paz y ciudadanía. Conocer las necesidades de la población e intentar solventarlos. Promover y apoyar las distintas iniciativas surgidas en los diferentes colectivos. Reeducación en el respeto al Medio Ambiente. Prevención de la violencia de género. Educar por el cambio de los roles tradicionales.</t>
  </si>
  <si>
    <t>C/ Reverendo Sánchez Maurandi nº9</t>
  </si>
  <si>
    <t>ASOCIACION JUVENIL -EDUCA-</t>
  </si>
  <si>
    <t>Promover la participación de los estudiantes en la vida social y cultural de su entorno mediante la organización de encuentros, conferencias, congresos, seminarios, etc., la participación activa y reivindicativa en todos los órganos de representación y organización juvenil, así como ofrecer servicios de asistencia e información a todos los estudiantes asociados.</t>
  </si>
  <si>
    <t>ASOCIACION JUVENIL DONARTE</t>
  </si>
  <si>
    <t>Promover las actividades lúdicas entre gente de diversos lugares de la Región. Fomentar el desarrollo de la actividad juvenil. Enseñar nuevos estilos de música y danza. Emplear el tiempo de verano en aprender diversas artes. Recaudar dinero para fines benéficos. Aprender a mejorar las relaciones sociales a través del arte. Promover el aprendizaje de lenguas extranjeras mediante la música. Fomentar la difusión del flamenco. Descubrir que cooperando unos con otros podemos conseguir lo que nos propongamos. Visitar las distintas localidades de la Región de Murcia para mostrar el espectáculo. (2311)</t>
  </si>
  <si>
    <t>Camino Baldazos nº22</t>
  </si>
  <si>
    <t>ASOCIACION JUVENIL "DIVIERTETE APRENDIENDO"</t>
  </si>
  <si>
    <t>Promover el deporte en el Municipio de Mazarrón. Concienciar a la juventud de tener costumbres, estrategias y hábitos saludables. Valorar la actividad física y deportiva así como su práctica en el medio natural respetando el medio ambiente. Utilizar la actividad física y el juego como recurso para organizar el tiempo libre disfutando y estableciendo relaciones con los demás , favoreciendo la integración social. (2311)</t>
  </si>
  <si>
    <t>Callejón Pescados nº7, 3º</t>
  </si>
  <si>
    <t>ASOCIACION JUVENIL DISTENDO</t>
  </si>
  <si>
    <t>Actividades juveniles de ocio y tiempo libre y cooperación con otros colectivos desfavorecidos. Promover la participación juvenil. Actividades de educación para el tiempo libre. Apoyo en actividades extraescolares.</t>
  </si>
  <si>
    <t>C/ Lobo nº2</t>
  </si>
  <si>
    <t>ASOCIACION JUVENIL DINAMITA TUNING CLUB</t>
  </si>
  <si>
    <t>Promover el tuning. Hacer actividades relacionadas con el tuning. Dar la oportunidad a jóvenes de encontrar un grupo de amigos con aficiones similares. Reunir a grupos de jóvenes que estén interesados en el tuning.</t>
  </si>
  <si>
    <t>Avda. San Juan Bosco nº14</t>
  </si>
  <si>
    <t>ASOCIACION JUVENIL DEPORTIVO-CULTURAL -AVILES-</t>
  </si>
  <si>
    <t>Pretende ser un ambito de promocion social, deportivo y cultural de Aviles, fomento del dialogo abierto entorno al mundo de los jovenes, organizacion de jornadas culturales, artisticas, recreativas y deportivas, etc.</t>
  </si>
  <si>
    <t xml:space="preserve">Aviles- C/San Nicolas, nº.  64.  </t>
  </si>
  <si>
    <t>ASOCIACION JUVENIL DEPORTIVO CULTURAL -LOS PICOLETOS-</t>
  </si>
  <si>
    <t>Práctica de actividades deportivas. Audición de discos musicales. Proyecciones audiovisuales. Etc.</t>
  </si>
  <si>
    <t>C/. Juan Carlos I, 6. -LA PACA-</t>
  </si>
  <si>
    <t>ASOCIACION JUVENIL DEPORTIVA "EL AMANECER" DE SUCINA</t>
  </si>
  <si>
    <t>Fomentar el desarrollo de los jóvenes de Sucina en el ámbito social. El fomento de la cultura y de la creación artística, en sus diversas expresiones, entre los jóvenes de Sucina. La práctica del deporte, como elemento esencial de la vida sana de los jóvenes. Contribuir al desarrollo de Sucina a través de la participación de los jóvenes. Cualesquiera otros fines que redunden en beneficio de la ciudadanía del municipio en general. (2311)</t>
  </si>
  <si>
    <t>Paseo de la Patrona s/n</t>
  </si>
  <si>
    <t>ASOCIACION JUVENIL DEPORTIVA DE CORVERA</t>
  </si>
  <si>
    <t>Proporcionar un espacio de encuentro a los jóvenes de la zona de Corvera. Facilitar a los jóvenes de Corvera la obtención de recursos para la realización de actividades. Permitir y facilitar a los jóvenes de Corvera el acceso al deporte y a la cultura en todas sus manifestaciones. Servir de apoyo a la creación y expresión artística y cultural de los jóvenes de Corvera. Cuantos fines se estimen para facilitar la inserción de los jóvenes de Corvera en todos los aspectos que desarrollen su personalidad.</t>
  </si>
  <si>
    <t>C/ De la Libertad nº5 -Centro Cultural de Corvera-</t>
  </si>
  <si>
    <t>ASOCIACION JUVENIL "DEM-ONION ENTERTAINMENT"</t>
  </si>
  <si>
    <t>Realización de producciones cinematográficas. Promover el cine en los jóvenes. Organizar programaciones de actividades culturales en colaboración con otras Asociaciones bien del municipio o de otros ámbitos.</t>
  </si>
  <si>
    <t>ASOCIACION JUVENIL DEMOCRATAS POR EL FUTURO</t>
  </si>
  <si>
    <t>Promocionar los valores patrióticos, constitucionales y democráticos. Promover la participación y animacaión de los jóvenes. Facilitar un mejor acceso a la información y formación de los jóvenes. Contribuir a desarrollar un mejor acceso al mundo de la cultura y la educación. Ofrecer alternativas de ocio y tiempo libre para los jóvenes. El conocimiento de otras culturas, la promoción y el intercambio con otros jóvenes para conocer otras realidades y contextos culturales. Colaborar en el desarrollo y construcción de la identidad española.</t>
  </si>
  <si>
    <t>C/ Reverendo Fernándo Cárceles nº8,  D</t>
  </si>
  <si>
    <t>ASOCIACION JUVENIL "DELICIOUS"</t>
  </si>
  <si>
    <t>Fomentar las relaciones entre los jóvenes del pueblo y toda la comarca. Difundir la cultura y tradiciones del pueblo de San Javier entre los jóvenes. Organizar nuevos proyectos con la colaboración de otras asociaciones, con el fin de establecer lazos que fomenten objetivos comunes entre todas laa asociaciones participantes.</t>
  </si>
  <si>
    <t>C/ Ruperto Chapí 31</t>
  </si>
  <si>
    <t>ASOCIACION JUVENIL DEL INSTITUTO DE EDUCACION SECUNDARIA PRINCIPE DE ASTURIAS (A.J.I.E.S.P.A.)</t>
  </si>
  <si>
    <t>Fomentar actividades interculturales, artísticas y deportivas. Difundir nuestra cultura por Europa. Fomentar el estudio de otros idiomas. Participación y organización de actividades deportivas. Promocionar la realización de viajes culturales e intercambio. Difundir las ofertas culturales, recreativas y deportivas de otras entidades. Potenciar las relaciones con otras entidades que ayuden a financiar estas actividades. Organización de diferentes actividades que potencien la convivencia de los asociados.</t>
  </si>
  <si>
    <t>C/ Juan Antonio Dimas nº3</t>
  </si>
  <si>
    <t>ASOCIACION JUVENIL DEL CENTRO SOCIAL DEL BARRIO DE SAN ANTONIO</t>
  </si>
  <si>
    <t>El desarrollo cultural y social de los jóvenes de ésta Asociación.</t>
  </si>
  <si>
    <t xml:space="preserve">C/La Paz,.  81.  </t>
  </si>
  <si>
    <t>ASOCIACION JUVENIL DEL BARRIO DEL CARMEN SLOTH 25,17</t>
  </si>
  <si>
    <t>Movilizar, desde el asociacionismo, a la juventud del Barrio del Carmen, con el fin de crear iniciativas que dinamicen y animen nuestro entorno más próximo, desde la juventud, hacia todo el conjunto de la población. Crear alternativas reales de ocio y tiempo libre abiertas a todo el conjunto de la población del Barrio del Carmen. Servir como plataforma de apoyo a la juventud del Barrio del Carmen, canalizando las necesidades sociales del colectivo y mediando entre estos y la comunidad. Colaborar con la comunidad donde se ubica la Asociación y coordinarse con los distintos agentes y organizaciones sociales como medio más adecuado para alcanzar los fines propuestos.</t>
  </si>
  <si>
    <t>Centro Municipal El Carmen, C/ Alameda de Capuchinos, bajo</t>
  </si>
  <si>
    <t>ASOCIACION JUVENIL DE YÉCHAR</t>
  </si>
  <si>
    <t>Promoción, formación, integración social, defensa de los derechos de los jóvenes o el ocio y el tiempo libre de la juventud.</t>
  </si>
  <si>
    <t>C/ Tercia nº1, bajo</t>
  </si>
  <si>
    <t>ASOCIACION JUVENIL DE VIDA ACTIVA -AJUVA-</t>
  </si>
  <si>
    <t>Información y realización de actividades alternativas de ocio y tiempo libre, relacionadas con la naturaleza y medio ambiente en la Región. Información y realización de actividades educativas y culturales, visitas, viajes y excursiones, relacionadas con la historia y la cultura de la Región. Información de servicios públicos y privados al consumidor en la Región. Elaboración y divulgación de un boletín informativo para fomentar e incentivar la vida activa en la Región.</t>
  </si>
  <si>
    <t>C/ Ponce de León nº10-portal 1-2º piso   -LOS URRUTIAS-</t>
  </si>
  <si>
    <t>ASOCIACION JUVENIL DE VECINOS DE LOS DOLORES</t>
  </si>
  <si>
    <t>Promover la actividad asociativa juvenil en la pedanía. Incentivar la actividad saludable entre la juventud. Animar la vida en el pueblo y velar por la buena marcha de los asuntos públicos y privados que puedan afectar al disfrute dle mismo por parte de los jóvenes. Fomentar la cultura. Acrecentar la unión en la juventud.</t>
  </si>
  <si>
    <t>Calle Infanta Sofía, bajo 2</t>
  </si>
  <si>
    <t>ASOCIACION JUVENIL DE VALLADOLISES</t>
  </si>
  <si>
    <t>Crear un espacio de encuentro y entretenimiento para jóvenes durante el tiempo libre, fomentar la cratividad y el desarrollo personal y ofrecer alternativas de ocio: arte, naturaleza, salud, cultura y deporte.</t>
  </si>
  <si>
    <t>C/ Del Reino nº 3 "Centro municipal de Valladolises"</t>
  </si>
  <si>
    <t>ASOCIACION JUVENIL DE TIEMPO LIBRE APLICADO</t>
  </si>
  <si>
    <t>La promoción y el desarrollo de actividades destinadas al ocio y el tiempo libre para los jóvenes residentes en la Región de Murcia.</t>
  </si>
  <si>
    <t>C/ Desembojo, nº 16-1ºB.</t>
  </si>
  <si>
    <t>ASOCIACION JUVENIL DE TIATA</t>
  </si>
  <si>
    <t>Fomentar las actividades tradicionales de Tiata. Difundir y apoyar las fiestas patronales de Tiata. Dar a conocer las ideas y expresiones de los jóvenes. Poder acceder a un lugar de reunión dónde los jóvenes puedan expresar sus opiniones, fraternizar con sus semejantes y realizar actividades. Promover el asociacionismo entre los jóvenes de esta diputación. Ser portavoces de los jóvenes de esta diputación, entre ellos y las Administraciones Públicas.</t>
  </si>
  <si>
    <t>Camino Parador de los Seguras s/n</t>
  </si>
  <si>
    <t>G30772859</t>
  </si>
  <si>
    <t>ASOCIACION JUVENIL DE TAMBORES "QUILLO"</t>
  </si>
  <si>
    <t>Propagación, fomento e interpretación del arte del Tambor. Así mismo, potenciar cualquier tipo de manifestación cultural. Promoción del Tambor mediante conciertos, conferencias y actos de participación social a fin de hacer llegar el arte del Tambor a todos los niveles. Fomentar y potenciar el aprendizaje del Arte del Tambor.</t>
  </si>
  <si>
    <t>Edificio Municipal de Asociación Vecinos Ensanche-Almarjal, Ronda Ferrol nº9</t>
  </si>
  <si>
    <t>ASOCIACION JUVENIL DE TAMBORES, CORNETAS, GAITAS  E INSTRUMENTOS MIXTOS, CASCO ANTIGUO (DIEGO GARCIA)</t>
  </si>
  <si>
    <t>La enseñanza y adiestramiento en todos los instrumentos indicados en la denominación, así como todas las actividades propias de una Asociación Juvenil.</t>
  </si>
  <si>
    <t>Avda. José Luis Meseguer Jorquera nº5</t>
  </si>
  <si>
    <t>ASOCIACION JUVENIL DE SKATEBOARDING DE MURCIA</t>
  </si>
  <si>
    <t>Promover el interés general y, en concreto, serán el desarrollo de un deporte que se practica con un monopatín o skate, sobre el asfalto o en una pista especialmente diseñada para la práctica de este deporte (skatepark), se trata de buscar la belleza al probar la habilidad del exponente, conseguir piruetas, o deslizarse por largas barandillas, bordillos u otros elementos urbanos. Está relacionado con la cultura callejera, y bajo el nombre de este deporte hay una gran cultura.</t>
  </si>
  <si>
    <t>C/ María Guerrero nº13, 1ºC</t>
  </si>
  <si>
    <t>ASOCIACION JUVENIL DE SKATEBOARDING DE CARTAGENA</t>
  </si>
  <si>
    <t>Promover el deporte del Skateboarding en Cartagena.</t>
  </si>
  <si>
    <t>C/ Ángel Bruna nº16-4ºF</t>
  </si>
  <si>
    <t>ASOCIACION JUVENIL DE SANTA CRUZ (MURCIA)</t>
  </si>
  <si>
    <t>Promover entre los jóvenes actividades culturales, deportivas y sociales, asi como animar la vida de la localidad y velar por la buena marcha de los asuntos públicos y privados que puedan afectar al disfrute del mismo por parte de los jóvenes.</t>
  </si>
  <si>
    <t>C/ de los Cuencas, nº 16 - C</t>
  </si>
  <si>
    <t>ASOCIACION JUVENIL DE SANGONERA LA SECA</t>
  </si>
  <si>
    <t>Fomentar la cultura y el deporte entre los jóvenes de la localidad. Asesorar a la juventud sobre las diversas expectativas laborales. Incentivar el asociacionismo como una forma de participación.</t>
  </si>
  <si>
    <t>Avda. Pablo Iglesias, 12 -SANGONERA LA SECA- (MURCIA)</t>
  </si>
  <si>
    <t>ASOCIACION JUVENIL DE SAN MATEO DE LORCA -SAN JUAN PABLO II-</t>
  </si>
  <si>
    <t>Es prioridad de esta organización aglutinar y canalizar las actividades, ideas e inquietudes de todos aquellos jóvenes de nuestra localidad que tienen inquietudes cristianas, y que quieren compartir sus intereses con otros jóvenes. Impulsar todo tipo de actividades encaminadas a hacer crecer en la fe a nuestros asociados, participando activamente de la vida de la Iglesia, tratando de enriquecer a ésta con la inquietud y alegría propia de la juventud. Dar publicidad e informar sobre las peregrinaciones, encuentros y otras citas que convoque la Iglesia y ayudar a los jóvenes a acudir a dichos eventos.</t>
  </si>
  <si>
    <t>Parroquia de San Mateo, C/ Lope Gisbert s/n</t>
  </si>
  <si>
    <t>ASOCIACION JUVENIL DE ROL, ESTRATEGIA Y RECREACION -MURCIARMS-</t>
  </si>
  <si>
    <t>La Asociación tiene como actividad principal la creación de batallas y costumbres medievales, a través de la simulación de combates, asi mismo, fomentar entre la juventud el desarrollo de la cultura, de una forma saludable, así como educar en la participación para lograr a los jóvenes una alternativa de convivencia sana, y de firma integral, en donde se desarrollen las aptitudes de liderazgo de los jóvenes, proyectándose en una labor de voluntariado social y cultural y de participación activa y creativa dentro de la Asociación, de acuerdo a su edad.</t>
  </si>
  <si>
    <t>C/ Ronda Norte nº18, 6ºC</t>
  </si>
  <si>
    <t>ASOCIACIÓN JUVENIL DE PUENTE TOCINOS</t>
  </si>
  <si>
    <t>Organización de actividades  formativas e informativas tendentes a mejorar las condiciones de vida de los jóvenes. Organizar actividades culturales, trabajo creativo etc. Organizar actividades deportivas y fomento de prácticas saludables de vida para los jóvenes. En general todas aquellas que fovorezcan el desarrollo de los jóvenes en la vida comunitaria.</t>
  </si>
  <si>
    <t>C/ Atleta Antonio Peñalver nº 11</t>
  </si>
  <si>
    <t>ASOCIACION JUVENIL DE POZO ESTRECHO</t>
  </si>
  <si>
    <t>Organizar con la Parroquia de San Fulgencio la Cabalgata de Reyes del pueblo de Pozo-Estrecho. Cooperar en actividades juveniles promovidas por el Ayuntamiento en Pozo Estrecho. Realizar actividades para los jóvenes de Pozo Estrecho. (2311)</t>
  </si>
  <si>
    <t>C/ Ricardo Salas Redondo nº5</t>
  </si>
  <si>
    <t>ASOCIACION JUVENIL DE PERIN "LOS LUCEROS"</t>
  </si>
  <si>
    <t>Promover a los jóvenes de la pedanía, para que se conozcan y compartan ideas y ocio juntos.</t>
  </si>
  <si>
    <t>Carretera de la Azohía nº30</t>
  </si>
  <si>
    <t>ASOCIACION JUVENIL DE PARAPSICOLOGIA DE CARTAGENA</t>
  </si>
  <si>
    <t>Investigar, desde un punto de vista científico, fenómenos paranormales. Divulgar los resultados obtenidos en las diferentes investigaciones. Debatir sobre temas de ciencia, arte y cultura, relacionados con la parapsicología. (2311)</t>
  </si>
  <si>
    <t>C/ Ángel Bruna nº59, 1ºC</t>
  </si>
  <si>
    <t>ASOCIACION JUVENIL DE OCIO Y TIEMPO LIBRE -LA ÑORA-</t>
  </si>
  <si>
    <t>Potenciar la solidaridad, la educación en valores y derechos humanos. Fomentar la educación en el tiempo libre. Facilitar la formación e información en temas de interés juvenil. En especial mediante el uso de las tecnologías de la información y comunicación. Favorecer la participación en actividades de ocio y promoción de hábitos de conducta saludables.</t>
  </si>
  <si>
    <t>Plaza de la Constitución s/n Centro de la Mujer</t>
  </si>
  <si>
    <t>ASOCIACION JUVENIL DE OCIO Y TEIMPO LIBRE "TORTUGA"</t>
  </si>
  <si>
    <t>DINAMIZACIÓN DE LA JUVENTUD: Apoyar y desarrollar diferentes iniciativas y programas que ayuden a dinamizar la juventud en Puerto Lumbreras. Colaborar con las Administraciones Públicas en programas, actividades y eventos para dinamizar a la juventud. EDUCACIÓN: Desarrollar oportunidades de aprendizaje no formal a través de diferentes programas y proyectos. Promover la movilidad en el aprendizaje de todos los jóvenes. Ofrecer servicios de orientación a los jóvenes. Desarrollar estructuras de cooperación entre los centros educativos, las familias y el sector social. LA SALUD Y EL DEPORTE: Fomentar una vida sana entre los jóvenes y promover la educación física, la actividad deportiva y la colaboración entre los animadores juveniles, los profesionales sanitarios, las organizaciones deportivas y las Administraciones Públicas. Desarrollar actividades y programas deportivos enfocados a la juventud. LA PARTICIPACIÓN: Garantizar la participación de los jóvenes en la sociedad. Promover la e-Democracia, e-Participación y e-Gobernanza. VOLUNTARIADO: Apoyar el voluntariado juvenil. Proteger los derechos de los voluntarios. Promover la movilidad transfronteriza de los jóvenes voluntarios. Promover la solidaridad inter-generacional a través del voluntariado. MEDIO AMBIENTE Y DESARROLLO SOSTENIBLE: Movilizar a la juventud en todos los niveles, utilizando redes y herramientas a disposición de los jóvenes para abordar el cambio climático y los objetivos de desarrollo del milenio ONU. Fomentar los modelos de consumo y de producción "ecológicos" entre los jóvenes. (2311)</t>
  </si>
  <si>
    <t>"Espacio Joven" Avda. Doctor Salvador Caballero García s/n</t>
  </si>
  <si>
    <t>ASOCIACION JUVENIL DE OCIO Y MUSICAL, HALLABALUSA</t>
  </si>
  <si>
    <t>La promoción de actividades socio-culturales, deportivas y de ocio, del tipo: campeonatos de fútbol, promover un fin de semana juvenil con conciertos, juegos y comidas. Pedir locales de ensayo para grupos municipales, equitaciones, gymkhanas, convivencias, conciertos y campamentos.</t>
  </si>
  <si>
    <t>Avda. Libertad nº51</t>
  </si>
  <si>
    <t>ASOCIACION JUVENIL DE OCIO ALTERNATIVO QDAMOS</t>
  </si>
  <si>
    <t>Promover entre los jóvenes alternativas de ocio y tiempo libre estables en horarios no habituales. Crear espacios de encuentro, relación y formación utilizando los recursos propios de la ciudad, sean deportivos o culturales. Optimizar la utilización de recursos municipales, (centros municipales, bibliotecas, polideportivos y plazas públicas). Fomentar momentos de encuentro entre grupos de jóvenes que sean partícipes de la generación de alternativas de ocio en las que el uso de drogas no sea el eje central. General empleo entre la población juvenil.</t>
  </si>
  <si>
    <t>C/ Nogalte nº17, 3º</t>
  </si>
  <si>
    <t>ASOCIACION JUVENIL DE MUJERES JOVENES DE LORCA</t>
  </si>
  <si>
    <t>La defensa de la igualdad de derechos y oportunidades de las mujeres jóvenes. Incorporar la perspectiva de la mujer joven al conjunto de la sociedad. Luchar contra la discriminación sexual, visualizar a las mujeres e impulsar el papel de la mujer, y en concreto de la mujer joven. Promover y difundir todas las manifestaciones culturales, técnicas, deportivas y artísticas de las mujeres jóvenes. Contribuir a una educación e información sexual y afectiva adecuada. Prevenir la violencia contra las mujeres mediante propuestas de sensibilización y formación, en general, pero sobre todo, destinado a las mujeres jóvenes.</t>
  </si>
  <si>
    <t>C/ Virgen de la Soledad. Conjunto Residencial Paises Bajos, esc. 6, 1ºA</t>
  </si>
  <si>
    <t>ASOCIACION JUVENIL DE MARCHENA (ASJUMA)</t>
  </si>
  <si>
    <t>Realización de actividades deportivas y cultuales. Organización de viajes. Fomento del asociacionismo juvenil.</t>
  </si>
  <si>
    <t>C/ Condomina, Dip. de Marchena</t>
  </si>
  <si>
    <t>ASOCIACION JUVENIL DE MAGIC LOS SIMIC DE EL PALMAR</t>
  </si>
  <si>
    <t>Fomentar en nuestro pueblo una nueva forma de pasar el tiempo libre con los amigos aprendiendo un hobby original. Fomentar la capacidad creativa y racional de los niños/as mediante la realización de juegos de cartas de estrategia. Inculcar en los chicos/as un hábito saludable evitando así los malos hábitos. Integrar en un mismo hobby gente de diferentes edades con sus aportaciones personales al mismo.</t>
  </si>
  <si>
    <t>C/ La Gloria nº98, Centro Juvenil El Bajo</t>
  </si>
  <si>
    <t>ASOCIACION JUVENIL DE LOS CAMACHOS</t>
  </si>
  <si>
    <t>Promover el asociacionismo y el compañerismo entre los jóvenes del pueblo y los que nos visitan asiduamente. Desarrollo de actividades lúdicas y de tiempo libre. Organizar acciones de conservación de la naturaleza y del medio ambiente. (2311)</t>
  </si>
  <si>
    <t>Avda. Mar Menor nº15 -Los Social- LOS CAMACHOS</t>
  </si>
  <si>
    <t>ASOCIACIÓN JUVENIL DE LOS BESA CRUCES</t>
  </si>
  <si>
    <t>Carril Parada nº29, 1ºI</t>
  </si>
  <si>
    <t>ASOCIACION JUVENIL DE LOS BELONES</t>
  </si>
  <si>
    <t>Promover entre los jóvenes actividades lúdicas y de entretenimiento. Así como animar el ambiente juvenil en el pueblo. Velar por la buena marcha de los asuntos públicos y privados que puedan afectar al disfrute del mismo por parte de los jóvenes. (2311)</t>
  </si>
  <si>
    <t>C/ Río Segre nº82</t>
  </si>
  <si>
    <t>ASOCIACION JUVENIL DE LORQUI</t>
  </si>
  <si>
    <t>Promover la participación de la población juvenil en actividades de ocio y tiempo libre sanas y divertidas. Adquirir conocimientos interesantes para la población juvenil del municipio. Fomentar cursos y charlas para la población juvenil.</t>
  </si>
  <si>
    <t>C/ Las Palmeras nº7 A</t>
  </si>
  <si>
    <t>ASOCIACION JUVENIL DE LAS TERRERAS</t>
  </si>
  <si>
    <t>DINAMIZAR LA VIDA JUVENIL DE LA PEDANIA, PROMOVER LA OCUPACION DEL TIEMPO LIBRE DE LOS JOVENES, FACILITAR INFORMACION Y FORMACION A LOS JOVENES, PARTICIPAR EN LA VIDA SOCIAL, ECONOMICA Y POLITICA DEL ENTORNO.</t>
  </si>
  <si>
    <t>C/ Juan Carlos I, Las Terreras.  6.</t>
  </si>
  <si>
    <t>G30271480</t>
  </si>
  <si>
    <t>ASOCIACION JUVENIL DE LA VIÑA</t>
  </si>
  <si>
    <t>MEJORAR LA CONVIVENCIA ENTRE LOS CIUDADANOS JÓVENES. AYUDAR AL DESARROLLO CULTURAL DE LORCA. DESPERTAR A LA JUVENTUD CON UN TIPO DE OCIO NECESARIO Y COMPLEMENTARIO PARA SUS CONOCIMIENTOS, ETC.</t>
  </si>
  <si>
    <t>C/ AGRICULTORES, S/N - SALON DE LA JUVENTUD- BARRIO LA VIÑA</t>
  </si>
  <si>
    <t>ASOCIACION JUVENIL DE LA PEÑA MADRIDISTA -CIUDAD DEL SOL- DE LORCA</t>
  </si>
  <si>
    <t>Promocionar el nombre del Real Madrid C.F. Realizar actividades deportivas.</t>
  </si>
  <si>
    <t>Plaza Real, Bajo 1</t>
  </si>
  <si>
    <t>ASOCIACION JUVENIL DE LA HERMANDAD DE SAN JUAN EVANGELISTA DE BLANCA</t>
  </si>
  <si>
    <t>La colaboración en los actos de Semana Santa y demás actos culturales.</t>
  </si>
  <si>
    <t>Ctra. de la Estación nº17</t>
  </si>
  <si>
    <t>ASOCIACION JUVENIL DE LA ENCARNACION</t>
  </si>
  <si>
    <t>Generar actividades para los jóvenes de la Encarnación. Favorecer espacios de encuentros para los jóvenes de la Encarnación. Promocionar actividades culturales y lúdicas para jóvenes. (2311)</t>
  </si>
  <si>
    <t>C/ Platero nº10</t>
  </si>
  <si>
    <t>ASOCIACION JUVENIL DE JUGGER DE ALCANTARILLA</t>
  </si>
  <si>
    <t>a) La Educación: - Desarrollar oportunidades de aprendizaje no formal a través de diferentes programas y proyectos. - Promover la movilidad en el aprendizaje de todos los jóvenes. b) El Empleo y la Emancipación: - Promover las oportunidades profesionales y ocupacionales transfronterizas para los jóvenes - Desarrollar el trabajo juvenil como recurso para contribuir a la creación de empleo. c) La Creatividad y Espíritu Empresarial: - Promover el uso de las nuevas tecnologías para potenciar el talento de los jóvenes y suscitar el interés por las artes y las ciencias. - Promover la contribución de la animación juvenil a la creatividad y al espíritu empresarial de la juventud. d) La Salud y el Deporte: - Fomentar una vida sana entre los jóvenes y promover la educación física y la actividad deportiva, con el fin de prevenir y tratar la obesidad, las lesiones, las adicciones y el consumo abusivo de sustancias y preservar la salud mental y sexual. e) La Participación: - Garantizar la plena participación de los jóvenes en la sociedad. - Promover las oportunidades de debate y diálogo estructurado. f) Inclusión Social: - Prevenir la pobreza y la exclusión social entre grupos de jóvenes desfavorecidos y romper su transmisión entre generaciones movilizando a todos los agentes que influyen en la vida de los jóvenes. - Ayudar a las personas inmigrantes a insertarse en la sociedad, sin renunciar a lo que son, así como dar a conocer sus valores, sus culturas. g) El Voluntariado: - Apoyar el voluntariado juvenil. - Proteger los derechos de los voluntarios y garantizar su calidad. h) Medio Ambiente y Desarrollo Sostenible: - Movilizar a la juventud para abordar el cambio climático y los Objetivos de Desarrollo del Milenio de la ONU. - Fomentar los modelos de consumo y de producción "ecológicos" entre los jóvenes. i) La Animación Juvenil: - Apoyar la animación juvenil y profesionalizarla. Desarrollar la movilidad de los animadores juveniles tal como figura en el Tratado CE.</t>
  </si>
  <si>
    <t>C/ San Fernando nº1, 5ºG</t>
  </si>
  <si>
    <t>ASOCIACION JUVENIL DE JUEGOS DE FANTASIA "DRACO ET MARTELLUS"</t>
  </si>
  <si>
    <t>Promover, expandir y difundir los juegos de rol, estrategia y miniatura, tablero, y cartas. Dichos juegos tendrán, en su mayoría, como característica común, un trasfondo y una ambientación basados en los géneros fantásticos, de ciencia-ficción, de terror, y/o épico histórico. Promover y difundir las técnicas en el pintado de miniaturas y escenografía, ya sea para su uso en los juegos de estrategia y miniaturas o para su mera exposición. Promover el modelismo aplicado a los juegos de estrategia y miniaturas, y realizar obras de escenografía para su uso en estos juegos o bien para su exhibición.</t>
  </si>
  <si>
    <t>C/ Poniente nº 5, 2º H</t>
  </si>
  <si>
    <t>C/ Mateos  nº 32 piso 1 derecha</t>
  </si>
  <si>
    <t>ASOCIACIÓN JUVENIL DE JOVENES URRUTIENSES (A.J.U.)</t>
  </si>
  <si>
    <t>- Elaborar y reallizar actividades de tiempo libre.- Fomentar el compañerismo y la colaboració de jóvenes.- Realizar actividades acuáticas.- Fomentar la relación con otra asociaciones.- (2311)</t>
  </si>
  <si>
    <t>Avenida Unificación núm. 8.- LOS URRUTIAS</t>
  </si>
  <si>
    <t>ASOCIACION JUVENIL DE HISTORIADORES Y ARQUEOLOGOS DE MURCIA</t>
  </si>
  <si>
    <t>Conseguir la plena participación de sus miembros en la vida cultural. Fomentar el conocimiento del patrimonio arqueológico e histórico. Hacer llegar a los medios de comunicación y a la sociedad en general las posturas que la Asociación adopte en cualquiera de las cuestiones arqueológicas, históricas, culturales o relacionadas con la Juventud que puedan surgir. Constituirse como interlocutor válido en los foros de debate sobre temas arquológicos, históricos, culturales o relacionados con la Juventud. Colaborar con las Administraciones y Agentes Sociales dedicados a la investigación histórica y arqueológica. Promocionar la cultura, en especial la Historia y la Arqueología, entre los Jóvenes de la Región de Murcia.</t>
  </si>
  <si>
    <t>C/ San Nicolás nº13, 2ºB</t>
  </si>
  <si>
    <t>ASOCIACION JUVENIL DE FUENTE ALAMO "CONTIGO"</t>
  </si>
  <si>
    <t>Proporcionar una alternativa al ocio y a la cultura, así como la creación de un espacio donde se intercambien inquietudes comunes. Realizar intercambios de conocimientos con otras Asociaciones cuyos fines sean similares a los de esta Asociación, y con Asociaciones, Organismos o Entidades relacionadas. Promover la actividad deportiva, especialmente entre los jóvenes. Fomentar el turismo juvenil. Promover la participación social y política de la juventud. Promover actividades interculturales para la mejora de la integración de todos sus miembros. Contribuir a la integración de todos los jóvenes de diversas nacionalidades.</t>
  </si>
  <si>
    <t>Casa de la Cultura, Gran Vía nº48</t>
  </si>
  <si>
    <t>ASOCIACION JUVENIL DE FUENTE ALAMO</t>
  </si>
  <si>
    <t>Proporcionar una alternativa al ocio y a la cultura, así como la creación de un espacio donde se intercambien inquietudes comunes. Realizar intercambios de conocimientos con otras Asociaciones cuyos fines sean similares a los de esta Asociación, y con Asociaciones, Organismos o Entidades relacionadas. Promover la actividad deportiva, especialmente entre los jóvenes. Fomentar el turismo juvenil. Promover activiades interculturales para la mejora de la integración de todos sus miembros. Contribuir a la integración de todos los jóvenes de diversas nacionalidades. Animar la vida en el pueblo y velar por la buena marcha de los asuntos públicos y privados que puedan afectar al disfrute del mismo por parte de los jóvenes. (2311)</t>
  </si>
  <si>
    <t>Edif. Cámara Agraria. Gran Vía nº46-1º</t>
  </si>
  <si>
    <t>ASOCIACION JUVENIL DE FORTUNA MUEVETE O CADUCAS</t>
  </si>
  <si>
    <t>Acoger, informar y aconsejar a todas las personas y/o colectivos que lo deseen, en particular jóvenes. Promoción de Asociacionismo y de la cultura en general. Fomentar las relaciones internacionales , con otros organismos similares a través de la información y la cultura. Responder a las necesidades de comunicación, desarrollo cultural, ocupación de tiempo libre y de promoción social incluyendo actividades deportivas y/o recreativas.</t>
  </si>
  <si>
    <t>C/ Ortega y Gasset nº3</t>
  </si>
  <si>
    <t>ASOCIACION JUVENIL DE FORMACION PROFESIONAL Y DE GRADOS DE CARTAGENA -AFPROGRAC-</t>
  </si>
  <si>
    <t>Promover e incentivar cursos orientados al medio laboral. Aglutinar a los alumnos de formación profesional de Cartagena en una Asociación que defienda la mejora de la enseñanza en nuestro municipio. Incentivar a los jóvenes y promover su entrada en el mercado laboral a través de acuerdos y convenios entre empresarios mucipio. Promover cursos y actividades formativas a grupos juveniles en situaciones más desfavorecidas. Crear una bolsa de trabajo para los jóvenes de formación profesional.</t>
  </si>
  <si>
    <t>ASOCIACION JUVENIL DE ESTUDIANTES Y DEPORTISTAS DE LORCA</t>
  </si>
  <si>
    <t>Pretende ser un ambito social y deportivo para los jovenes del municipio, organizacion periodica de jornadas deportivas y culturales, ec.</t>
  </si>
  <si>
    <t>Alameda Virgen de las Huertas, 95</t>
  </si>
  <si>
    <t>ASOCIACION JUVENIL DE ESTUDIANTES PARA EL FOMENTO DEL CONOCIMIENTO DE IDIOMAS</t>
  </si>
  <si>
    <t>a) Promover el interés de los/las jóvenes por el conocimiento de otras culturas y otras lenguas. b) Ser prestador de servicios a la juventud, especialmente los referidos a su desarrollo educativo. c) Desarrollar actividades relacionadas con el conocimiento de idiomas y el intercambio cultural con estudiantes de otros países. d) Potenciar la implicación de los/las jóvenes en su propia formación. e) Promover los valores de la diversidad, la solidaridad, la igualdad y la no discriminación, fomentando una educación no sexista. f) Poner en práctica medidas que permitan el acceso de todo los/las jóvenes al conocimiento de los idiomas, de otras culturas y de otros países, evitando la discriminación por motivos económicos. g) Defender los derechos y mejorar la calidad de vida de los/as jóvenes con discapacidad, orientada siempre por los principios de integración e inclusión social y de normalización. h) Fomentar el asociacionismo juvenil como forma de implicación activa de los/las jóvenes en su formación, así como en la construcción de su relación con el entorno, de una forma crítica y constructiva.</t>
  </si>
  <si>
    <t>Instituto Alfonso X el Sabio. C/ Juan de Borbón nº3</t>
  </si>
  <si>
    <t>ASOCIACION JUVENIL DE ESTUDIANTES MURCIANOS -MYRTIA- (AEMYR)</t>
  </si>
  <si>
    <t>Conseguir la plena participación de sus miembros en la vida escolar. Conseguir representación en los órganos del centro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C/ San Nicolás nº13</t>
  </si>
  <si>
    <t>ASOCIACION JUVENIL DE ESTUDIANTES MARROQUIES DE CARTAGENA</t>
  </si>
  <si>
    <t>La consecución de las condiciones necesarias para la integración de los estudiantes marroquíes en la ciudad de Cartagena.</t>
  </si>
  <si>
    <t>C/ Capitanes Ripoll nº10-10ºD</t>
  </si>
  <si>
    <t>ASOCIACION JUVENIL DE ESTUDIANTES INFANTE DE MURCIA</t>
  </si>
  <si>
    <t>Promocionar la cultura, la formación, el asociacionismo y la representación estudiantil. La lucha por la defensa de los Derechos Humanos, entre ellos la lucha contra el racismo, la xenofobia, la discriminación de la mujer o las desigualdades sociales o económicas. Contribuir al estudio y la información de las temáticas inherentes al mundo juvenil, a la formación, al intercambio y a la educación no formal de los jóvenes. Conseguir el intercambio y la diversidad cultural, para que los jóvenes puedan asimilar los valores de cada cultura que crean convenientes como medio de fomentar la tolerancia y la convivencia pacífica entre pueblos. Desarrollo y mantenimiento de la protección y defensa de la naturaleza y el medio ambiente.</t>
  </si>
  <si>
    <t>C/ Miguel de Unamuno s/n</t>
  </si>
  <si>
    <t>G30895536</t>
  </si>
  <si>
    <t>ASOCIACION JUVENIL DE ESTUDIANTES EMPRENDEDORES DE CARTAGENA</t>
  </si>
  <si>
    <t>Organizar equipos de trabajo de estudiantes, con el fin de favorecer el desarrollo de nuevas tecnologías. Cooperar en la formación de los estudiantes universitarios para que puedan aplicar los conocimientos teóricos adquiridos durante sus estudios. Así la Universidad consigue aportar a la sociedad profesionales mejor formados y más acordes con las necesidades del mercado. Apoyar las iniciativas de los jóvenes universitarios hacia una experiencia de ámbito empresarial real, al introducirles como gestores de su propia empresa. (2311)</t>
  </si>
  <si>
    <t>C/ Real nº3 (Facultad de Ciencias de la Empresa)</t>
  </si>
  <si>
    <t>ASOCIACION JUVENIL DE ESTUDIANTES DEMOCRATAS UNIVERSITARIOS DE LA REGION DE MURCIA (EDURM)</t>
  </si>
  <si>
    <t>Agrupar a los estudiantes universitarios en una Asociación que colabore con la mejora de la enseñanza universitaria ante las instituciones u organismos públicos. Facilitar información a los jóvenes sobre charlas, conferencias, debates y cursos organizados por nuestra Asociación en colaboración con otras entidades. Organizar encuentros juveniles con otras Asociaciones. Organizar a los representantes de estudiantes de las distintas facultades universitarias de la Región de Murcia. Llevar a cabo encuentros entre estudiantes, visitas culturales y salidas guiadas a otras facultades y universidades de prestigio de otras Comunidades Autónomas. Proponer iniciativas y encuentas para conocer el estado e inquietudes de los estudiantes universitarios, informando a organismos públicos de tales datos y posibles propuestas de mejora.</t>
  </si>
  <si>
    <t>C/ Serranía de Ronda nº4-3ºB</t>
  </si>
  <si>
    <t>ASOCIACION JUVENIL DE ESTUDIANTES DEMOCRATAS</t>
  </si>
  <si>
    <t>Promover la participación de los estudiantes en la vida social y cultural de su enotrno mediante la organización de encuentros, conferencias, etc. La participación activa y reivindicativa en todos los organos de representacion y organizacion estudiantil, etc.</t>
  </si>
  <si>
    <t>ASOCIACION JUVENIL DE ESTUDIANTES DEL OROSPEDA "ADEOR"</t>
  </si>
  <si>
    <t>Promover actividades socioculturales de ocio y tiempo libre entre los jóvenes de las pedanías de Caravaca de la Cruz. Organizar actividades deportivas y socioculturales en colaboración con otras Asociaciones bien del municipio o de otros ámbitos. Ampliar los conocimientos e interés por la vida rural entre los jóvenes.</t>
  </si>
  <si>
    <t>C/ Gallegos nº2</t>
  </si>
  <si>
    <t>ASOCIACION JUVENIL DE ESTUDIANTES DEL IES JUAN DE LA CIERVA Y CODORNIU -ADEBI-</t>
  </si>
  <si>
    <t>1.- Conseguir la plena participación de sus socios en la vida escolar del centro educativo y de su entorno, así como poner a disposición de los mismos distintos medios para conseguir la atención hacia la opinión del estudiantado. 2.- Conseguir representación en los órganos de gobierno del centro educativo a través de los socios y mantener una presencia activa y reivindicativa en los mismos, participando además activamente en las actividades que realice el centro. 3.- Hacer llegar a los medios de comunicación y a la sociedad en general las posturas que la Asociación adopte en cualquiera de las cuestiones educativas o relacionadas con la juventud que puedan surgir. 4.- Constituirse como interlocutor válido en los foros de debate sobre temas educativos o relacionados con la juventud. 5.- Representar, defender, facilitar y difundir los derechos y deberes de los estudiantes y los jóvenes y los principios de libertad de enseñanza recogidos en la Constitución Española y en acuerdos internacionales. 6.- Promover valores y educar en el respeto al medioambiente, de desarrollo sostenible y compromiso en la lucha contra el cambio climático. 7.- Potenciar la participación de los estudiantes y jóvenes en iniciativas que tengan como finalidad la atención y voluntariado juvenil, social, especialmente aquellas que tengan como finalidad la atención a jóvenes, estudiantes y personas con riesgo de exclusión social. Fomentar el voluntariado juvenil y estudiantil en la Región de Murcia, especialmente en el entorno del centro educativo. 8.- Promover una convivencia escolar en positivo y libre de acoso escolar y educar en la tolerancia y el respeto a la diversidad. 9.- Cualesquiera otros que fomenten la educación cívica y respetuosa de los jóvenes y estudiantes y su participación plena en la vida política, cultural, social y económica de la sociedad.</t>
  </si>
  <si>
    <t>C/ San Antonio nº84</t>
  </si>
  <si>
    <t>ASOCIACION JUVENIL DE ESTUDIANTES DEL IES FELIPE II (AEFES)</t>
  </si>
  <si>
    <t>Conseguir la plena participación de sus miembros en la vida escolar. Conseguir representación en los órganos de gobierno del centro de enseñanza secundaria a través de los socios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Paraje Cañada del Molino s/n</t>
  </si>
  <si>
    <t>ASOCIACION JUVENIL DE ESTUDIANTES DE TORRE-PACHECO</t>
  </si>
  <si>
    <t>Conseguir la plena participación de sus miembros en la vida escolar. Conseguir representación en los órganos de gobierno de los centros de enseñanza secundaria del municipio a través de los socios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 (2311)</t>
  </si>
  <si>
    <t>C/ Pedro Gómez Meseguer s/n</t>
  </si>
  <si>
    <t>G30531636</t>
  </si>
  <si>
    <t>ASOCIACION JUVENIL DE ESTUDIANTES DE LA FACULTAD DE INFORMATICA DE MURCIA INFOMUN ESPINARDO</t>
  </si>
  <si>
    <t>Posibilitar a los futuros profesionales, actualmente estudiantes, la puesta en practica de los conocimientos teoricos adquiridos en sus estudios universitarios, contribuir a estrechar lazos de amistad, cultura, etc.</t>
  </si>
  <si>
    <t>Facultad de Informatica,  Campus de Espinardo</t>
  </si>
  <si>
    <t>ASOCIACION JUVENIL DE ESTUDIANTES DE LA FACULTAD DE CIENCIAS DE LA DOCUMENTACION DE LA UNIVERSIDAD DE MURCIA (JUDOC)</t>
  </si>
  <si>
    <t>Posibilitar a los futuros profesionales, actualmente estudiantes, la puesta en práctica de los conocimientos teóricos adquiridos duranre sus estudios universitarios además de complementar la formación recibida, contribuir a estrechar lazos de amistad, cultura, económicos y de compensación entre estudiantes de nuestro país y extranjeros, etc...</t>
  </si>
  <si>
    <t>Facultad de Comunicación y Documentación (Universidad de Murcia)</t>
  </si>
  <si>
    <t>ASOCIACION JUVENIL DE ESTUDIANTES DE INGENIERIA DE LA UNIVERSIDAD POLITECNICA DE CARTAGENA</t>
  </si>
  <si>
    <t>Promover la participación de los estudiantes en la vida social y cultural de su entorno, mediante la organización de encuentros, conferencias, la participación activa y reivindicativa en todos los órganos de representación y organización juvenil, ofrecer servicios de asistencia e información a todos los estudiantes asociados, etc.</t>
  </si>
  <si>
    <t xml:space="preserve">Paseo Alfonso XIII, nº.  53.  </t>
  </si>
  <si>
    <t>ASOCIACIÓN JUVENIL DE ESTUDIANTES DE FÍSICA DE MURCIA</t>
  </si>
  <si>
    <t>Estimular el estudio y enseñanza de la física con un enfoque teórico y práctico entre los socios y la población. Conocimiento directo de los fondos documentales accesibles a los alumnos de física. Incentivar la participación para la propuesta y creación de actividades en el "Museo de la Ciencia y el Agua" de la Región de Murcia. Desarrollar el espíritu crítico y analítico del físico sobre bases sólidas en orden al beneficio máximo de la comunidad.</t>
  </si>
  <si>
    <t>Calle Tres de Abril, Tofer 12, 7º A</t>
  </si>
  <si>
    <t>ASOCIACION JUVENIL DE ESTUDIANTES DE FISICA DE LA FACULTAD DE QUIMICA DE MURCIA (FIREA)</t>
  </si>
  <si>
    <t>Posibilitar a los futuros profesionales, actualmente estudiantes, la puesta en práctica de los conocimientos teóricos adquiridos durante sus estudios universitarios, además de complementar la formación recibida de éstos. Contribuir a estrechar los lazos de amistad, cultura, económicos y de compensación entre los estudiantes de nuestro país y el resto del mundo. La promoción, expansión y consolidación del movimiento asociativo internacional Junior Empresa, en el ámbito territorial de la Región de Murcia, que persigue la constitucion de una mayor y mejor cualificación técnica y humana de sus destinatarios, integrantes y administradores: los estudiantes universitarios. La incentivación del interés y de la atención del sector empresarial por la capacidad creativa y de innovación de los universitarios, procurando ser cauces de comunicación y colaboración entre Universidad y Empresa. La organización de eventos y jornadas que promuevan tanto el movimiento como más concretamente el contacto con el tejido empresarial de los estudiantes universitarios vinculados con esta Asociación. Promover la igualdad para los colectivos, incluyendo a los discapacitados. (2311)</t>
  </si>
  <si>
    <t>Campus de Espinardo. Facultad de Química.</t>
  </si>
  <si>
    <t>ASOCIACION JUVENIL DE ESTUDIANTES DE ENFERMERIA DE CARTAGENA (ESEC)</t>
  </si>
  <si>
    <t>Agrupar a los estudiantes universitarios en una Asociación que colabore con la mejora de la enseñanza universitaria ante las instituciones u organismos públicos. Organizar a los representantes de estudiantes de enfermería de la Región de Murcia. Llevar a cabo encuentros entre estudiantes, visitas culturales y salidas guiadas a otras facultades y universidades de prestigio de otras comunidades autónomas.</t>
  </si>
  <si>
    <t>Plaza Salesas nº1-1ºC</t>
  </si>
  <si>
    <t>ASOCIACIÓN JUVENIL DE ESTUDIANTES DE BULLAS</t>
  </si>
  <si>
    <t>C/ Gran Vía nº28, 2ºC</t>
  </si>
  <si>
    <t>ASOCIACION JUVENIL DE ESTUDIANTES ATALAYA DE CIEZA</t>
  </si>
  <si>
    <t>Fomentar la lectura y la adquisición de buenos hábitos de estudio de los jóvenes. Ofrecer un lugar de estudio y lectura para los jóvenes.</t>
  </si>
  <si>
    <t>C/ General Espartero nº13, 2º</t>
  </si>
  <si>
    <t>ASOCIACION JUVENIL DE ESTUDIANTES ALFONSO X EL SABIO PARA EL FOMENTO DE LA MUSICA</t>
  </si>
  <si>
    <t>a) Promover el interés de los/las jóvenes por el conocimiento de la música clásica y otros géneros musicales. b) Ser prestadores de servicios a la juventud, especialmente los referidos a su desarrollo educativo. c) Desarrollar actividades relacionadas con la música y el intercambio cultural con estudiantes y profesionales dedicados a esta materia. d) Potenciar la implicación de los/las jóvenes en su propia formación. e) Promover los valores de la diversidad, la solidaridad, la igualdad y la no discriminación, fomentando una educación no sexista. f) Poner en práctica medidas que permitan el acceso de todos los/las jóvenes al conocimiento y práctica de la música, evitando la discriminación por motivos económicos. g) Defender los derechos y mejorar la calidad de vida de los/as jóvenes con discapacidad, orientada siempre por los principios de integración e inclusión social y de normalización. h) Fomentar el asociacionismo juvenil como forma de implicación activa de los/las jóvenes en su formación, así como en la construcción de su relación con el entorno, de una forma crítica y constructiva.</t>
  </si>
  <si>
    <t>ASOCIACION JUVENIL DE DOÑA INES</t>
  </si>
  <si>
    <t>Promocion social, deportiva y cultural de la Diputacion, organizacion de reuniones que fomenten el dialogo abierto en torno al mundo de los jovenes y su problematica, organizacion de jornadas culturales, artisticas, deportivas y recreativas.</t>
  </si>
  <si>
    <t xml:space="preserve">Dip.Dª Ines-C/Las Escuelas, nº.  8.  </t>
  </si>
  <si>
    <t>ASOCIACION JUVENIL DE DISEÑADORES Y DESARROLLADORES DE VIDEOJUEGOS DE MURCIA</t>
  </si>
  <si>
    <t>1.- Promocionar el diseño y desarrollo de videojuegos, ilustración, creación de cómics, animación 2D y 3D. 2.- Servir de plataforma para la promoción de jóvenes diseñadores y desarrolladores en la Región de Murcia. Fomentar la cultura del diseño audiovisual y creación de videojuegos entre los jóvenes de la Región. 4.- Aquellos que redunden en beneficio de la juventud y la ciudadanía. (2311)</t>
  </si>
  <si>
    <t>C/ Maestro Onofre y Amador nº5</t>
  </si>
  <si>
    <t>ASOCIACION JUVENIL DE DEPORTES EXTREMOS DE CARTAGENA</t>
  </si>
  <si>
    <t>Promover el deporte del skate (monopatín). Intentar cambiar la imagen que muchos ciudadanos tienen de las personas que practican deportes en la calle. Tratar de apoyar otros deportes que se practican en la calle como el BMX y el inline skate.</t>
  </si>
  <si>
    <t>ASOCIACION JUVENIL DE CULTURA Y DEPORTE DE YECHAR</t>
  </si>
  <si>
    <t>Avda. Juan Fernández Castillo nº51, bajo</t>
  </si>
  <si>
    <t>ASOCIACION JUVENIL DE CUBO DE RUBIK DE LA REGION DE MURCIA</t>
  </si>
  <si>
    <t>Fomentar la afición de puzles de ingenio, en especial el cubo de rubik, participar en actividades con jóvenes, difundir los juegos de ingenio y ser un punto de encuentro para los aficionados. (2311)</t>
  </si>
  <si>
    <t>C/ Ernesto Cardenal nº12, 3ºE</t>
  </si>
  <si>
    <t>ASOCIACION JUVENIL DE COLEGAS PATRIOTAS OPC</t>
  </si>
  <si>
    <t>Promover la integración de personas inmigrantes en el municipio de Totana. Realizar actuaciones que faciliten la inserción laboral de personas inmigrantes. Organizar actividades interculturales en el municipio. Facilitar la formación de las personas inmigrantes contribuyendo a la integración social de las mismas. Promover actuaciones de cooperación al Desarrollo en paises subdesarrollados. Participar activamente en la vida social del municipio. Participar en los distintos organos de participación municipales.</t>
  </si>
  <si>
    <t>C/ Alferez Crespo nº1-Bajo</t>
  </si>
  <si>
    <t>ASOCIACION JUVENIL DE COFRADES DE CARTAGENA</t>
  </si>
  <si>
    <t>Prestar todo tipo de servicios a la Juventud Cofrade. Procurar soluciones a las necesidades de los jóvenes cofrades de Cartagena. Formar, perfeccionar y promocionar a sus miembros para facultarlos en el ejercicio de actividades especialmente las juveniles. Realizar intercambios de conocimientos con otras Asociaciones cuyos fines sean similares a los de esta Asociación, y con Asociaciones, organismos o entidades relacionadas. Potenciar la implantación de nuevas iniciativas creadas por jóvenes cofrades de Cartagena. Fometnar el voluntariado juvenil y la formación específica del mismo. Organizar la participación de los jóvenes cartageneros en actividades de cooperación cofrade nacional.</t>
  </si>
  <si>
    <t>Plaza de las Salesas nº1, piso 1º, letra C</t>
  </si>
  <si>
    <t>ASOCIACION JUVENIL DE CINEASTAS "330X"</t>
  </si>
  <si>
    <t>La promoción de la creación cinematográfica y videográfica y la divulgación del arte cinematográfico entre los y las jóvenes.</t>
  </si>
  <si>
    <t>C/ Murillo. Edificio Murillo nº3-3ºD</t>
  </si>
  <si>
    <t>ASOCIACION JUVENIL DE CAZALLA</t>
  </si>
  <si>
    <t>Ocio y tiempo libre, actividades deportivas y culturales, cursos de formacion para jovenes, etc.</t>
  </si>
  <si>
    <t xml:space="preserve">Dip.Cazalla-Col.Virgen Huertas.  .  </t>
  </si>
  <si>
    <t>ASOCIACION JUVENIL DE BARRANDA</t>
  </si>
  <si>
    <t>Promover la participación activa de los jóvenes de Barranda. Favorecer la integración de los jóvenes de la pedanía de Barranda en el Municipio. Potenciar la formación, autonómica y creatividad de los jóvenes de Barranda.</t>
  </si>
  <si>
    <t>C/ Salón Social s/n</t>
  </si>
  <si>
    <t>ASOCIACION JUVENIL DE BALSAPINTADA "EL FOSO"</t>
  </si>
  <si>
    <t>Proporcionar una alternativa al ocio y a la cultura, así como la creación de un espacio donde se intercambien inquietudes comunes. Realizar intercambios de conocimientos con otras asociaciones cuyos fines sean similares a los de esta asociación, y con asociaciones, organismos o entidades relacionadas. Promover la actividad deportiva, especialmente entre los jóvenes. Fomentar el turismo juvenil. Promover actividades interculturales para la mejora de la integración de todos sus miembros. Contribuir a la integración de todos los jóvenes de diversas nacionalidades.</t>
  </si>
  <si>
    <t>Casa de la Cultura de Balsapintada</t>
  </si>
  <si>
    <t>ASOCIACION JUVENIL DE AMIGOS DE LA BICICLETA -CLUB MONTEAVENTURA-</t>
  </si>
  <si>
    <t>Fomentar la cultura del deporte, especialmente del ciclismo en todas sus variantes y de vida saludable. Realizar actividades culturales y deportivas. Fomentar el respeto y la colaboración con el medio ambiente. Fomentar el incremento de la calidad de vida de las personas. Promover la participación de los jóvenes en actividades culturales y deportivas.</t>
  </si>
  <si>
    <t>C/ Lorca nº12</t>
  </si>
  <si>
    <t>ASOCIACION JUVENIL DE ALUMNOS DEL INSTITUTO IES "LOS CANTOS" DE BULLAS</t>
  </si>
  <si>
    <t>Expresar la opinión de los alumnos en todo aquello que afecte a su situación en el centro. Colaborar en la labor educativa del centro y en las actividades complentarias y extraescolares del mismo. Promover la participación de los alumnos en los órganos colegiados del centro. Facilitar el ejercicio de los derechos de los alumnos reconocidos en la legislación vigente. Asistir a los alumnos en el ejercicio de su derecho a intervenir en el control y gestión del centro. Facilitar la representación de los alumnos en el consejo escolar del centro.</t>
  </si>
  <si>
    <t>Centro IES "Los Cantos"</t>
  </si>
  <si>
    <t>ASOCIACION JUVENIL DE ALUMNOS DEL IES JOSE LUIS CASTILLO PUCHE</t>
  </si>
  <si>
    <t>Promover la integración, la cohesión y la unión entre todos los miembros del centro escolar. Fomentar el desarrollo de actividades con repercusión cultural, como pueden ser concursos literarios, fotográficos y teatrales. Promover campañas de información hacia el alumnado acerca de temas convenidos, como pueden ser la inmigración, el medio ambiente, las relaciones sexuales y las drogas. Ofrecer subvenciones económicas en unos planes de ayuda hacia los sectores más desfavorecidos, con el animo de facilitar la compra de material escolar.</t>
  </si>
  <si>
    <t>C/ Játiva nº2</t>
  </si>
  <si>
    <t>ASOCIACION JUVENIL DE ALUMNOS DE ENSEÑANZAS MEDIAS -I.E.S. DE BLANCA-</t>
  </si>
  <si>
    <t>Expresar la opinión de los alumnos en todo aquello que afecte a su situación en el centro. Colaborar en la labor educativa del centro y en las actividades complementarias y extraescolares del mismo. Promover la participación de los alumnos en los órganos colegiados del centro.</t>
  </si>
  <si>
    <t>C/ Barrio Nuevo nº16</t>
  </si>
  <si>
    <t>ASOCIACION JUVENIL DE ALFONSO X EL SABIO</t>
  </si>
  <si>
    <t>Audición de discos de música, realización de películas, video-clips, cortometrajes y obras teatrales.</t>
  </si>
  <si>
    <t>C/Sagrada Familia, Bl..  7.</t>
  </si>
  <si>
    <t>ASOCIACION JUVENIL DARKLAND</t>
  </si>
  <si>
    <t>El fomento y la promoción del ocio y cultura alternativos.</t>
  </si>
  <si>
    <t>C/ Mariano Artes nº2-2ºD  Edf. Palmeras</t>
  </si>
  <si>
    <t>ASOCIACION JUVENIL DARIGAAZ</t>
  </si>
  <si>
    <t>Promover el interés general y, en concreto, serán la promoción de juegos de rol (juegos de rol en mesa, juegos de cartas coleccionables, wargames y  juegos de rol online).</t>
  </si>
  <si>
    <t>Cuesta San Cayetano nº17</t>
  </si>
  <si>
    <t>ASOCIACION JUVENIL DAMAR</t>
  </si>
  <si>
    <t>Estimular el desarrollo de la praxis filosófica. Promover la reflexión crítica, autónoma y responsable. Educación en valores y promoción del civismo. Incentivar el buen uso de la lengua castellana.</t>
  </si>
  <si>
    <t>Apartamentos Campus Universitario Bloq. 4. Apto 4/61 -Espinardo-</t>
  </si>
  <si>
    <t>ASOCIACION JUVENIL "C3"</t>
  </si>
  <si>
    <t>Fomentar y velar por todo lo referente a la educación cultural y recreativa de los socios, haciendo sobre todo referencia a la realización de actividades relacionadas con el ocio y tiempo libre, promoviendo de esta forma, la efectiva participación de los socios.</t>
  </si>
  <si>
    <t>C/ Sagunto nº25 -Barrio Peral-</t>
  </si>
  <si>
    <t>ASOCIACION JUVENIL CULTURAL Y DEPORTIVA DEL CLUB NAUTICO DE ISLAS MENORES</t>
  </si>
  <si>
    <t>´Realización de actividades culturales y deportivas.</t>
  </si>
  <si>
    <t>Paseo Marítimo Islas Menores s/n -ISLAS MENORES-</t>
  </si>
  <si>
    <t>ASOCIACION JUVENIL CULTURAL Y DEPORTIVA COY</t>
  </si>
  <si>
    <t>Desarrollar la convivencia entre los jóvenes, organizar actos socio-culturales, incluyendo a la población infantil y adulta.</t>
  </si>
  <si>
    <t>Camino de Doña Inés, s/n</t>
  </si>
  <si>
    <t>ASOCIACION JUVENIL CULTURAL "TERTIO MILLENNIO"</t>
  </si>
  <si>
    <t>Serán todos aquellos encaminados a la promoción de sus propios asociados, así como la dinamización del tejido social en el que se encuentra, respetando los criterios marcados por el entorno parroquial en la que esta asociación nace, de manera que sea un verdadero motor de la comunidad.</t>
  </si>
  <si>
    <t>C/San Pedro, nº.  8.  -1º</t>
  </si>
  <si>
    <t>G22673396</t>
  </si>
  <si>
    <t>ASOCIACION JUVENIL CULTURAL PASO ENCARNADO</t>
  </si>
  <si>
    <t>1.- Promover entre los jóvenes de este barrio actividades culturales. 2.- Promover las tradiciones culturales de la localidad. 3.- Potenciar la participación juvenil en actividades culturales, populares y religiosas. 4.- Colaborar para la conservación de las tradiciones y fiestas populares de nuestra localidad.</t>
  </si>
  <si>
    <t>C/ Eulogio Periago nº2</t>
  </si>
  <si>
    <t>ASOCIACION JUVENIL CULTURAL "NICKELODEON" DE LORCA</t>
  </si>
  <si>
    <t>Fomentar las actividades culturales relacionadas con el ámbito cinematográfico. Contribuir al conocimiento, disfrute y valoración del cine clásico así como a su difusión como fuente de riqueza y legado cultural que debe transmitirse a las generaciones futuras. Crear una fuente de recursos culturales para los jóvenes de nuestro municipio. Poder acceder a un lugar de reunión donde los jóvenes puedan expresar sus opiniones, intercambiar ideas y avanzar en sus inquietudes culturales. Ofertar actividades culturales relacionadas con el cine a los jóvenes con edades comprendidas entre los 14 años y los 30.</t>
  </si>
  <si>
    <t>C/ Panadería nº5, 1ºdecha.</t>
  </si>
  <si>
    <t>ASOCIACION JUVENIL CULTURAL "LAS ZUMBERAS"</t>
  </si>
  <si>
    <t>Promover actividades culturales, deportivas y sociales. Fomentar una vida sana entre los jóvenes a través del baile, organizando fiestas, congresos y talleres, dando la posibilidad de practicar durante la semana diversos estilos de baile. Colaborar o pedir colaboración a entidades públicas y/o privadas cuyo cometido sea compatible con nuestros fines. Editar y distribuir folletos sobre temas relacionados con los explicado anteriormente. Fomentar las fiestas del municipio a través de nuestra participación y la realización de eventos. (2311)</t>
  </si>
  <si>
    <t>C/ San Pascual nº3, 4ºF</t>
  </si>
  <si>
    <t>ASOCIACION JUVENIL CULTURAL CRISTO DE LA ESPERANZA</t>
  </si>
  <si>
    <t>La Asociación se caracteriza por tener como finalidad fomentar entre la juventud el desarrollo de la cultura, especialmente la nazarena, de una forma saludable, asi como educar en la participación para lograr a los jóvenes una alternativa de convivencia sana, y de formación integral, en donde se desarrollen las aptitudes de liderazgo de los jóvenes, proyectándose en una labor de voluntariado social y cultural y de participación activa y creativa dentro de la Asociación, de acuerdo a su edad.</t>
  </si>
  <si>
    <t>C/ Jara Carrillo nº18</t>
  </si>
  <si>
    <t>ASOCIACION JUVENIL CULTURAL COSTALEROS DE SANTA ANA</t>
  </si>
  <si>
    <t>Fomentar las actividades tradicionales de Purias. Difundir las fiestas patronales de Santa Ana. Crear una fuente de recursos para los jóvenes costaleros de Santa Ana. Dar a conocer la ideas y expresiones de los jóvenes. Poder acceder a un lugar de reunión dónde los jóvenes puedan expresar sus opiniones, fraternizar con sus semejantes y realizar actividades.</t>
  </si>
  <si>
    <t>Crta. de Aguilas, junto Bar Verde</t>
  </si>
  <si>
    <t>ASOCIACION JUVENIL CULTURAL BLUE BEAT</t>
  </si>
  <si>
    <t>La expansión y divulgacion de las diferentes culturas musicales, asi como el acercamiento de éstas a la Región de Murcia de una forma no lucrativa.</t>
  </si>
  <si>
    <t>C/ Paseo Alfonso XIII nº10, 2ºB</t>
  </si>
  <si>
    <t>ASOCIACION JUVENIL CULTURAL ALAMO ROCK</t>
  </si>
  <si>
    <t>Promover la música a través de festivales y otros eventos. Proporcionar una alternativa al ocio y a la cultura, así como la creación de un espacio donde se intercambien inquietudes comunes. Realizar intercambios de conocimientos con otras Asociaciones cuyos fines sean similars a los de esta Asociación, y con Asociaciones, organismos o entidades relacionadas. Fomentar la participación social y política de la juventud. promover actividades interculturales relacionadas con la música para la mejora de la integración de todos sus miembros.</t>
  </si>
  <si>
    <t>C/ Convento nº4</t>
  </si>
  <si>
    <t>ASOCIACION JUVENIL "CULTURACTIVA ALHAMA"</t>
  </si>
  <si>
    <t>Ocupación del tiempo de ocio en la realización de actividades de carácter turístico y cultural. Actuaciones de carácter lúdico-educativo. Ofrecer al público en general, de una manera didáctica, el conocimiento y respeto por el patrimonio cultural y natural. Valorar las repercusiones de las actividades culturales y contribuir activamente a su defensa, conservación y mejora. Conocer, respetar y valorar las tradiciones y el patrimonio natural, histórico, cultural y artístico de la Región de Murcia, analizar sus elementos básicos y contribuir a su conservación y mejora. Conocer, analizar y respetar los rasgos más importantes de las culturas y de los grupos sociales integrados en la zona, respetar sus diferencias desarrollando actitudes de integración y convivencia en el respeto y de los derechos contitucionales. Educación para la igualdad de oportunidades entre sexos. Conocer los principales problemas medio ambientales y educar en el respeto al medio ambiente y recursos naturales. (2311)</t>
  </si>
  <si>
    <t>C/ La Feria nº14, bajo</t>
  </si>
  <si>
    <t>ASOCIACIÓN JUVENIL "CUIDADO QUE LLEGAMOS"</t>
  </si>
  <si>
    <t>- Conservar y fomentar los festejos de Yecla en su faceta de Carnaval y cuantos se celebran a lo largo del año.-   (2215)</t>
  </si>
  <si>
    <t>c/ San Ramón núm. 160</t>
  </si>
  <si>
    <t>ASOCIACIÓN JUVENIL "CUERVOS DE CORVERA"</t>
  </si>
  <si>
    <t>a) Promocionar un espacio de encuentro para los jóvenes de la zona de Corvera. b) Facilitar a los jóvenes de Corvera la posibilidad de obtención de recursos para la realización de actividades. c) Facilitar el acceso al Deporte y a la Cultura a los jóvenes de Corvera, favoreciendo espacios de convivencia y hábitos saludables de vida. d) Servir de plataforma y apoyo a la creación y expresión artística y cultural de los jóvenes de Corvera. e) Cuantos fines se estimen oportunos para facilitar la inserción de los jóvenes de Corvera que desarrollen su personalidad y faciliten su integración en la sociedad.</t>
  </si>
  <si>
    <t>C/ De la libertad nº5 -Centro Cultural de Corvera-</t>
  </si>
  <si>
    <t>ASOCIACION JUVENIL "CRITERIO"</t>
  </si>
  <si>
    <t>Constituirse como foro independiente y permanente de debate juvenil acerca de todas aquellas políticas, locales, regionales, estatales y europeas que sean del interés de la juventud murciana; así como proporcionar la participación de los jóvenes en los asuntos públicos a través de los cauces democráticos que el ordenamiento jurídico arbitra.</t>
  </si>
  <si>
    <t>Avda. Gutierrez Mellado nº3, 9ºB</t>
  </si>
  <si>
    <t>ASOCIACION JUVENIL CRISTO REY DE LORCA</t>
  </si>
  <si>
    <t>Promover la participación y el movimiento juvenil en el barrio y localidad. Concienciar a los jóvenes sobre la tolerancia, el respeto y la solidaridad. Trabajar para la formación de los asociados dentro del ámbito cultural, social y religioso. Colaborar directamente con la parroquia del barrio siendo partícipes de sus actividades. Llevar a cabo actividades que fomenten nuestra cultura y tradición al igual que colaborar a su divulgación. Trabajar el ocio en el tiempo libre. Realizar intercambios de experiencias y actividades a nivel local, regional, nacional e internacional. Trabajar por y para los sectores más desfavorecidos del municipio.</t>
  </si>
  <si>
    <t>Plaza Cristo Rey nº4-sótano</t>
  </si>
  <si>
    <t>G73926461</t>
  </si>
  <si>
    <t>ASOCIACION JUVENIL CORDILLERA SUR MURCIA</t>
  </si>
  <si>
    <t>1.- Propiciar la participación juvenil en las pedanías de la Cordillera Sur. 2.- Generar procesos de dinamización comunitaria con los jóvenes como agentes de cambio y transformación social. 3.- Concienciar e implicar a la población joven de las pedanías (Cordillera Sur) con las demandas y problemáticas sociales de su entorno más próximo. 4.- Incentivar el voluntariado de las personas jóvenes vinculado a una mejora social de su barrio o territorio. 5.- Favorecer el sentimiento de pertenencia y el empoderamiento de los jóvenes. 6.- Fomentar el uso del arte como herramienta de transformación social.</t>
  </si>
  <si>
    <t>C/ Estación s/n</t>
  </si>
  <si>
    <t>G73496010</t>
  </si>
  <si>
    <t>ASOCIACION JUVENIL CORAL DITIRAMBO, DE MURCIA</t>
  </si>
  <si>
    <t>El fomento de la música y la cultura. El fomento de la interculturalidad y la participación juvenil. La promoción de la música coral, tradicional y folklórica, antigua y contemporánea. El desarrollo de los conocimientos y aptitudes musicales de la sociedad, y de los miembros del coro en particular.</t>
  </si>
  <si>
    <t>C/ Málaga nº4, esc. E, 2º</t>
  </si>
  <si>
    <t>ASOCIACION JUVENIL "CONSTRUYENDO SUEÑOS" DE CAMPOS DEL RÍO</t>
  </si>
  <si>
    <t>Realización de actuaciones culturales, lúdicas, educativas, actividades juveniles, protección del medioambiente, organización de talleres, cursos formativos y viajes culturales.</t>
  </si>
  <si>
    <t>Avda. Constitución nº11</t>
  </si>
  <si>
    <t>ASOCIACION JUVENIL CONARTE</t>
  </si>
  <si>
    <t>Promover y sensibilizar el gusto por las artes con fines terapéuticos para mejorar los sistemas cognitivos y psicodinámicos. Despertar en los jóvenes la sensación de utilidad y autonomía a través de la pintura. Desarrollar un juicio crítico, para si y para con los demás.</t>
  </si>
  <si>
    <t>Plaza de las Salesas nº3, 7ºB</t>
  </si>
  <si>
    <t>ASOCIACION JUVENIL, COMUNIDAD DEL ROLEO</t>
  </si>
  <si>
    <t>Fomentar los juegos de rol, los juegos de cartas, los wargames, los juegos online, la literatura fantástica, el cine independiente, los comics/mangas y los videojuegos como forma de diversión de la juventud de la Región. Limpiar la imagen que de tales actividades tiene la sociedad en general, realizando charlas, demostraciones y torneos para dar a conocerlas. Crear en definitiva, una comunidad de jugadores y darles apoyo en sus actividades.</t>
  </si>
  <si>
    <t>C/ Bartolomé Bernal Gallego nº1, 13 Drcha</t>
  </si>
  <si>
    <t>ASOCIACION JUVENIL COMPARSA NUEVO ENCANTO</t>
  </si>
  <si>
    <t>El fomento y difusión de la tradición carnavelera en la Región de Murcia entre los jóvenes.</t>
  </si>
  <si>
    <t>C/ Monjas nº20</t>
  </si>
  <si>
    <t>ASOCIACION JUVENIL COLECTIVO CULTURAL CLASE DOS-</t>
  </si>
  <si>
    <t>Organizar la cultura entre los jóvenes. Organizar los jóvenes entre la cultura. Dinamizar la vida social y cultural de los jóvenes. Trabajar por la identidad cultural de nuestra Asociación. Conseguir que esta organización nos sirva de voz para apoyar nuestras protestas y reivindicaciones.</t>
  </si>
  <si>
    <t>c/. Narciso Yepes, 11</t>
  </si>
  <si>
    <t>ASOCIACION JUVENIL COBALTAS</t>
  </si>
  <si>
    <t>Promover el asociacionismo entre los más jóvenes  de la pedanía de Cobatillas. Fomentar el deporte entre sus asociados. Fomentar el hábito a las distintas vertientes de la cultura, especialmente las relacionadas con la Pedanía de Cobatillas.\n</t>
  </si>
  <si>
    <t>Centro Cultural de Cobatillas, C/ Escuelas s/n</t>
  </si>
  <si>
    <t>ASOCIACION JUVENIL -CLUB TUNING MARIN-</t>
  </si>
  <si>
    <t>Dar a conocer la afición del tuning en la Región.</t>
  </si>
  <si>
    <t>C/ Guayaquil nº17-Blq. 4-4ºA -La Vaguada-</t>
  </si>
  <si>
    <t>G30056709</t>
  </si>
  <si>
    <t>ASOCIACION JUVENIL -CLUB RIBERA-</t>
  </si>
  <si>
    <t>Formacion cultural y humana de sus socios, asi como la preparación de los mismos para su integración social, desarrollar programas de entretenimiento y deportivos.</t>
  </si>
  <si>
    <t>C/ Juan de la Cosa.  2.  Bajo</t>
  </si>
  <si>
    <t>ASOCIACION JUVENIL -CLUB IURANCHA-</t>
  </si>
  <si>
    <t>Desarrollo de todos aquellos aspectos deportivos, culturales, de ocio y formativos que potencien a la juventud en el ámbito de la Asociación.</t>
  </si>
  <si>
    <t>C/ San Antonio nº18</t>
  </si>
  <si>
    <t>ASOCIACION JUVENIL "CLUB DE EMPRENDEDORES DE LA REGION DE MURCIA"</t>
  </si>
  <si>
    <t>Elaboración de cursos destinados a la formación de los jóvenes en cualquier ámbito de la economía. Establecimiento de contactos con empresas (networking). Potenciar a los jóvenes emprendedores. Desarrollar aptitudes y capacidades emprendedoras en los miembros. Realización de concursos para impulsar la iniciativa de los jóvenes en un ámbito práctico de los concoimientos que van adquiriendo en los cursos y jornadas. Jornadas que impulsen la movilización de jóvenes de distintas comunidades autónomas en el ámbito económico y universitario. Creación de liga de debates cuya temática principal sea la economía actual. Formar a los jóvenes en un ambiente práctico de inversión, siendo el objetivo principal la formación de los mismos y en ningún caso ánimo de lucro. Realización de jornadas de formación en el ámbito económico y emprendedor. Impulsar la participación de los jóvenes mediante jornadas prácticas en el ámbito de la bolsa.</t>
  </si>
  <si>
    <t>C/ Barítono Marcos Redondo nº3, piso 7º</t>
  </si>
  <si>
    <t>ASOCIACION JUVENIL, CLUB CARTHAGO-BARNA</t>
  </si>
  <si>
    <t>Potenciar el Slot Digital entre la juventud.</t>
  </si>
  <si>
    <t>C/ San Leandro nº9, 9ºC</t>
  </si>
  <si>
    <t>ASOCIACION JUVENIL CLAROSCURO</t>
  </si>
  <si>
    <t>Promocionar la cultura, la formación, el asociacionismo y la reperesentación juvenil. La lucha por la defensa de los derechos humanos, entre ellos la lucha contra el racismo, la xenofobia, la discriminación de la mujer o las desigualdades sociales o económicas. Contribuir al estudio y la información de las temáticas inherentes al mundo juvenil, a la formación, al intercambio y a la educación no formal de los jóvenes. Conseguir el intercambio y la diversificación cultural, para que los jóvenes puedan asimilar los valores de cada cultura que crean convenientes como medio de fomentar la tolerancia y la convivencia pacífica entre los pueblos. Desarrollo y mantenimiento de la protección y defensa de la naturaleza y el medio ambiente.</t>
  </si>
  <si>
    <t>C/ Santa Marta nº4, 7ºA</t>
  </si>
  <si>
    <t>ASOCIACIÓN JUVENIL CINEASTAS RENEGADOS DE MURCIA</t>
  </si>
  <si>
    <t>El fomento del cine entre los jóvenes de la Región de Murcia asi como encaminar su futura andadura en este arte.</t>
  </si>
  <si>
    <t>Carril Almazara núm. 78</t>
  </si>
  <si>
    <t>ASOCIACION JUVENIL -CIEZA JOVEN-</t>
  </si>
  <si>
    <t>Impulso y fomento del voluntariado en sus diversos ámbitos:  social, cultural, deportivo y medioambiental. Fomento de la educación ambiental. Acción de educación sociosanitaria y educación sexual entre los jóvenes. Formación de los jóvenes en valores democráticos y cívicos: tolerancia, solidaridad y paz.</t>
  </si>
  <si>
    <t>C/ Velazquez nº7-2ºC</t>
  </si>
  <si>
    <t>ASOCIACION JUVENIL CIEJUVENTUD</t>
  </si>
  <si>
    <t>Prestar todo tipo de servicios a la juventud. Procurar soluciones a las necesidades de los jóvenes. Formar, perfeccionar y promocionar a sus miembros para facultarlos en el ejercicio de actividades especialmente las juveniles. Realizar intercambios de conocimientos con otras Asociaciones cuyos fines sean similares a los de esta Asociación, y con Asociaciones, organismos o entidades relacionadas. Facilitar el acceso de los jóvenes a puestos de trabajo en la Región. Incidir en medidas de fomento de empleo especialmente el juvenil. Fomentar el voluntariado juvenil y la formación específica del mismo. Organizar la participación de los jóvenes murcianos en feneral y ciezanos en particular en actividades de cooperación internacional.</t>
  </si>
  <si>
    <t>C/ Hoyos nº29</t>
  </si>
  <si>
    <t>ASOCIACION JUVENIL CHOPPY TEAM WIND SURF</t>
  </si>
  <si>
    <t>Ofrecer alternativas para ocupación del tiempo libre de los jóvenes de El Palmar a través de la práctica de wind surf, con especial incidencia en la población femenina. Fomentar la convivencia a través de la práctica deportiva. Posibilitar la solidaridad mediante el trabajo en equipo. Promover la participaión juvenil, cultural y social. Intercambiar experiencias y actividades con colectivos similares.</t>
  </si>
  <si>
    <t>C/ Mayor nº69, 1ºA</t>
  </si>
  <si>
    <t>ASOCIACION JUVENIL CHAVALES ADECHOS</t>
  </si>
  <si>
    <t>Propiciar la participación de la juventud en el desarrollo político, social, económico, cultural y deportivo del ámbito territorial en el que se desenvuelven. Ayudar a los jóvenes que tengan problemas de aprendizaje en las distintas áreas de la educación. Fomentar el conocimiento e intercambio con otras comunidades y grupos juveniles mediante el turismo cultural. Fomento de voluntariado juvenil. Propiciar hábitos sanos entre sus individuos, respeto y protección al medio urbano, social y patrimonial de la comunidad en la que se integran sus asociados para un buen uso del tiempo libre.</t>
  </si>
  <si>
    <t>C/ Escultor Salzillo nº21-1ºizq.</t>
  </si>
  <si>
    <t>G73782476</t>
  </si>
  <si>
    <t>ASOCIACION JUVENIL CHARANGA AL CONTRATIEMPO</t>
  </si>
  <si>
    <t>Promover entre los jóvenes actividades musicales, culturales y educativas. Así como velar por el cumplimiento de las normas de la Asociación y el orden público entre todos los jóvenes. (2311)</t>
  </si>
  <si>
    <t>C/ Ricote nº14, 3ºA</t>
  </si>
  <si>
    <t>ASOCIACION JUVENIL CHARANDONGA</t>
  </si>
  <si>
    <t>1.- Fomentar e impulsar la realización de actividades de tipo cultural, social, de ocio y tiempo libre, que incentiven la participación juvenil. 2.- Promover la música en todos sus ámbitos por toda la Región. 3.- Incentivar las acciones formativas y educativas dirigidas al colectivo juvenil.</t>
  </si>
  <si>
    <t>C/ San Pedro nº3</t>
  </si>
  <si>
    <t>ASOCIACION JUVENIL CHANISPERANDO AMEN</t>
  </si>
  <si>
    <t>La integración plena de las personas adecuadamente y dignamente, mediante formación y creación de actividades culturales, cívicas deportivas, sociales, científicas, educativas y de protección del medio ambiente, así como cualesquiera otras que tiendan a promover el interés general y de sus socios. (2311)</t>
  </si>
  <si>
    <t>ASOCIACION JUVENIL "CASI NÁ"</t>
  </si>
  <si>
    <t>Contribuir a mejorar el acceso a la cultura por parte de los jóvenes. Promover la participación de los jóvenes en actividades culturales. Ofrecer alternativas de ocio y tiempo libre para los jóvenes de las pedanías de Caravaca. Fomentar el asociacionismo entre jóvenes.</t>
  </si>
  <si>
    <t>Antiguo C.P. San Antón Abad. C/ Escuelas s/n</t>
  </si>
  <si>
    <t>ASOCIACION JUVENIL -CASA VIEJA-</t>
  </si>
  <si>
    <t>Promover la integración, participación y el desarrollo de los jóvenes de El Palmar. Interpretar y expresar los intereses y aspiraciones de los jóvenes, en acciones que tiendan a la formación y superación personal para ellos, en los aspectos intelectuales, artístico, social, técnico y cultural. Promover el sentido de comunidad y solidaridad entre los jóvenes, a través de la convivencia y de la realización de acciones comunes.</t>
  </si>
  <si>
    <t>C/ Carrascos nº9-Bajo</t>
  </si>
  <si>
    <t>ASOCIACION JUVENIL CARTHAGO CAMPING CLUB</t>
  </si>
  <si>
    <t>La promoción y el fomento del campismo y actividades de aire libre como desarrollo socio cultural, así como, la realización de cuantas actividades deportivas culturales se deriven de aquellas. Asimismo la Asociación juvenil se podrá  afiliar a cualquier organización con los mismos fines.</t>
  </si>
  <si>
    <t>C/ Tarrasa nº19 -Barriada Hispanoaméricana-</t>
  </si>
  <si>
    <t>ASOCIACIÓN JUVENIL CARTAGENEROS CLUB</t>
  </si>
  <si>
    <t>Potenciar y promover grupos musicales de la Región de Murcia, Dj's y salas de ocio y conciertos.       (2299)</t>
  </si>
  <si>
    <t>c/ Piscis núm. 4</t>
  </si>
  <si>
    <t>ASOCIACION JUVENIL CARTAGENERA DE JUGGER</t>
  </si>
  <si>
    <t>Fomentar la práctica de este deporte de origen alemán entre jóvenes (colegios, universidades) y mayores. Lograr la creación de otras Asociaciones de jugger y poder federar el deporte. Conseguir mejorar las aptitudes y actitudes de los jugadores en un deporte sin distinción de sexo, edad o condición física. Afianzar las relaciones con los demás colectivos de este deporte. Obtener una mayor difusión mediática para alcanzar un mayor número de seguidores y para poder optar a unas instalaciones adecuadas para la realización de entrenamientos, campeonatos, exhibiciones. (2311)</t>
  </si>
  <si>
    <t>C/ Tierno Galván nº10, 2ºdcha.</t>
  </si>
  <si>
    <t>ASOCIACION JUVENIL CARMELITANA -CIUDAD DE MURCIA-</t>
  </si>
  <si>
    <t>Promover y facilitar a los jóvenes que residen en nuestro Municipio, y especialmente en el Barrio del Carmen de esta ciudad, los medios necesarios para su desarrollo como personas en un entorno cada vez más habitable. Facilitando el encuentro en todos ellos en un espacio común. Fomentar, difundir la historia, tradiciones, lugares, personas, fiestas y recursos del Barrio del Carmen.</t>
  </si>
  <si>
    <t>C/ Mercurio nº2-3ºB</t>
  </si>
  <si>
    <t>ASOCIACION JUVENIL "CARAVACA MAGIC PLANESWALKER"</t>
  </si>
  <si>
    <t>Fomentar la afición al juego de cartas Magic. Favorecer la relación entre jugadores de otros lugares.</t>
  </si>
  <si>
    <t>C/ Ciudad Jardín nº12</t>
  </si>
  <si>
    <t>ASOCIACION JUVENIL CARAVACA LAN PARTY</t>
  </si>
  <si>
    <t>Fomentar la sociedad de la información y las nuevas tecnologías. Fomentar e impulsar la realización de actividades de tipo cultural, social, de ocio y tiempo libre, que incentiven la participación juvenil. Incentivar las acciones formativas y educativas dirigidas al colectivo juvenil. Promover el uso de software libre en la sociedad. Promover la integración de la mujer en el mundo de las nuevas tecnologías.</t>
  </si>
  <si>
    <t>C/ Colegio nº4</t>
  </si>
  <si>
    <t>ASOCIACION JUVENIL CAPOEIRA NAGÔ MURCIA</t>
  </si>
  <si>
    <t>Fomentar y divulgar la Capoeira en la Región de Murcia, para dar a conocer su cultura procedente de Brasil, tradiciones, bailes y exhibiciones.</t>
  </si>
  <si>
    <t>C/ Sagasta nº31 (Gimnasio Yamato)</t>
  </si>
  <si>
    <t>ASOCIACION JUVENIL CAPOEIRA NAGO CARTAGENA</t>
  </si>
  <si>
    <t>C/ Soldado Rosique nº6 (Gimnasio Deryon)</t>
  </si>
  <si>
    <t>ASOCIACION JUVENIL "CALLEJEROS"</t>
  </si>
  <si>
    <t>Promover la actividad artística en la Región de Murcia. Acercar a la juventud murciana al arte. Fomentar la programación cultural y artística para la educación y sensibilización juvenil sobre temas de actualidad (tolerancia, bullying, drogas y sexualidad).</t>
  </si>
  <si>
    <t>"Casa Elena" C/ Cabecicos nº4, Edif. "Cuatro Vientos", 5ºC</t>
  </si>
  <si>
    <t>ASOCIACION JUVENIL CALASPARRA LAN PARTY</t>
  </si>
  <si>
    <t>Fomentar la Sociedad de la Información y las nuevas tecnologías. Dando la posibilidad a los participantes a preguntar e informarse acerca de las novedades informáticas y los nuevos dispositivos. Así como abrir una ventana a Internet durante los días que dure el encuentro para facilitar su aprendizaje a todos aquellos que aún no lo conozcan. Fomentar e impulsar la realización de actividades de tipo cultural, social, de ocio y tiempo libre, que incentiven la participación juvenil. Incentivar las acciones formativas y educativas dirigidas al colectivo juvenil. Promover el uso del software libre en la sociedad, se resolverán todas las dudas  que puedan surgir facilitando información y manuales para comenzar a utilizar dicho software. Promover la integración de la mujer en el mundo de las nuevas teconologías.</t>
  </si>
  <si>
    <t>Casa de la Juventud. C/ San Abdón nº15</t>
  </si>
  <si>
    <t>ASOCIACION JUVENIL "CABOS SUELTOS"</t>
  </si>
  <si>
    <t>1.- Propiciar un espacio de encuentro y participación de los jóvenes de la zona de San José de la Vega y de la Cordillera Sur de Murcia. 2.- Fomentar y facilitar el acceso de los jóvenes a la cultura así como fomentar su capacidad artística y creadora. 3.- Generar alternativas formativas y educativas, lúdicas y de ocio y tiempo libre para nuestros jóvenes. 4.- Fomentar el deporte y la sana competición como hábitos de vida saludable, así como el respeto a la naturtaleza y al medio ambiente como valores de especial protección. 5.- Cualquiera otros fines que se consideren necesarios en beneficio de los jóvenes en general.</t>
  </si>
  <si>
    <t>C/ Jardín nº18</t>
  </si>
  <si>
    <t>ASOCIACION JUVENIL -CABEZO SLOT CLUB-</t>
  </si>
  <si>
    <t>La promoción y desarrollo de la práctica del automodelismo eléctrico por rail a escala, paractica conocida como slot o scalextric. El fomento de actividades de ocio y tiempo libre en los jóvenes. La interrelación con otras asociaciones o clubes. El fomento y desarrollo del asociacionismo juvenil.</t>
  </si>
  <si>
    <t>C/ José Rubio Gomariz nº13</t>
  </si>
  <si>
    <t>ASOCIACION JUVENIL -CABEZO CULTURAL-</t>
  </si>
  <si>
    <t>Dar a conocer el patrimonio cultural de Cabezo de Torres en todas sus formas. Fomentar mediante el conocimiento la interculturalidad, primordialmente en aquéllas zonas donde los índices de inmigración presentan altas tasas. Fomentar el debate cultural en todas sus formas. Cobijar aquéllas actividades culturales vinculadas a los jóvenes como patrimonio imprescindible del conocimiento y la superación. Revindicar los intereses de la juventud. Promover hábitos saludables entre los jóvenes.</t>
  </si>
  <si>
    <t>C/ Colegio nº16 B-A</t>
  </si>
  <si>
    <t>ASOCIACION JUVENIL -CABEZICOS-</t>
  </si>
  <si>
    <t>Promover el asociacionismo juvenil, el ocio, deporte y cultura entre los jóvenes del barrio, propiciando la participación juvenil de una forma directa y activa en la vida social del barrio.</t>
  </si>
  <si>
    <t>C/. Cabecicos, 75. -LLANO DE BRUJAS-</t>
  </si>
  <si>
    <t>ASOCIACIÓN JUVENIL BROTHERHOOD</t>
  </si>
  <si>
    <t>- Impulsar la práctica de deportes de deslizamiento tales como el skateboard; fingerboard y patinaje en línea.-</t>
  </si>
  <si>
    <t>Avenida de Venecia núm. 19, portal 5-2º E</t>
  </si>
  <si>
    <t>ASOCIACION JUVENIL BON JONI</t>
  </si>
  <si>
    <t>Creación y consolidación de una banda de música, como objeto social principal. Promover, fomentar y difundir la cultura musical entre la población juvenil del municipio de Archena. Contribuir al enriquecimiento de la vida artística del municipio de Archena. Fomentar valores sociales, culturales y humanos a través de las actividades que se desarrollen desde la Asociación.</t>
  </si>
  <si>
    <t>C/ Ramón y Cajal nº43, 3ºdcha.</t>
  </si>
  <si>
    <t>ASOCIACION JUVENIL B-BH-H</t>
  </si>
  <si>
    <t>Realización de eventos culturales o de desarrollo del arte emergente, como exposiciones, proyecciones de cine, viajes, ferias y certámenes. Realización de campeonatos y exhibiciones de Skate, Breakdance, o cualquier tipo de movimiento emergente juvenil. Desarrollo de la participación juvenil. Organización de talleres formativos relacionados con temas urbanos y de interés juvenil. Realización de eventos que favorezcan el desarrollo musical del Hip Hop en especial, además de cualquier otro tipo de estilo musical de interés juvenil, como organización de festivales o conciertos, acústicos, exhibiciones y concursos. (2311)</t>
  </si>
  <si>
    <t>C/ Concejal Mariano Henarejos s/n CENTRO DE OCIO</t>
  </si>
  <si>
    <t>ASOCIACION JUVENIL BARRIO DEL ROSARIO</t>
  </si>
  <si>
    <t>Fomentar y defender los intereses juveniles de este barrio</t>
  </si>
  <si>
    <t>C/ La Ermita nº 91</t>
  </si>
  <si>
    <t>ASOCIACION JUVENIL "BARRANDA CREATIVA"</t>
  </si>
  <si>
    <t>Promover actividades para los jóvenes de la pedanía de Barranda. Realizar actividades de ocio para los niños de la pedanía de Barranda. Fomentar la creatividad entre los jóvenes de la pedanía de Barranda. Favorecer la participación de los jóvenes de la pedanía de Barranda. (2311)</t>
  </si>
  <si>
    <t>C/ Escuelas Viejas s/n</t>
  </si>
  <si>
    <t>ASOCIACION JUVENIL -BAÑOS Y MENDIGO-</t>
  </si>
  <si>
    <t>Potenciacion del asociacionismo juvenil, desarrollo de la cultura, creacion artisitica, facilitar la integracion de los jovenes, mejora en todos los aspectos de la vida social y cultural, etc.</t>
  </si>
  <si>
    <t xml:space="preserve">C/Puente Viejo, s/n.  .  </t>
  </si>
  <si>
    <t>ASOCIACION JUVENIL BANDA DE TAMBORES Y CORNETAS LA VERONICA</t>
  </si>
  <si>
    <t>Promoción de la música y actividades conducentes a la participación juvenil, los valores cívicos, la cultura, asociacionismo, deporte, etc.</t>
  </si>
  <si>
    <t>C/ Salvador Dalí, nº 36</t>
  </si>
  <si>
    <t>ASOCIACION JUVENIL BANDA DE TAMBORES Y CORNETAS DE LA REGION DE MURCIA</t>
  </si>
  <si>
    <t>Promoción de la música y de actividades conducentes a la participación juvenil, los valores cívicos, la cultura, asociacionismo, deporte, medio ambiente, etc.</t>
  </si>
  <si>
    <t>ASOCIACION JUVENIL, BANDA DE TAMBORES Y CORNETAS BARRIADA CUATRO SANTOS</t>
  </si>
  <si>
    <t>La participación de los jóvenes en la práctica de la música mediante instrumentos de viento y percusión, así como otras actividades culturales y deportivas, y potenciar la convivencia entre sus asociados y con otras Asociaciones. (2311)</t>
  </si>
  <si>
    <t>Barriada Cuatro Santos. C/ Álava nº19</t>
  </si>
  <si>
    <t>ASOCIACION JUVENIL "BANDA DE GAITAS DE MAZIKANDU"</t>
  </si>
  <si>
    <t>Fomentar la participacion juvenil en las actividades musicales, creando así una nueva alternativa para la ocupación de su ocio y tiempo libre. Promocionar la afición local a la música, participando en todo tipo de actos y eventos tanto culturales como festivos. Impulsar la Banda de Gaitas y poderla dotar de miembros, instrumentos y material necesario para su funcionamiento.</t>
  </si>
  <si>
    <t>C/ San Miguel nº4, 4ºA</t>
  </si>
  <si>
    <t>G73886590</t>
  </si>
  <si>
    <t>ASOCIACION JUVENIL BAILAMOS TODOS CON CARPE DIEM</t>
  </si>
  <si>
    <t>Promover y fomentar la práctica de la cultura y competencia de las distintas disciplinas artísticas, tales como danza, interpretación y música. (1142)</t>
  </si>
  <si>
    <t>Centro Cívico Cristobal Sánchez, C/ Centro de salud nº1</t>
  </si>
  <si>
    <t>ASOCIACION JUVENIL BAGATELA TEATRO</t>
  </si>
  <si>
    <t>1.- Promoción de la cultura en general. 2.- Promover las artes escénicas en particular, en sus diversas vertientes. 3.- Promover la creatividad de los jóvenes, sobretodo en la modalidad de artes escénicas. 4.- Servir de plataforma para la creación de obras teatrales. 5.- Cualquier fin que sirva para integrar a los jóvenes en la vida artística.</t>
  </si>
  <si>
    <t>C/ Luis Fontes Pagán nº6, 3ºD</t>
  </si>
  <si>
    <t>ASOCIACION JUVENIL -AZUL Y VERDE- (AZUVE)</t>
  </si>
  <si>
    <t>Formacion de personal especialista en medio ambiente, promocion de actividades de defensa de la Naturaleza, de educacion ambiental, estudios de naturaleza submarina, etc.</t>
  </si>
  <si>
    <t>Paseo Alfonso  XIII, 53</t>
  </si>
  <si>
    <t>ASOCIACION JUVENIL AZR</t>
  </si>
  <si>
    <t>Promover entre los jóvenes actividades culturales, artísticas, deportivas y sociales.</t>
  </si>
  <si>
    <t>C/ Grecia nº69</t>
  </si>
  <si>
    <t>ASOCIACION JUVENIL AZOGUE DE MURCIA</t>
  </si>
  <si>
    <t>Formación de jóvenes creadores murcianos, en todas las disciplinas artísticas posibles. Promoción y difusión de la obra de estos. Apoyo a los creadores y sus propuestas. Colaboración con otras Asociaciones, Fundaciones u otras entidades públicas o privadas, de similares fines.</t>
  </si>
  <si>
    <t>Plaza intor Pedro Flores nº6, 4ºB</t>
  </si>
  <si>
    <t>ASOCIACION JUVENIL -AZIMUT-</t>
  </si>
  <si>
    <t>Mantener relaciones con otras asociaciones juveniles que tengan como objeto la proteccion del medio ambiente, proyectar la actitud de servicio a la sociedad como un valor de formacion del joven, etc.</t>
  </si>
  <si>
    <t>C/ Martínez Illescas nº76 -Barriada San José Obrero-</t>
  </si>
  <si>
    <t>ASOCIACIÓN JUVENIL AYUDA A LA INFANCIA DE AMERICA LATINA AIDAL</t>
  </si>
  <si>
    <t>Ayuda humanitaria</t>
  </si>
  <si>
    <t xml:space="preserve">C/Corredera,.  26.  </t>
  </si>
  <si>
    <t>ASOCIACION JUVENIL AVESCO</t>
  </si>
  <si>
    <t>Dirigirse a los poderes públicos para plantearles las justas pretensiones de los jóvenes y solicitar la adopción de las medidas oportunas que mejoren su problemática específica de igualdad de oportunidades para el estudio, de movilidad y transporte público, de acceso al mundo del trabajo, de la precariedad laboral, de la vivienda y el ocio y tiempo libre, atendiendo más al bien general, que al interés particular de cualquier joven. Participar, junto con la Asociación de Vecinos del Barrio Sagrado Corazón de Molina de Segura, y demás Asociaciones del mismo, en los proyectos comunes que afectan a la mejora de la calidad de vida de todos los vecinos. Participar en construir una ciudad en la que las personas sean lo importante, donde derechos y obligaciones sean para todos por igual, sin exclusiones, y donde el desarrollo sea respetuoso con el medio ambiente, adoptando criterios de sostenibilidad.</t>
  </si>
  <si>
    <t>Centro Social del Barrio Sagrado Corazón, C/ Cartagena s/n (Plaza de los Grifos)</t>
  </si>
  <si>
    <t>ASOCIACION JUVENIL ATEA (AMIGOS DEL TEATRO ENSANCHE-ALMARJAL)</t>
  </si>
  <si>
    <t>Fomentar y velar por todo lo referente a la educación cultural de los socios haciendo referencia especial a actividades teatrales promoviendo la efectiva participación de los socios en todo lo que conllevan las actuaciones.</t>
  </si>
  <si>
    <t>Avda. de Murcia,.  5.  1-4ºA</t>
  </si>
  <si>
    <t>ASOCIACION JUVENIL "ASOCIACION UNIVERSITARIA ATENEA: UNIVERSITARIAS EMPRENDEDORAS"</t>
  </si>
  <si>
    <t>Iniciar actividades emprendedoras. Facilitar el acceso de la mujer en actividades emprendedoras. Implicar el acceso de la mujer en actividades emprendedoras. Implicar a toda la comunidad universitaria en la participación activa. Promocionar la realización de actividades culturales y musicales. Realizar medidas educativas a nivel social. Apoyar actividades de investigación. (2311)</t>
  </si>
  <si>
    <t>Campus Espinardo. Centro Social Universitario. Universidad de Murcia</t>
  </si>
  <si>
    <t>ASOCIACION JUVENIL, "ASOCIACION MUSICAL ABARANERA"</t>
  </si>
  <si>
    <t>Acoger, informar y aconsejar a los jóvenes cuyo interés principal sea todo lo relacionado con el mundo de la música. Promover la realización de actividades musicales y de carácter cooperativo entre los jóvenes. Dar a conocer el patrimonio cultural y artístico de la zona, participando en su conservación, desarrollo y recuperación. Fomentar el asociacionismo juvenil. Promocionar, difundir y dinamizar actividades de ocio y tiempo libre entre los jóvenes de la localidad. Fomentar una cultura de paz, respeto, convivencia y solidaridad a través de actividades en el ámbito de la cultura, sobre todo la música, artes plásticas, arte joven, el ocio y tiempo libre, así como propiciar el aprendizaje de multitud de conocimientos posibilitando la participación, protagonismo, gestión y autonomía de los niños, jóvenes y adultos. Otros que favorezcan y pueda ser englobado dentro del carácter, el desarrollo y crecimiento de nuestra Asociación.</t>
  </si>
  <si>
    <t>C/ Joé Templado Fernández nº11, 2ºD</t>
  </si>
  <si>
    <t>ASOCIACION JUVENIL, ASOCIACION DE LETRAS DE MURCIA (ASLEM)</t>
  </si>
  <si>
    <t>Posibilitar a los futuros profesionales, actualmente estudiantes, la puesta en práctica de los conocimientos teóricos adquiridos, además de complementar la formación recibida en éstos. Contribuir a estrechar los lazos de amistad, cultura, económicos y de compensación entre los estudiantes de nuestro país y el resto del mundo. Realizar actividades culturales que fomenten el desarrollo creativo y artístico. Aportar conocimientos sobre el funcionamiento práctico empresarial a los alumnos universitarios. Ofrecer a los alumnos universitarios la posibilidad de participar en actividades de difusión del arte y la cultura. Aumentar las perspectivas de empleo de los alumnos universitarios. Crear medios para apoyar a los estudiantes mediante prácticas en empresas. Aumentar la empleabilidad de los alumnos universitarios sin experiencia. Desarrollar proyectos de diversa índole relacionados con los estudios.</t>
  </si>
  <si>
    <t>Avda. de la Fama Edif. Roxy II, 2ºpiso, 5ª puerta</t>
  </si>
  <si>
    <t>ASOCIACION JUVENIL. ASOCIACION CALE LOS ROSALES DEL PALMAR</t>
  </si>
  <si>
    <t>Fomento de acciones de desarrollo local. Fomento de hábitos de vida saludables. La protección de la infancia y la juventud. Reactivación de la vida social y comunitaria de los jóvenes de El Palmar. Cualesquiera otras acciones que fomenten la vida de los jóvenes de El Palmar. (2311)</t>
  </si>
  <si>
    <t>Carril Torre Piñero nº21</t>
  </si>
  <si>
    <t>ASOCIACION JUVENIL -ASMUIS-</t>
  </si>
  <si>
    <t>Fomentar la investigación y promover la divulgación de trabajos realizados por jóvenes investigadores. Realizar actividades culturales, sociales y de fomento de la acción cooperativa y de trabajo de equipo.</t>
  </si>
  <si>
    <t>C/ Gran Pez.  2.  2º</t>
  </si>
  <si>
    <t>ASOCIACION JUVENIL ASFAS CARTAGENA</t>
  </si>
  <si>
    <t>La educación integral de la juventud, basada en la natural asociación de los jóvenes, la defensa de la naturaleza, la vida al aire libre, la enseñanza activa, etc.</t>
  </si>
  <si>
    <t>C/. La Paz Bajo. Alfonso X El Sabio, 18</t>
  </si>
  <si>
    <t>ASOCIACION JUVENIL ASEMUN CARTHAGO</t>
  </si>
  <si>
    <t>Favorecer el desarrollo de aptitudes empresariales entre los alumnos y la ejecución práctica de ellas a fin de fomentar iniciativas emprendedoras entre ellos, orientar la consecución de los objetivos académicos de los alumnos para contribuir al éxito profesional y personal de los mismos.</t>
  </si>
  <si>
    <t>Paseo Alfonso XII, 50 - Facultad de Ciuencias de la Empresa</t>
  </si>
  <si>
    <t>ASOCIACION JUVENIL -ARRABAL-</t>
  </si>
  <si>
    <t>Organizar actividades culturales diversas y la autorealización del joven, etc.</t>
  </si>
  <si>
    <t xml:space="preserve">C/Charco, s/n Bº San Cristobal.  .  </t>
  </si>
  <si>
    <t>ASOCIACION JUVENIL -ARCO MEDITERRANEO-</t>
  </si>
  <si>
    <t>Agrupar a todo tipo de jovenes que partipen en una concepcion humanista occidental de la vida en sociedad, promover y potenciar atividades que sean beneficiosas para un mejor desarrollo de la cultura en los jovenes, desarrollo de la cultura regional, fomento de la creacion joven, etc.</t>
  </si>
  <si>
    <t>Plaza de la Seda nº2</t>
  </si>
  <si>
    <t>ASOCIACION JUVENIL APA-MUSIC</t>
  </si>
  <si>
    <t>Promover el arte, la música y las relaciones sociales entre los jóvenes de nuestro pueblo.</t>
  </si>
  <si>
    <t>Avda. San Javier s/n (junto Venta Hnos. Blaya)</t>
  </si>
  <si>
    <t>ASOCIACION JUVENIL ANTITAURINOS CARTAGENA</t>
  </si>
  <si>
    <t>Concienciar y sensibilizar a los ciudadanos de lo que en verdad es el sufrimiento de un animal en un festejo taurino, mediante proyecciones de películas y documentales sobre este tema, o con carteles y pagatinas con un mensaje corto y claro. Unir a ecologistas, animalistas, vegetarianos, partidos y demás movimientos sociales de Cartagena que respeten los derechos de los animales y el medio ambiente. Manifestaciones, concentraciones, de forma pacífica y legal. Condenar cualquier maltrato animal, con independencia de que sea legal o no maltratarlo. (2311)</t>
  </si>
  <si>
    <t>C/ Camino de las Castillas a los pinos 27/A</t>
  </si>
  <si>
    <t>ASOCIACIÓN JUVENIL ANTIBULLYING DE ALCANTARILLA</t>
  </si>
  <si>
    <t>1.- Orientar a educadores, padres y madres de familia y a estudiantes sobre cómo identificar casos de bullying. 2.- Sensibilizar a las instituciones educativas sobre la importancia de adoptar protocolos para identificar y tratar oportunamente el bullying. 3.- Apoyo y orientación a víctimas de bullying.</t>
  </si>
  <si>
    <t>C/ Lópe de Vega nº12, 2ºC</t>
  </si>
  <si>
    <t>ASOCIACION JUVENIL -ANTAVIANA-</t>
  </si>
  <si>
    <t>Posibilitar y encauzar la participacion ciudadana de los jovenes. Promover la cultura, la ecologia y el deporte. Fomentar la autorealización de los jóvenes y la creacion de alternativas de ocio. Etc.</t>
  </si>
  <si>
    <t xml:space="preserve">Avda de la Fuente, s/n.  .  </t>
  </si>
  <si>
    <t>ASOCIACION JUVENIL AMUNE NETWORKS</t>
  </si>
  <si>
    <t>Realizar actividades relacionadas con el ámbito de la informática y de internet. Promover una red de acceso a internet libre y neutral. Impartir talleres del ámbito de la informática para que todo el mundo pueda hacer uso de ella. Fomentar las relaciones entre todas las Asociaciones del municipio y las del resto de la Región para intercambio de conocimientos, servicios y experiencias. (2311)</t>
  </si>
  <si>
    <t>C/ Cabo Ogoño nº4</t>
  </si>
  <si>
    <t>ASOCIACIÓN JUVENIL AMOVE</t>
  </si>
  <si>
    <t>Organización de actividades relacionadas con el K-Pop. Promover la cultura asiática a través del K-Pop.\n Proporcionar una vía distinta de entretenimiento y ocio para los jóvenes. Ser prestadores de servicios a la juventud.\r</t>
  </si>
  <si>
    <t>avenida  Nuestra Señora de Atocha nº17, Bajoº</t>
  </si>
  <si>
    <t>ASOCIACIÓN JUVENIL "AMIG@S DE CIEZA"</t>
  </si>
  <si>
    <t>- La participación juvenil, mediante actividades culturales, deportivas, de ocio y formación.- Potenciar y recuperar las tradiciones de la ciudad de Cieza, primando en todo momento los valores de la cultura liberal y democrática europea, así como los valores éticos de la sociedad occidental.-</t>
  </si>
  <si>
    <t>C/. QUEVEDO, Nº 23, 2º A</t>
  </si>
  <si>
    <t>ASOCIACIÓN JUVENIL AMIGOS FUENTEBLANCA (A.F.)</t>
  </si>
  <si>
    <t>Pantano del Cenajo nº4</t>
  </si>
  <si>
    <t>ASOCIACION JUVENIL AMIGOS DEL YOGA "TIERRA MANDALA"</t>
  </si>
  <si>
    <t>Promover el interés general y, en concreto, serán dar a conocer la práctica de yoga entre los jóvenes y los beneficios que pueda aportar. Fomentar el desarrollo cultural más cercano y el conocimiento de otras culturas. Promover el aprendizaje de otros idiomas.</t>
  </si>
  <si>
    <t>C/ Ericas nº9, 4ºizq.</t>
  </si>
  <si>
    <t>ASOCIACION JUVENIL "AMIGOS DEL PAPARAJOTE"</t>
  </si>
  <si>
    <t>La promoción entre la juventud murciana de las tradiciones, folklore, cultura y especialidades lingüisticas de la Región de Murcia.</t>
  </si>
  <si>
    <t>General Primo de Rivera nº8, 5ºA</t>
  </si>
  <si>
    <t>ASOCIACION JUVENIL, AMIGOS DEL GOP POR LA DEMOCRACIA Y LA LIBERTAD</t>
  </si>
  <si>
    <t>La defensa y transmisión de los valores democráticos y Constitucionales, basados en la libertad del individuo. La Asociación pretende transmitir a los jóvenes una formación integral, en donde se desarrollen las aptitudes de liderazgo de los jóvenes, proyetándose en una labor de voluntariado social y cultural y de participación activa y creativa dentro de la Asociación, de acuerdo a su edad.</t>
  </si>
  <si>
    <t>ASOCIACION JUVENIL AMIGOS DEL DEPORTE-RILUCA SPORT</t>
  </si>
  <si>
    <t>Fomentar actividades deportivas y culturales en el municipio. Gestionar y promocionar el deporte y la cultura en la población escolar educando así su ocio y tiempo libre alejándolo de prácticas nocivas Mejorar la salud y la calidad de vida del niño. Participar en juegos y actividades estableciendo relaciones equilibradas y constructivas con los demás, evitando la discriminación por características personales, sexuales y sociales, así como los comportamientos agresivos y las actitudes de rivalidad en las actividades competitivas. Conocer y valorar las diversas actividades culturales y deportivas y los entornos en los que se desarrollan, participando en su conservación y mejora.</t>
  </si>
  <si>
    <t>C/ Carrascas nº15</t>
  </si>
  <si>
    <t>ASOCIACION JUVENIL AMIGOS DE SAN PEDRO DEL PINATAR</t>
  </si>
  <si>
    <t>Fomentar y organizar todo tipo de actos que ayuden a la integración y hermanamiento de todos los jóvenes de San Pedro del Pinatar, así como también crear actividades de carácter deportivo, lúdico y cultural.</t>
  </si>
  <si>
    <t>C/ Isla de Madeira nº 25</t>
  </si>
  <si>
    <t>ASOCIACION JUVENIL -AMIGOS DE PUEBLA DE SOTO-</t>
  </si>
  <si>
    <t>Acoger, informar y aconsejar a todas las personas y/o colectivos que lo deseen, en particular a los jóvenes, promoción del asociacionismo juvenil y de la cultura en general, desarrollo de programas de animación sociocultural y de educación en valores formativos, realización de actividades de ocio y tiempo libre, etc.</t>
  </si>
  <si>
    <t>C/Federico Garcia Lorca (C.C.).  .  s/n</t>
  </si>
  <si>
    <t>ASOCIACIÓN JUVENIL AMIGOS DE CUESTA BLANCA</t>
  </si>
  <si>
    <t>Promover a los jóvenes de la pedanía para que se conozcan y compartan ideas y ocio juntos.</t>
  </si>
  <si>
    <t>AA.VV. Cuesta Blanca. Ctra. Mazarrón, s/n</t>
  </si>
  <si>
    <t>ASOCIACION JUVENIL ALQUIPIR CLASICO TEATRO</t>
  </si>
  <si>
    <t>Establecer entre Agrupaciones o Asociaciones culturales contacto continuado que permitan mejorar las actividades propias al ámbito cultural, así como fomentar en el Municipio de Cehegín la práctica del teatro, sensibilizando tanto a los corporativos como al resto de los ciudadanos en este aspecto. Canalizar intercambios, no solo de experiencia, publicaciones y trabajos, con el resto de Asociaciones culturales existentes. Establecer un cauce directo entre la Asociación y la Administración.</t>
  </si>
  <si>
    <t>C/ Matías Montero nº7</t>
  </si>
  <si>
    <t>ASOCIACION JUVENIL "ALQUERIAS JOVEN"</t>
  </si>
  <si>
    <t>Los fines de la Asociación tenderán a promover el interés general y, en concreto, serán actividades destinadas al fomento de la participación y del asociacionismo juvenil. Promover el acercamiento entre los jóvenes de Alquerías, fomentar la cultura de los jóvenes, fomentar las actividades orientadas a la prevención de riesgos laborales en tiempo libre.</t>
  </si>
  <si>
    <t>Centro de la Mujer de Alquerías. C/ Agustín Virgili nº8</t>
  </si>
  <si>
    <t>ASOCIACION JUVENIL ALPINISTAS TAPENA</t>
  </si>
  <si>
    <t>Ofertar actividades de montaña a los jóvenes con edades comprendidas entre los 14 y los 30 años. Difundir el amor a la montaña entre la juventud. Conocer los sistemas montañosos de nuestra Región. Generar recursos para facilitar nuestras aventuras en la montaña. Proteger y cuidar nuestro entorno ambiental. Compromiso social y participación en todos los programas a favor del desarrollo sostenible.</t>
  </si>
  <si>
    <t>C/ Narciso Yepes nº11</t>
  </si>
  <si>
    <t>ASOCIACION JUVENIL ALKAZAR EXPERIENCE</t>
  </si>
  <si>
    <t>Participar y colaborar en las fiestas y actividades juveniles que realice el Municipio de Los Alcázares.</t>
  </si>
  <si>
    <t>C/ Francisca Pérez Rosique nº15</t>
  </si>
  <si>
    <t>ASOCIACION JUVENIL ALIANZA Y LIBERTAD</t>
  </si>
  <si>
    <t>Defender los valores democráticos incluidos en la vigente Constitución Española, fomentando el desarrollo de éstos entre los jóvenes cartageneros. Esta Asociación pretende que la relación y convivencia de los jóvenes de Cartagena sea lo más solidaria y respetuosa posible los unos con los otros.</t>
  </si>
  <si>
    <t>C/ Ramón y Cajal nº152, 4ºD</t>
  </si>
  <si>
    <t>ASOCIACION JUVENIL ALHAMA METAL MADNESS</t>
  </si>
  <si>
    <t>La realización de un concierto que dé otro talante musical a este pueblo, dentro de la música moderna.</t>
  </si>
  <si>
    <t>C/ Acisclo Díaz nº12</t>
  </si>
  <si>
    <t>ASOCIACIÓN JUVENIL ALGAR-MAR MENOR</t>
  </si>
  <si>
    <t>1-Promover, gestionar y disponer de un local juvenil como sede de la Asociación, gestionando y desarrollando en él un espacio de convivencia entre los asociados y jóvenes de la zona en general.\n2-Programar y desarrollar todo tipo de actividades formativas para los miembros del Club y jóvenes en general.\n3-Programar y desarrollar todo tipo de actividades lúdicas, festivas y recreativas para los miembros del Club y jóvenes en general\n4-Programar y desarrollar viajes e intercambios juveniles con cualquier punto de Europa y del mundo\n5-Formar voluntarios que puedan actuar en situaciones de emergencias o de interés general\n6-Promover actividades saludables para el colectivo juvenil de la zona\n7-Promover el desarrollo de un complejo deportivo multidisciplinar que cubra satisfactoriamente las aspiraciones de las diferentes localidades de esta zona.\n8-Desarrollar y promocionar en el Algar y zona del Mar Menor los programas propios de la Concejalía de Juventud del Ayuntamiento de Cartagena.\n9-Gestionar la construcción de un Espacio Joven o Casa de la Juventud en El Algar que acoja la población joven de El Algar y zona del Mar Menor, incluyendo alojamiento y punto de encuentro de jóvenes europeos.\n10-En general la Asociación tiene como fines programar y desarrollar todo tipo de actividades dirigidos al colectivo juvenil de la zona de ámbito y los que acuerde su Junta Directiva.\n</t>
  </si>
  <si>
    <t>CALLE CAMINO LO JOSE Nº 10</t>
  </si>
  <si>
    <t>ASOCIACION JUVENIL -ALGARABIA-</t>
  </si>
  <si>
    <t>La promoción, fomento y ejecución de programas culturales, deportivos y de ocio encaminados a la juventud.</t>
  </si>
  <si>
    <t xml:space="preserve">Carril de los Pepines,.  7.  </t>
  </si>
  <si>
    <t>ASOCIACION JUVENIL "ALFARA"</t>
  </si>
  <si>
    <t>Desarrollar actividades socio-educativas. Trabajar para el desarrollo comunitario. Fomentar la integración y el bienestar social. (2311)</t>
  </si>
  <si>
    <t>C/ Argentina nº35</t>
  </si>
  <si>
    <t>ASOCIACION JUVENIL "ALEGORIA"</t>
  </si>
  <si>
    <t>Conservar y fomentar nuestros festejos en su faceta de Carnaval y cuantos se celebren a lo largo del año. (2311)</t>
  </si>
  <si>
    <t>C/ San Fernando nº27</t>
  </si>
  <si>
    <t>ASOCIACION JUVENIL -ALCANTARILLA JOVEN-</t>
  </si>
  <si>
    <t>Fomentar la participación juvenil, tanto en el municipio como en la Región. Desarrollo de actividades y cursos de formación, promoción y reciclaje de jóvenes desempleados. Desarrollo de actividades de carácter sociocultural y medioambiental.</t>
  </si>
  <si>
    <t xml:space="preserve">C/ Jesús Hurtado Descalzo.  8.  </t>
  </si>
  <si>
    <t>G30865679</t>
  </si>
  <si>
    <t>ASOCIACION JUVENIL AJEDRECISTAS DE LAPUERTA</t>
  </si>
  <si>
    <t>Promover y facilitar la práctica del ajedrez en la ciudad de Cartagena y en la Región de Murcia. (2311)</t>
  </si>
  <si>
    <t>C/ Medina del Campo nº5 -LOS BARREROS-</t>
  </si>
  <si>
    <t>ASOCIACION JUVENIL "A.J. RITMICA ARTISTICA"</t>
  </si>
  <si>
    <t>Crear un espacio de convivencia integrador. Crear un espacio que sirva como plataforma colectiva de incentivo de actividades culturales. Incentivar en los jóvenes el desarrollo de actividades culturales. Dar voz y medios para expresarse a los jóvenes, con especial interés en la música y centrado en el ámbito de la Música Moderna. Proporcionar un espacio de reflexión y debate en el que intercambiar opiniones. Fomentar el uso de la poesía como vehículo de expresión y de enriquecimiento colectivo respecto de las diferentes perspectivas individuales.</t>
  </si>
  <si>
    <t>C/ Nápoles nº78 -Polígono Residencial Stª Ana-</t>
  </si>
  <si>
    <t>ASOCIACION JUVENIL "AIRE", DE ARCHENA</t>
  </si>
  <si>
    <t>Facilitar la integración de personas en riesgo de exclusión. Potenciar habilidades de afrontamiento para los colectivos en riesgo de exclusión. Fomentar la igualdad social. Promover la eliminación de prejuicios y mitos sociales. Fomentar el respeto y la tolerancia. Promover la diversidad de pensamiento y opiniones. Fomentar las relaciones interculturales. Promover la igualdad de derechos y oportunidades. Fomentar el respeto y la tolerancia. Promover la participación social de la población en general.</t>
  </si>
  <si>
    <t>C/ Jumilla nº6</t>
  </si>
  <si>
    <t>ASOCIACIÓN JUVENIL "AHMSIS" ASOCIACIÓN DE HISTORIADORES DE LA UNIVERSIDAD DE MURCIA SAN ISIDORO DE SEVILLA</t>
  </si>
  <si>
    <t>Promover la investigación de temas históricos y su ámbito de estudio. Participar en la vida social del territorio donde realiza sus actividades. Ser instrumento de cambio de experiencias entre jóvenes. Se un punto de consulta e información juvenil para todos los jóvenes interesados. Mantener activa la participación juvenil en el ámbito universitario. Intensificar y estrechar los lazos de convivencia entre su miembros. Favorecer el nacimiento de iniciativas y estudio, cooperación y mejora de la vida universitaria, así como el espírtitu y la capacidad de participación ordenada y eficiente en la convivencia para la mejor integración social de sus miembros, en el sentido de la organización y desarrollo de la asociación.</t>
  </si>
  <si>
    <t>C/ Calixto Sánchez Madrid, 11- Los Alcázares ( Murcia)</t>
  </si>
  <si>
    <t>ASOCIACION JUVENIL AETOBRA</t>
  </si>
  <si>
    <t>Realizar estudios científicos sobre el toro de lidia, desde la perspectiva veterinaria, para su posterior aplicación al mundo de la tauromaquia.\n</t>
  </si>
  <si>
    <t>calle Campus Universitario nº7</t>
  </si>
  <si>
    <t>ASOCIACION JUVENIL AETERNI CUSTODES DE WARHAMMER 40000 DE LA REGION DE MURCIA</t>
  </si>
  <si>
    <t>Promover y dar a conocer el juego de estrategia Warhammer 40000 en la Región de Murcia. Participar en diferentes torneos a nivel nacional en representación de la Región de Murcia. Crear una comunidad activa de jugadores y aficionados en general a Warhammer 40000 en la Región de Murcia.</t>
  </si>
  <si>
    <t>Plaza Camilo José Cela nº3, 2ª esc., 5ºF</t>
  </si>
  <si>
    <t>ASOCIACION JUVENIL ADOYT</t>
  </si>
  <si>
    <t>Dar una alternativa educativa al ocio y tiempo libre de personas con discapacidad. Favorecer la normalización de las personas con discapacidad. Formación contínua de sus componentes desde el punto de vista ético y de comunidad. Fomentar la ayuda mutua, la solidaridad y la tolerancia entre sus miembros y la sociedad en general. Potenciar la igualdad, solidaridad, comprensión y comunicación sana y educativa entre las personas en su conjunto. Educar a los jóvenes discapacitados sobre la importancia de su integración en la sociedad. Proporcionar conocimientos a los socios sobre modos de actuación en su tiempo libre.</t>
  </si>
  <si>
    <t>ASOCIACION JUVENIL ADOLESCENTES ADORADORES</t>
  </si>
  <si>
    <t>Contribuir a la formación integral de los niños, niñas y jóvenes que la componen, ayudándoles a desarrollar plenamente sus posibilidades intelectuales, sociales, físicas, afectivas y espirituales.\nPromover entre los jóvenes actividades culurales, deportivas que propicien un espacio de desarrollo a los jóvenes se indentifiquen con ellas.\n</t>
  </si>
  <si>
    <t>C/ Picos de Europa, 23</t>
  </si>
  <si>
    <t>ASOCIACIÓN JUVENIL "AD VENTURAM"</t>
  </si>
  <si>
    <t>1.- AVENTURA: Hace mención a la excursión, travesía o viaje en sí, desde su principio hasta su final. Su objetivo es que la gente disfrute mediante una de estas actividades de una experiencia difícil de olvidar. 2.- SUPERVIVENCIA: Este fin nace de la idea de poder hacer frente a lo inesperado. La práctica hace la experiencia y esa es la razón de la existencia de este fin. este fin tiene como objetivo preparar a la gente física y mentalmente para que puedan hacer frente a cualquier situación de peligro a lo largo de su vida. 3.- EXPERIENCIA: Hace meción a la parte más social del viaje, que no tiene objetivos predefinidos. Trata de fomentar el compañerismo motivando a la gente a pasárselo bien y sentirse vivos en un entorno amigable y cercano en el que todos son tratados por igual. 4.- PERSONALIDAD: Se refiere a los valores que se desarrollarán individualmente durante la aventura. El objetivo es hacer a la persona más responsable, cuidadosa con el medio que le rodea, desarrollando su carácter, autoestima, capacidad de superación y liderazgo. Así como mejorar sus valores de la aventura y la explotación típica, como la honradez, la buena ciudadanía, y las habilidades al aire libre.</t>
  </si>
  <si>
    <t>C/ Ramón Gaya nº19</t>
  </si>
  <si>
    <t>ASOCIACION JUVENIL "ACUARELA" DE ABANILLA</t>
  </si>
  <si>
    <t>Fomentar la convivencia entre jóvenes mediante actividades creativas. Generar actividades de ocio y tiempo libre. Viajes culturales y convivencias en el medio rural.</t>
  </si>
  <si>
    <t>G21857487</t>
  </si>
  <si>
    <t>ASOCIACION JUVENIL ACTIVE MAR MENOR</t>
  </si>
  <si>
    <t>Fomentar la práctica de actividades físicas en el medio natural.\nPromover el deporte como estilo de vida saludable y generador de salud.\nCrear hábitos saludables entre los jovenes.\nFomentar la interconexión social y la desconexión del estrés diario.\nConcienciar sobre la protección del medio ambiente, tomando como ejemplo el Mar Menor.\nParticipar en iniciativas europeas y colaborar internacionalmente por el desarrollo sostenible.</t>
  </si>
  <si>
    <t>Avenida de la Estación 63</t>
  </si>
  <si>
    <t>ASOCIACION JUVENIL ACRITTION DE MAZARRON</t>
  </si>
  <si>
    <t>C/ Trafalgar nº115</t>
  </si>
  <si>
    <t>ASOCIACION JUVENIL "ACHOBMX DE MURCIA"</t>
  </si>
  <si>
    <t>Promover el bmx a nivel regional. Realizar competiciones para motivar a los jóvenes. La práctica y el fomento de este deporte y otros relacionados. (2311)</t>
  </si>
  <si>
    <t>C/Cervantes nº18, 1º</t>
  </si>
  <si>
    <t>ASOCIACION JUVENIL "ACCIÓN ROCKERA"</t>
  </si>
  <si>
    <t>Fomentar la cultura musical, principalmente la música Rock y sus derivados, entre los jóvenes, dando a conocer y apoyando a jóvenes músicos y grupos noveles.</t>
  </si>
  <si>
    <t>C/ Menéndez Pelayo, 75</t>
  </si>
  <si>
    <t>ASOCIACION JUVENIL ACAY</t>
  </si>
  <si>
    <t>Diseñar y promover programas educativos a través de la danza, la expresión corporal y el arte en general. Dar a conocer y educar en nuevas tendencias artísticas. Fomentar las relaciones sociales, convivencia y cooperación. Fomentar y promover la participación ciudadana en la vida cultural y social del municipio. Acercar a la sociedad disciplinas corporales alternativas relacionadas con el crecimiento personal, la salud, la creatividad y la capacidad artística. (2311)</t>
  </si>
  <si>
    <t>C/ Juez García Vizcaíno nº5, 3ºA</t>
  </si>
  <si>
    <t>ASOCIACION JUVENIL "ABRIENDO CAMINOS"</t>
  </si>
  <si>
    <t>Impulsar y dinamizar la formación humana y espiritual de los socios. Fomentar en los socios el compromiso social con el mundo de la pobreza y marginación. Favorecer la formación y vivencia sana en el uso del ocio y tiempo libre. Impulsar el conocimiento y convivencia intercultural y etnica. Favorecer la convivencia y el acercamiento al mundo juvenil evitando la marginación, el racismo y xenofovia. Revitalizar los valores de nuestra historia y el amor a nuestras raices. Participar con otros movimientos, Asociaciones y Organismos juveniles en aquellas actividades que nos una o enriquezcan</t>
  </si>
  <si>
    <t>Colegio "La Milagrosa" C/ Santo Cristo nº39 -ESPINARDO-</t>
  </si>
  <si>
    <t>G70854203</t>
  </si>
  <si>
    <t>ASOCIACIÓN JUVENIL - POR LOS JÓVENES MURCIANOS (JÓVENESRM-AJRM)</t>
  </si>
  <si>
    <t>. Solucionar los problemas socio-económicos de la juventud de la Región de Murcia, y de sus municipios.\n2. Conseguir la plena participación de los y las estudiantes, niños, niñas y jóvenes en la vida escolar y juvenil, a través de su presencia en los diversos órganos de gobierno y participación de la comunidad educativa - juvenil y del asociacionismo estudiantil.\n3. Fomentar el asociacionismo de carácter juvenil y estudiantil en el ámbito municipal de todos los municipios de la Región de Murcia.\n4. Representar, defender y difundir los derechos y deberes de los jóvenes y estudiantes, en la Constitución Española y en los Acuerdos internacionales.\n5. Coordinarse con los órganos representativos de los demás sectores de la Comunidad Educativa y de ámbito juvenil a nivel municipal, regional y de otras comunidades autónomas cuando sea necesario.\n6. Constituirse como interlocutor válido y representar a los y las estudiantes, niños, niñas y jóvenes en aquellos órganos representativos estudiantiles y juveniles en cualquier municipio de la Provincia de Murcia, y de la Región de Murcia, al igual que estatal.\n7. Elevar a la Administraciones Públicas y demás instituciones, organismos y Asociaciones propuestas sobre temas que afecten a la infancia, la juventud y a los jóvenes estudiantes.\n8. Participar en aquellos proyectos de ámbito Estatal, Europeo e Internacional que puedan ser de interés para los jóvenes, niños y niñas estudiantes de la Región.</t>
  </si>
  <si>
    <t>C/ PRÍNCIPE FELIPE nº 22</t>
  </si>
  <si>
    <t>G55380604</t>
  </si>
  <si>
    <t>ASOCIACIÓN JUVENIL " LOS SIMIOS "</t>
  </si>
  <si>
    <t>Trabajar por los jóvenes y que se sientan integrados en el municipio a través de distintas actividades.\nPromover valores para el correcto desarrollo de los jóvenes.\nColaborar en todas las actividades programadas por la Concejalía de Juventud del Excmo. Ayuntamiento de Alguazas, ayuntamientos colindantes y la consejería de Juventud y Deporte.\nEducar a los jóvenes usando distintas herramientas.\nTrabajar por una buena convivencia.</t>
  </si>
  <si>
    <t>C/ Dr. Ayala, nº47, Bj. B 2ª Escalera</t>
  </si>
  <si>
    <t>ASOCIACION JUVENIL  IAESTE-QMMU</t>
  </si>
  <si>
    <t>Facilitar a los estudiantes universitarios de especialidad científico técnica la oportunidad de obtener experiencia en el más amplio sentido, mediante la obtención de becas para prácticas de carácter técnico en el extranjero como complemento a sus estudios. Promover la comprensión y el conocimiento entre los estudiantes de todas las naciones. Actuar de puente entre la comunidad universitaria y las instituciones, empresas e industrias. Cualquier otro que contribuya a mejorar la formación de los universitarios.</t>
  </si>
  <si>
    <t>Facultad de Química -Campus Espinardo-</t>
  </si>
  <si>
    <t>ASOCIACIÓN JUVENIL  FIESTAS MURCIA</t>
  </si>
  <si>
    <t>- Informar a la sociedad, principalmente gente joven, de todo tipo de eventos con fines lúdicos y culturales por la vía escrita, hablada y nuevas tecnologías, así como realizar y promocionar actividades lúdicas y culturales.-</t>
  </si>
  <si>
    <t>c/ Dos núm. 276- Urbanización LOS CONEJOS</t>
  </si>
  <si>
    <t>ASOCIACION JUVENIL  "EQUIPO PROVINCIAL DE PAINTBALL Y AIRSOFT DE CARTAGENA"</t>
  </si>
  <si>
    <t>La realización y promoción de actividades y deportes de aventura, principalmente el PAINTBALL y AIRSOFT.</t>
  </si>
  <si>
    <t>C/ Gabriela Mistral nº9-2ºB</t>
  </si>
  <si>
    <t>ASOCIACION JUVENALCAR</t>
  </si>
  <si>
    <t>Rescatar y promover la alfarería, que usada para la contribución del desarrollo y la utilidad para los distintos pueblos que vivieron en nuestras tierras a través de tantos siglos de historia, era factor económico, cultural y de servicio para la comunidad y supervivencia de estos pueblos. Ofrecer a todas las instituciones de ámbito cultural así como a las de enseñanza de todos los ciclos la posibilidad de coordinar actuaciones que fomenten la alfarería. Llegar a acuerdos puntuales con las distintas administraciones en todas aquellas cuestiones que den un rendimiento cultural y ocupacional. (1999)</t>
  </si>
  <si>
    <t>C/ Saura nº5</t>
  </si>
  <si>
    <t>ASOCIACION JUVELE DE TOTANA</t>
  </si>
  <si>
    <t>Potenciar la organización vecinal para la mejora de la habitabilidad del entorno y la promoción social de sus residentes a nivel educativo y la promoción social de sus residentes a nivel educativo, cultural y económico.\nRealizar actuaciones que repercutan en el desarrollo de la pedania.\nSolicitar a los poderes públicos que realice cuantas actuaciones sean necesarias para el desarrollo y mejora de la pedania.</t>
  </si>
  <si>
    <t>Diputación de Lébor Alto, Buzón 53</t>
  </si>
  <si>
    <t>G73796344</t>
  </si>
  <si>
    <t>ASOCIACION JUSTO DE LA PURA</t>
  </si>
  <si>
    <t>La promoción, divulgación y fomento del conocimiento del folklore tradicional español en su versión de cante y copla andaluza. Favorecer la interacción de los miembros de la Asociación a través de una oferta cultural y de tiempo libre. (1142)</t>
  </si>
  <si>
    <t>C/ Vereda de Enmedio nº38, letra A</t>
  </si>
  <si>
    <t>ASOCIACION JUSTICIA PROXIMA, CONTRA LA SUPRESION DE LOS PARTIDOS JUDICIALES</t>
  </si>
  <si>
    <t>La realización de cuantas actividades sean precisas para conseguir que no se suprima ningún Partido Judicial de los existentes en la actualidad en la Región de Murcia y conseguir un mayor acercamiento y proximidad, de la Justicia en general, al ciudadano de la Región de Murcia. (0999)</t>
  </si>
  <si>
    <t>C/ Juan del Campo nº1</t>
  </si>
  <si>
    <t>ASOCIACION JURISMUR</t>
  </si>
  <si>
    <t>Divulgación de información del mundo jurídico, la realización de actividades con el fin, también, de divulgar la misma y enriquecer a sus asociados y a la sociedad con nuevos conocimientos; realizar encuentros de profesionales relacionados con el mundo jurídico, dar cursos de formación. (11)</t>
  </si>
  <si>
    <t>C/ Doctor Calandre nº9</t>
  </si>
  <si>
    <t>ASOCIACION JURIDICA PARA LA DEFENSA Y ASESORAMIENTO LABORAL DEL TRABAJADOR SIN RECURSOS Y DE APOYO A LA BUSQUEDA ACTIVA DE EMPLEO DE CABEZO DE TORRES</t>
  </si>
  <si>
    <t>El asesoramiento jurídico-laboral de trabajadores por cuenta ajena sin recursos, entre otras de prestaciones por desempleo, subsidios, licencias, excedencias, convenios colectivos, jornadas laborales, así como el fomento, impulso y promoción de la búsqueda activa de empleo entre desempleados de corta y larga duración.</t>
  </si>
  <si>
    <t>C/ Virgen de la Salud nº9, 2ªesc., 3ºF</t>
  </si>
  <si>
    <t>ASOCIACION JURIDICA DE MOLINA DE SEGURA PARA LA CULTURA Y EL DEPORTE</t>
  </si>
  <si>
    <t>Impulsar la cultura y animar a la práctica del deporte en nuestro municipio.</t>
  </si>
  <si>
    <t>C/ Mayor nº40, 4ºA</t>
  </si>
  <si>
    <t>ASOCIACION, JUNTAMENTO VECINDADO MURCIANO</t>
  </si>
  <si>
    <t>Mantener contacto y relación con las autoridades locales, regionales y estatales en orden a la resolución de cuantos problemas pudieran afectar a los asociados y en sus distintos y variados aspectos, atendiendo al bien común de los habitantes del ámbito territorial de la Asociación. Dirigirse a los poderes públicos para informarles de las justas pretensiones de los asociados y ciudadanos y solicitar la adopción de las medidas oportunas. Defender las iniciativas de la Asociación en el desarrollo social que eleve adecuada y dignamente los medios de los asociados. Cooperar al buen funcionamiento de las instituciones educativas y recreativas de la población, promoviendo y elevando el nivel cultural de todos los vecinos, a cuyos efetos podrán cursar las oportunas propuestas, reclamaciones e informaciones a los organismos competentes.</t>
  </si>
  <si>
    <t>C/ Arquitecto Manuel García Cerdán nº14, bajo B</t>
  </si>
  <si>
    <t>ASOCIACIÓN JUNTA "EL RASO" DE USUARIOS DEL PUERTO DE CABO DE PALOS</t>
  </si>
  <si>
    <t>- La representación y defensa integral de los intereses de los usuarios del Puerto de Cabo de Palos, utilizando para ello todos los cauces esteblecidos en la legislación vigente.- La explotación del Puerto Deportivo de Cabo de Palos en el supuesto de que la Comunidad Autónoma (la Consejería correspondiente) adjudicara a la Junta El Raso de Usuarios del Puerto de Cabo de Palos esta concesión administrativa. Esta explotación se realizaría sin ánimo de lucro y sometiéndose a la normativa que se estableciera por la Administración y siempre cumpliendo el p.1 del Artículo 2º.- La realización en las instalaciones del Puerto o en espacios público de titularidad municipal, regional o nacional de todo tipo de actividades culturales, lúdicas y deportivas previa petición de los permisos correspondientes.-</t>
  </si>
  <si>
    <t>Avda. Las Mimosas-Cala Flores-Urb. El Mirador, Apto.33K.-CABO DE PALOS</t>
  </si>
  <si>
    <t>ASOCIACION JUNTA DEL CEMENTERIO DE "EL SABINAR"</t>
  </si>
  <si>
    <t>La distribución y concesión de las unidades de enterramiento; así como la declaración de caducidad o prórroga, en su caso. La percepción de derechos y tasa que proceda por la ocupación de terrenos, que darán derecho a un Título de Propiedad de Uso. Llevar el Registro de nichos y de títulos de propiedad de uso en un libro foliado y sellado.</t>
  </si>
  <si>
    <t>C/ Mayor - Teleclub s/n</t>
  </si>
  <si>
    <t>G73793119</t>
  </si>
  <si>
    <t>ASOCIACION JUNTA DE ADMINISTRACION DEL RAMAL DEL JARDIN</t>
  </si>
  <si>
    <t>Administrar adecuadamente el agua potable que trascurre a través del Ramal del Jardín, procedente del manantial de Tirieza, a los usuarios de la pedanía de Fontanares y Umbrías (TM de Lorca). (0999)</t>
  </si>
  <si>
    <t>Local Social</t>
  </si>
  <si>
    <t>ASOCIACION, JUNTA ADMINISTRADORA DE AGUAS DE LAS CASAS DEL PINO</t>
  </si>
  <si>
    <t>Regular el normal funcionamiento de la Junta Administradora de Aguas de las Casas del Pino para la construcción, operación, administración y mantenimiento del sistema. Son objetivos específicos: a) Promover la participación de la comunidad en la administración y mantenimiento del sistema de agua potable, así como la vigilancia de la calidad del agua, solicitando análisis químicos. b) Administrar y mantener el sistema de agua potable, proporcionando a los vecinos el servicio de abastecimiento. c) Velar porque los vecinos usen y manejen el agua en condiciones higiénicas y de manera racional, evitando su desperdicio o el deterioro de su calidad. (0999)</t>
  </si>
  <si>
    <t>-Local Social de Canteras- C/ Mayor nº32</t>
  </si>
  <si>
    <t>ASOCIACIÓN JUMILLANOS/A POR LA REPUBLICA.</t>
  </si>
  <si>
    <t>- Difundir la cultura republicana; la cultura del recuerdo en la memoria historica; politica del pasado; guerra civil española y libertades.</t>
  </si>
  <si>
    <t>3er Distrito núm. 59</t>
  </si>
  <si>
    <t>ASOCIACION JUMILLANOS POR LA TRANSPARENCIA</t>
  </si>
  <si>
    <t>Promover la Transparencia en las entidades públicas de Jumilla y de la Región de Murcia. Fomentar la Participación Ciudadana en nuestro municipio, involucrando a asociaciones, colectivos, y al conjunto de los ciudadanos en general de Jumilla y de la Región, en la gestión de los asuntos públicos que afecte a nuestro municipio. Colaborar con las entidades públicas que sean necesarias en pro de una gestión abierta y cercana al ciudadano. Fomentar los valores democráticos, el buen gobierno, la gestión y conservación de los recursos y patrimonio públicos. Velar por el Buen Gobierno (Transparencia, Colaboración y Participación Ciudadana) en las instituciones públicas de nuestra localidad y región. (0999)</t>
  </si>
  <si>
    <t>-Centro Sociocultural Roque Baños- Plaza de la Alcoholera de Menor nº3</t>
  </si>
  <si>
    <t>ASOCIACION JUMILLANA DE REIKI</t>
  </si>
  <si>
    <t>Promover el conocimiento y la práctica de Reiki y otras terapias complementarias. Promover el bienestar social mediante el uso de Reiki, en colaboración con Hospitales y Clínicas, profesionales de la Salud, Psicólogos, Terapeútas, Asociaciones y entidades públicas y privadas. Promover la enseñanza y difusión de Reiki como terapia. Velar por el buen uso de la técnica y la transmisión de los conceptos básicos de Reiki, mediante la aplicación de un Código Deontológico de obligado cumplimiento de los socios. Ofrecer un espacio adecuado a la población en general a fin de organizar y promover eventos, cursos, talleres, congresos y ferias relacionados con el Reiki y otras terapias alternativas y con el bienestar holístico e integral del ser humano. Fomentar el desarrollo y el crecimiento personal, tanto de los asociados con de los usuarios. (0999)</t>
  </si>
  <si>
    <t>C/ Principe Felipe nº4, bajo</t>
  </si>
  <si>
    <t>ASOCIACION JUMILLANA DE PRACTICANTES DE YOGA</t>
  </si>
  <si>
    <t>Promover y/o desarrollar en el término municipal de Jumilla todas aquellas actividades relacionadas con el campo de la práctica del yoga. Especial atencion en el campo de la formación en temas relacionados directa o indirectamente con la práctica del yoga para sus asociados y vecinos en general. Etc.</t>
  </si>
  <si>
    <t>C/. De La Amargura, 17-1º -JUMILLA- (MURCIA)</t>
  </si>
  <si>
    <t>ASOCIACION JUMILLANA DE FIBROMIALGIA -AJUFI-</t>
  </si>
  <si>
    <t>Promocionar y apoyar la agrupación de todos los afectados/as por Fibromialgia y otras enfermedades de similares características, que vivan en el Término Municipal de Jumilla, para poder trabajar de forma coordinada en la consecución de sus fines. Orientar, asesorar e informar a los afectados/as de Fibromialgia y a sus familiares, socios y/o allegados en cuestiones legales, económicas, sociales, psicológicas y médicas. Procurar que los servicios sanitarios y sociales sean operativos a favor del propio afectado/a, obteniendo la asistencia integral adecuada a cada caso.</t>
  </si>
  <si>
    <t>Plaza de San Juan nº 7</t>
  </si>
  <si>
    <t>G30109292</t>
  </si>
  <si>
    <t>ASOCIACIÓN JUMILLANA AMIGOS DE LA MÚSICA</t>
  </si>
  <si>
    <t>Promover y extender la aficion a la musica, cultivando la aficion de cuantos a ella se sientan inclinados, formar la que se denominara Banda de Musica de Jumilla, procurando elevar su formacion y nivel artistico.</t>
  </si>
  <si>
    <t>Avda. de Murcia nº 27</t>
  </si>
  <si>
    <t>ASOCIACION JUMILLA BRASS QUINTET</t>
  </si>
  <si>
    <t>Promocionar y extender la afición a la música, cultivando la vocación de cuantos a ella se sientan inclinados. (1142)</t>
  </si>
  <si>
    <t>C/ Salzillo nº4</t>
  </si>
  <si>
    <t>ASOCIACION JUMENI-EBRIOS</t>
  </si>
  <si>
    <t>C/ Rio Argos nº 13</t>
  </si>
  <si>
    <t>ASOCIACION JUGUETEAMOS</t>
  </si>
  <si>
    <t>1.- Recaudar fondos para la investigación, evaluación, tratamiento, orientación educativa del Trastorno del Espectro Autista (TEA) y la inclusión laboral y social de las personas con TEA. 2.- La creación de puestos de trabajo para personas autistas, tanto en la propia Asociación como en colaboración con otras organizaciones o empresas. 3.- Promover la creación de un Centro Especial de Empleo junto a Asociaciones y otras Entidades locales para proporcionar la integración al mundo laboral de las personas con TEA. 4.- La búsqueda de herramientas para facilitar la autonomía de las personas con TEA. 5.- Realizar junto a Asociaciones y otras Entidades locales actividades y cursos para personas con TEA.</t>
  </si>
  <si>
    <t>José María de Lara Carvajal, nave 2 -Polígono Oeste-</t>
  </si>
  <si>
    <t>G30926612</t>
  </si>
  <si>
    <t>ASOCIACION JUGANDOENTRETOD@S</t>
  </si>
  <si>
    <t>Ser un punto de encuentro para todo interesado/a en juegos de mesa, rol y de miniaturas en la Comunidad Autónoma Región de Murcia. Dar a conocer los juegos de mesa, de rol y de miniaturas y sus aportaciones en todos los aspectos de la esfera cognitiva que pueden repercutir en nuestra sociedad actual. Fomentar el desarrollo lúdico, investigador y divulgador de los juegos de mesa de rol y de miniaturas. Colaborar con los Colegios Profesionales, Asociaciones y Sociedades Científicas, Organismos Oficiales y otras Instituciones, en diversas actividades relacionadas con los juegos de mesa, de rol y de miniaturas. Favorecer y divulgar la formación en juegos de mesa, de rol y de miniaturas, en los diferentes niveles educativos a través de programas generales o específicos desarrollados con tal fin. Participar en los foros pertinentes sobre temas lúdicos y juegos de mesa, de rol y de miniaturas. Promover la comunicación y la cooperación entre las personas interesadas en los juegos de mesa, juegos de rol y juegos de miniaturas, en asociaciones u otro tipo de organismos, ante la Comunidad Autónoma de Murcia u otras regiones de España, como a nivel internacional.</t>
  </si>
  <si>
    <t>C/ Principe de Asturias nº23, 5ºF</t>
  </si>
  <si>
    <t>ASOCIACIÓN JUFRAMI SPORTS</t>
  </si>
  <si>
    <t>Pomocionar y potenciar el deporte.</t>
  </si>
  <si>
    <t>avenida Europa  nº38, 4ºE</t>
  </si>
  <si>
    <t>ASOCIACION JUEGOS DE LA AMISTAD INTER-EMPRESAS</t>
  </si>
  <si>
    <t>La organización de actividades deportivas, recreativas y culturales.</t>
  </si>
  <si>
    <t>Club Rtvo.Cult, y dep. del Personal de la Autoridad Portuaria de Cartagena, Paseo Alfonso XII s/n</t>
  </si>
  <si>
    <t>ASOCIACION JUBILADOS CIVILES Y PASIVOS DE PROFESIONES LIBRES</t>
  </si>
  <si>
    <t>Estudio de las cuestiones y problemas que puedan afectar a sus asociados (jubilados), proteccion y defensa de sus derechos, difusion de informacion de las noticias que les tengan relacion, etc.</t>
  </si>
  <si>
    <t xml:space="preserve">Arco Sto.Domingo-Edf.Fontanar.  .  </t>
  </si>
  <si>
    <t>ASOCIACION "JUAN SAURIN FANS CLUB"</t>
  </si>
  <si>
    <t>Promocionar, seguir y apoyar la carrera artística de Juan Saurin Cloquell (cuyo nombre artístico, JUAN SAURIN será utilizado en adelante en este documento), organizando para ello cualquier actividad que nos ayude a conseguir nuestro fin. La Junta Directiva actuará en todo momento en colaboración con la empresa de representación de Juan Saurin y con el mismo artista, siempre y cuando el ejercicio de esta colaboración no menoscabe la independencia y la integridad de la Asociación. (0999)</t>
  </si>
  <si>
    <t>C/ Pío Baroja nº13, 3ºB</t>
  </si>
  <si>
    <t>ASOCIACION JOVENMUR</t>
  </si>
  <si>
    <t>Fomentar la educación y la formación de jóvenes y adultos. Fomentar el desarrollo de actividades de ocio y tiempo libre para jóvenes y adultos. Fomentar la realización de diversos deportes.</t>
  </si>
  <si>
    <t>C/ San Patricio nº10, 3º, puerta 2</t>
  </si>
  <si>
    <t>ASOCIACION JOVENES SOCIALISTAS DE YECLA</t>
  </si>
  <si>
    <t>La implantación, estructuración y potenciación del socialismo en el seno de la juventud en el ámbito ideologico, político y orgánico.\nFomentar en los jóvenes valores valores y actitudes tendentes a profundizar en la democracia y la paz.\nAcercar a la juventud hacia las actividades polññiticas y asociativas, como instrumento de favorecer un desarrollo mas justo y solidario en nuestra sociedad.</t>
  </si>
  <si>
    <t>C/ Corredera nº 11</t>
  </si>
  <si>
    <t>ASOCIACION "JOVENES SIN FRONTERAS, NI COLORES"</t>
  </si>
  <si>
    <t>La solidaridad internacional, desarrollo de los pueblos del Tercer Mundo, plantear y fomentar nuevos enfoques sobre la problemática social, cultural, económica, etc..., crear y diseñar campos de accioón para el trabajo de cooperación y desarrollo juvenil, aumentar y fomentar la interrelación entre jóvenes de diversos pueblos y culturas, buscando crear vínculos de comunicación y de desarrollo de una conciencia activa, etc.</t>
  </si>
  <si>
    <t xml:space="preserve">Plaza Yesqueros, nº.  5.  </t>
  </si>
  <si>
    <t>ASOCIACION JOVENES SIN FRONTERAS DE ESPAÑA</t>
  </si>
  <si>
    <t>Solidaridad Internacional. El desarrollo de los pueblos del Tercer Mundo, con prioridad a los de Iberoamérica. Plantear y fomentar nuevos enfoques sobre la problemática social, cultural y económica. Diseñar campos de acción para el trabajo de cooperación y desarrollo juvenil, tanto en España como en los países subdesarrollados.</t>
  </si>
  <si>
    <t>C/ Francisco Paredes nº2-3ºA</t>
  </si>
  <si>
    <t>ASOCIACION JOVENES PRO-VIDA</t>
  </si>
  <si>
    <t>Informar, orientar, favorecer, ayudar y proteger a las personas fisicas, de acuerdo con la ley natural y los principios y metodos cientificos, respecto al derecho de los seres humanos desde el momento de la concepcion hasta el fin natural de su existencia.</t>
  </si>
  <si>
    <t>C/ Alcantarilla nº182</t>
  </si>
  <si>
    <t>ASOCIACION "JOVENES PROGRESISTAS DE EL CAMPILLO"</t>
  </si>
  <si>
    <t>Fomentar la participación juvenil. Favorecer las relaciones entre los jóvenes. Hacer partícipes a los jóvenes en programas dirigidos a mejorar su comunidad.</t>
  </si>
  <si>
    <t>C/ Campillo nº135</t>
  </si>
  <si>
    <t>G73858169</t>
  </si>
  <si>
    <t>ASOCIACION JOVENES POR EL CAMBIO DE EL PALMAR</t>
  </si>
  <si>
    <t>Organizar enventos de ocio y tiempo libre como herramienta educativa para la integración social de los jóvenes magrebíes del municipio. Fomentar la participación de la población magrebí en la vida social de El Palmar con la finalidad de mejorar la convivencia en el contexto multiétnico de la Región. Propiciar la escolarización de los menores magrebíes, y realizar seguimiento escolar y orientación académica del alumnado inmigrante de El Palmar. Disponer de un local social para la realización de las actividades. Prestar servicios a la juventud, especialmente los relacionados con el desarrollo de los fines detallados arriba en sus diversas expresiones. Cualesquiera otros fines que redunden en beneficio de la ciudadanía del municipio en general. (7313)</t>
  </si>
  <si>
    <t>C/ Cipreses nº3, 2ºC</t>
  </si>
  <si>
    <t>ASOCIACION JOVENES MURCIANOS CON LOS DERECHOS HUMANOS (JMDEHU)</t>
  </si>
  <si>
    <t>Promover el respeto y conocimiento por la sociedad de los Derechos Humanos, promover el conocimiento de las ciencias sociales, naturales y técnicas, con un fin formativo y social</t>
  </si>
  <si>
    <t>Pza. Cardenal Belluga, nº 4 - 3º</t>
  </si>
  <si>
    <t>ASOCIACION JOVENES JURISTAS DE LA REGIÓN DE MURCIA</t>
  </si>
  <si>
    <t>Ofrecer a los futuros profesionales que actualmente cursan estudios, la puesta en aplicación de los conocimientos teóricos adquiridos mediante sus estudios. Desarrollar programas educativos para mejorar el nivel cultural, de integración y de desarrollo de agrupaciones o personas que lo requieran dentro del ámbito económico-administrativo.</t>
  </si>
  <si>
    <t xml:space="preserve">C/ Santo Cristo-Campus la Merced-.  1.  </t>
  </si>
  <si>
    <t>ASOCIACION JOVENES EUROPEOS DE LA REGION DE MURCIA</t>
  </si>
  <si>
    <t>Promover la fraternización entre alumnos universitarios. Promover un foro de debate para cuestiones que afectan a la comunidad europea desde el punto de vista de los jóvenes. Establecer vinculos con otras Asociaciones europeas y de alumnos europeos. Facilitar el intercambio de conocimientos y experiencias con alumnos universitarios de manera indistinta de las ramas y especializaciones de las que provienen. Fomento del desarrollo y conocimiento de la cultrua universitaria y profesional preferiblemente relacionado con el ámbito europeo. Mejorar la formación de sus miembros en el conocimiento de los temas que la Asociación considere de interés. Promover la formación para el empleo a través de prácticas en empresas e instituciones. (2311)</t>
  </si>
  <si>
    <t>Centro Social Universitario. Campus Espinardo. Universidad de Murcia</t>
  </si>
  <si>
    <t>ASOCIACION JOVENES ESTUDIANTES POR CARAVACA</t>
  </si>
  <si>
    <t>Representar a los estudiantes de Caravaca de la Cruz. Favorecer los intereses de los estudiantes de Caravaca de la Cruz. Trabajar por mejorar las zonas de estudio de Caravaca.</t>
  </si>
  <si>
    <t>C/ Dos de Mayo nº10, 3ºE</t>
  </si>
  <si>
    <t>ASOCIACION "JOVENES DEMOCRATAS DE FUENTE ALAMO"</t>
  </si>
  <si>
    <t>Promover las actividades socio-culturales, formativas, medioambientales y políticas, así como de ocio y tiempo libre, a escala local, regional y nacional para los jóvenes, de manera que a través de nuestras actividades, éstos puedan integrarse correctamente formados en la sociedad actual.</t>
  </si>
  <si>
    <t>C/ Maestros Boleros nº58</t>
  </si>
  <si>
    <t>ASOCIACION "JOVENES DEL PALMAR"</t>
  </si>
  <si>
    <t>El estrechamiento de los lazos de amistad entre el Pueblo Murciano y el colectivo inmigrante, en todas sus facetas y aspectos. La promoción cultural y social de los inmigrantes residentes en el ámbito territorial de la Asociación. Desarrollar la formación en general de los inmigrantes y sus familias, por la organización de actos deportivos en vista de elevar el nivel de sus conocimientos y facilitar la integración en la sociedad, sin renunciar a la identidad de su pais de origen. Desarrollar actividades deportivas y colaborar en programas de integración social, cultural y deportiva de los trabajadores inmigrantes y sus familiares residentes en España. Coordinar con los distintos Organismos y Organizaciones Gubernamentales y no Gubernamentales que se interesen de la problemática del colectivo inmigrante. Informar, orientar y facilitar a dichas personas el acceso a los servicios de asistencia social, jurídicos, sanitarios, de vivienda, educativos, culturales, de ocio. Promover y organizar el colectivo inmigrante para defender sus derechos y mantener viva su identidad. Dar a conocer a la opinión pública la problemática del inmigrante, a través de cualquier medio de difusión, generando cauces de solidaridad. Mantener convenios con aquellas Organizaciones y Asociaciones que se muestren solidarias con el colectivo de inmigrantes. (7313)</t>
  </si>
  <si>
    <t>C/ Cipreses nº7, bajo</t>
  </si>
  <si>
    <t>ASOCIACION JOVENES DE VILLALBA</t>
  </si>
  <si>
    <t>Promocionar el ocio y el tiempo libre de los jóvenes de Villalba y cualquier joven. Establecer un espacio de reunión, seguro, limpio y confortable para los jóvenes que a su vez sirva para preparar nuestros proyectos y que cuente con herramientas suficientes.</t>
  </si>
  <si>
    <t>C/ El Palmito nº2 A (Local Social) -VILLALBA-</t>
  </si>
  <si>
    <t>ASOCIACION JOVENES DE SANGONERA LA VERDE</t>
  </si>
  <si>
    <t>Acrecentar la unión entre los jóvenes. Ocupación del tiempo libre de la juventud. Trasmitir conocimiento y formación a los jóvenes. Potenciar la participación de los jóvenes en la vida social del municipio. Crear instrumentos de comunicación e información entre los jóvenes. Potenciar el espíritu emprendedor entre los jóvenes. Fomentar la participación de los jóvenes en actividades deportivas y medioambientales. Favorecer la integración de jóvenes con necesidades especiales y/o riesgo de exclusión social. Potenciar y recuperar las tradiciones del municipio. Prestar servicios a la juventud, especialmente todos aquellos relacionados con el desarrollo de estos en sus diversas expresiones. Cualesquiera otros fines que redunden en beneficio de la ciudadanía del municipio en general. (11)</t>
  </si>
  <si>
    <t>Alcaldía de Sangonera la Verde. C/ Juan de la Cierva s/n</t>
  </si>
  <si>
    <t>ASOCIACION -JOVENES BAHA IS POR LA UNIDAD EN DIVERSIDAD-</t>
  </si>
  <si>
    <t>Trabajar por la erradicacion de prejuicios sociales, religiosos, etnicos, economicos, etc., promover la igualdad de oportunidades entre el hombre y la mujer, potenciar entre los jovenes de Cartagena conceptos como ciudadania mundial, unidad en diversidad...</t>
  </si>
  <si>
    <t>C/San Basilio, nº.  12.  5ºB</t>
  </si>
  <si>
    <t>ASOCIACION, JOVENES ARTISTAS Y CREADORES DE LA REGION DE MURCIA</t>
  </si>
  <si>
    <t>Difundir la cultura y el deporte entre los jóvenes. Promocionar y difundir las obras artísticas de los jóvenes. Promocionar las obras artísticas de los más jóvenes a través de publicaciones. Dar a conocer la música y el arte entre los jóvenes. Promocionar a jóvenes Artistas de Artes Plásticas. Promocionar entre los más jóvenes el baile y la danza. Formar a los jóvenes en los distintos campos artísticos y promocionarlos en toda la Región de Murcia. Promocionar a los artistas más jóvenes a través de los medios de comunicación regionales y nacionales. Difundir y conocer las diferentes culturas internacionales.</t>
  </si>
  <si>
    <t>c/ Hoyos núm. 29</t>
  </si>
  <si>
    <t>ASOCIACION JOVENES ARTISTAS DE LAS TORRES DE COTILLAS</t>
  </si>
  <si>
    <t>El fomento de la creatividad y cultura artística en todos los ámbitos posibles, la difusión de trabajos artísticos profesionales y "amateur", ser conocidos como punto de encuentro cultural y artístico para la ciudadanía y la creación de un círculo de personas interesadas en el arte y la cultura en todas sus ramas.</t>
  </si>
  <si>
    <t>C/ Salzillo nº18</t>
  </si>
  <si>
    <t>ASOCIACION, JOVENES AFAPADE</t>
  </si>
  <si>
    <t>Colaborar con la organización AFAPADE a sensibilizar entre los jóvenes de la Región de Murcia la situación y necesidades del colectivo de personas con autismo y otros trastornos del desarrollo.</t>
  </si>
  <si>
    <t>Avda. Victoria nº16</t>
  </si>
  <si>
    <t>G30909105</t>
  </si>
  <si>
    <t>ASOCIACION JOVEN ORQUESTA SINFONICA DE CARTAGENA</t>
  </si>
  <si>
    <t>Cubrir el hueco artístico existente en la ciudad; apoyar ciertos actos públicos relevantes; satisfacer el deseo común básico que se presupone en los asociados: interpretar juntos bajo una dirección cualificada obras para conjunto instrumental; la formación artístico musical de sus asociados, principalmente en el ámbito orquestal.</t>
  </si>
  <si>
    <t>C/ Calatayud nº8, 2ºdcha.</t>
  </si>
  <si>
    <t>G73884306</t>
  </si>
  <si>
    <t>ASOCIACION "JOVEN ORQUESTA DEL NOROESTE DE LA REGION DE MURCIA"</t>
  </si>
  <si>
    <t>a) Fomentar la cultura musical. b) Orientar a sus componentes hacia el mundo profesional. c) Ser un enlace entre el contesto académico musical y la sociedad. d) Impulsar la creatividad. e) Ser una herramienta de unión y un marco de convivencia entre jóvenes. f) Promover la música tradicional y de compositores de Murcia y España. g) Crear una orquesta infantil adjunta. (1142)</t>
  </si>
  <si>
    <t>C/ Correas nº7, bajo B</t>
  </si>
  <si>
    <t>ASOCIACION JM ARTES MARCIALES</t>
  </si>
  <si>
    <t>La organización de los socios, para la participación en los actos relacionados con las Artes Marciales. La reunión y toma de decisiones de los socios numerarios sobre las actividades de la Asociación. Potenciar la difusión y promocionar las Artes Marciales dentro y fuera de la ciudad de Cartagena. El fomentar y participar en los actos que se realicen dentro del programa de actividades de las distintas Federaciones de Artes Marciales y actividades relacionadas. (2211)</t>
  </si>
  <si>
    <t>C/ Poeta Pelayo nº37</t>
  </si>
  <si>
    <t>ASOCIACION JJ'S PUPPYS (CENTRO DE ACOGIDA DE CACHORROS)</t>
  </si>
  <si>
    <t>Proporcionar acogida en forma de Centro de recogida para animales, para cachorros abandonados necesitados de cuidados y atención en el área de Mazarrón, Camposol, Puerto de Mazarrón, Fuente Álamo y sus respectivos alrededores.</t>
  </si>
  <si>
    <t>C/ Manuel Acosta, subida al faro s/n, bajo 4</t>
  </si>
  <si>
    <t>ASOCIACION JICARAS TEATRO</t>
  </si>
  <si>
    <t>Representación de todo tipo de obras de teatro.</t>
  </si>
  <si>
    <t>C/ Gonzalez Conde nº10-2ºA</t>
  </si>
  <si>
    <t>ASOCIACION JESUS MORENO SANCHEZ, DE LORCA</t>
  </si>
  <si>
    <t>Subsanar gastos para el tratamiento médico del enfermo Jesús Moreno Sánchez.</t>
  </si>
  <si>
    <t>Avda. Fuerzas Armadas nº44</t>
  </si>
  <si>
    <t>ASOCIACION JENECHERU "EL FUEGO QUE NUNCA SE APAGA" (BOLIVIA)</t>
  </si>
  <si>
    <t>Dar atención, apoyo e información y orientación en general a toda persona así como el desarrollo de actividades. Programar y organizar actividades interculturales para favorecer el acercamiento entre todas las personas y la sociedad en la que vivimos. (7113)</t>
  </si>
  <si>
    <t>C/ Olimpia nº2, 1ºA</t>
  </si>
  <si>
    <t>Asociación JC Amigos del  baile Molina</t>
  </si>
  <si>
    <t>Favorecer el acercamiento de la sociedad y en particular de las personas jóvenes, niños, mayores, mujeres, y colectivos de riesgo de exclusión social, a diferentes actividades culturales, lúdicas y formativas relacionas con el baile especialmente bachata y salsa \nParticipar en iniciativas socio-culturales diversas que se organicen a nivel local, autonómico, fomentar en las redes sociales, compromiso cívico entre empresas, administraciones, asociaciones y sociedad civil. \nFomentar a través de proyectos socio-culturales el mundo del baile u otros \nImpulsar y promover, el baile a niños para su desarrollo físico y mental. Ayudando a su concentración, su responsabilidad y vínculos sociales. \nOrientar, estimular y asistir a las personas asociadas en todo lo relacionado con el impulso del baile \nColaborar con otras entidades sociales o culturales locales regionales o estatales.</t>
  </si>
  <si>
    <t>C/ Guadalajara nº3, 3ºE</t>
  </si>
  <si>
    <t>ASOCIACION JAZZPESCAO</t>
  </si>
  <si>
    <t>a) Cooperar en el desarrollo y mejora de la Cultura de la Música, en especial la base de la moderna que es el JAZZ, en el ámbito de la promoción de la música, en todas su manifestaciones y aspectos favoreciendo la renovación de los medios tradicionales de planificar, comunicar y organizar programas músico-culturales, así como de generar nuevas ideas que activen los procesos de creación cultural y su difusión. b) Enriquecer la perspectiva actual de las propuestas músico-culturales en sintonía con el plano europeo e internacional, a partir de acciones diversas como el desarrollo de módulos de trabajo sobre temas comparativos. c) Adoptar las medidas necesarias para perfeccionar y actualizar la formación teórica y práctica de los profesionales de la Cultura y la Música, fomentando la interrelación entre los profesionales del resto de organismos relacionados del Estado Español. Establecer contacto con entidades similares en objetivo de España y otros países. d) Instar a las Administraciones Públicas, y en concreto a las Universidades y Centros Oficiales de Formación con afinidades en la materia, la cooperación activa en la promoción de la música como manifestación básica cultural. e) Promover y aportar actividades e iniciativas que redunden en beneficio de la Cultural y la Música, su desarrollo democrático, difusión y disfrute en todo el territorio. f) Revalorizar el trabajo de los profesionales de la música y la cultura, favoreciendo iniciativas encaminadas a promover la gestión profesional de la cultura y la música elevando su prestigio social e integración plena y orgánica en el seno de empresas e instituciones. g) Respaldar la labor y los intereses comunes de los profesionales de la Música y la Cultura. h) Favorecer la interrelación entre todos los asociados y asociadas y establecer y mantener canales de comunicación permanante.</t>
  </si>
  <si>
    <t>Calle Plaza Serreta nº2, 1ºD</t>
  </si>
  <si>
    <t>G73771685</t>
  </si>
  <si>
    <t>ASOCIACION "JAZZAZZA SOCIAL CLUB"</t>
  </si>
  <si>
    <t>Impulsar la promoción cultural en general y el jazz y las músicas minoritarias cultas en particular, además de otras expresiones artísticas como, exposiciones de cualquier modalidad plástica, proyecciones cinematográficas, performances, instalaciones artísticas. (11)</t>
  </si>
  <si>
    <t>C/ Ramón y Cajal nº4</t>
  </si>
  <si>
    <t>ASOCIACION JAYAN. INVESTIGADORES Y DOCENTES EUROPEOS POR EL DESARROLLO LA SOCIEDAD DEL CONOCIMIENTO Y LA TOLERANCIA</t>
  </si>
  <si>
    <t>Fomentar el intercambio de conocimientos científicos y humanístico-sociales entre los investigadores, docentes universitarios y no universitarios y profesionales de las empresas del sector I+D+I, en el contexto regional, estatal, europeo e internacional. Incorporar las teorías científicas y humanísticas actuales a los currículos docentes no universitarios, como medio de apoyo al profesorado y, a través de éste, al desarrollo de la sociedad en general. Articular interconexiones intelectuales rápidas y eficaces entre los diferentes ámbitos para generar un desarrollo global de la sociedad murciana, española y europea. Utilizar el desarrollo de la sociedad del conocimiento y la inteligencia como medio básico para luchar contra la intolerancia.</t>
  </si>
  <si>
    <t>C/ Mariano Girada nº7</t>
  </si>
  <si>
    <t>ASOCIACION JARIQUE</t>
  </si>
  <si>
    <t>Concienciación social de la ciudadanía murciana sobre el hecho cultural, histórico y lingüistico propio de la Comunidad de Murcia y de otros territorios de nacionalidad murciana fuera de la misma, que la configura como una entidad nacional con personalidad propia en el conjunto de pueblos peninsulares. Favorecer el debate, el encuentro y la solidaridad de todos los pueblos murcianos, con respecto a la problemática actual que les afecta, y que precisa de una visión conjunta capaz de ofrecer alternativas válidas para todos los murcianos en común.</t>
  </si>
  <si>
    <t>C/ Rebollo nº10-5ºC</t>
  </si>
  <si>
    <t>G02887297</t>
  </si>
  <si>
    <t>ASOCIACION JARDINES Y COMUNIDAD GRUPO DE CAMPOSOL</t>
  </si>
  <si>
    <t>La defensa de los intereses generales de los vecinos en calidad de usuarios y destinatarios finales de la actividad urbanística, cultural, social, económica, de consumo, de participación en asuntos de interés general de la urbanización, fomentando las medidas participativas más adecuadas. Fomentar el asociacionismo entre los vecinos del ámbito territorial como instrumento de participación y defensa de los intereses generales de los vecinos. Colaborar con otras organizaciones del mismo ámbito y que compartan los mismos objetivos tanto a nivel regional como del Estado español.</t>
  </si>
  <si>
    <t>Urbanización Camposol, C/ San Sebastián nº60, buzón 638</t>
  </si>
  <si>
    <t>ASOCIACION JARDINES DEL MUNDO</t>
  </si>
  <si>
    <t>Apoyo moral, educativo y material de cualquier actividad para la valorización de las farmacopeas tradicionales... EXTRACTADO</t>
  </si>
  <si>
    <t>C/ Jacobo de las Leyes, nº 12, 3º E</t>
  </si>
  <si>
    <t>ASOCIACION JARDINES DE ACUARIO</t>
  </si>
  <si>
    <t>Ayudar a las personas y colectivos a desarrollar su crecimiento fisico, espiritual, mental y emocional, por el bien de todos y del medio en cual vivimos y dependemos.</t>
  </si>
  <si>
    <t>Buzón Santa Leocadia</t>
  </si>
  <si>
    <t>G73848632</t>
  </si>
  <si>
    <t>ASOCIACIÓN JARDIN WALDORF DE MURCIA</t>
  </si>
  <si>
    <t>Desarrollar y fomentar la educación integral del ser humano aplicando la Pedagogía Waldorf, basada en los principios por Rudolf Steiner en su vertiente pedagógica.</t>
  </si>
  <si>
    <t>C/ De los Caños, nº 1</t>
  </si>
  <si>
    <t>ASOCIACION -JARDIN DE LAS ROSAS-</t>
  </si>
  <si>
    <t>Poner en marcha un proyecto para la paz definido como proyecto para el aumento de la conciencia pacifica entre los seres humanos y su entorno.</t>
  </si>
  <si>
    <t>C/ San Antón nº 2-3º D</t>
  </si>
  <si>
    <t>G30904213</t>
  </si>
  <si>
    <t>ASOCIACION JARA 15-VI.CENTA</t>
  </si>
  <si>
    <t>Convivencia a nivel de grupo, potenciando la igualdad, superación y ayuda a los que más lo necesiten, tanto a nivel personal como cultural.</t>
  </si>
  <si>
    <t>C/ Jara nº15, 4ºD</t>
  </si>
  <si>
    <t>ASOCIACION JADICO</t>
  </si>
  <si>
    <t>1.- Desarrollar competencias complementarias al aprendizaje del alumnado a través de actividades lúdico-recreativas. 2.- Favorecer el desarrollo integral de la persona en todos sus ámbitos. 3.- Fomentar la educación en valores atendiendo al pluralismo propio de la sociedad.</t>
  </si>
  <si>
    <t>C/ Clavel nº19 -Barrio de la Concepción-</t>
  </si>
  <si>
    <t>ASOCIACION "JADASHA"</t>
  </si>
  <si>
    <t>Desarrollo de planes de prevención de conductas adictivas con o sin sustancias. Desarrollo y puesta en marcha de proyectos terapeúticos en el diagnóstico, tratamiento y evaluación de las conductas adictivas con o sin sustancias. La Asociación promoverá acuerdos de cooperación/colaboración en materias similars con instituciones similares públicas y/o privadas tanto del Estado de España como Internacionales. Investigación y desarrollo en el campo de las terapias aplicadas a las conductas adictivas con o sin sustancias. Promoción de publicaciones relacionadas con el ámbito de las adicciones. Solicitud de declaración de utilidad pública de esta Asociación. Promoción de voluntariado.</t>
  </si>
  <si>
    <t>C/Ángel Bruna nº35, 2ºB</t>
  </si>
  <si>
    <t>ASOCIACION JACARANDA TEATRO, DE AGUILAS</t>
  </si>
  <si>
    <t>La participación en festivales y certámenes de teatro aficionado, así como promover y organizar actividades culturales en relación con el mundo del teatro. (1133)</t>
  </si>
  <si>
    <t>IES Rey Carlos III de Águilas, Avda. de las Acacias nº27</t>
  </si>
  <si>
    <t>ASOCIACION IVSA MURCIA</t>
  </si>
  <si>
    <t>Obrar para el beneficio de los animales (sanidad animal) y de la población (salud pública) desde el ámbito veterinario. Mejorar la educación veterinaria mediante el intercambio de ideas, conocimientos y culturas.</t>
  </si>
  <si>
    <t>Facultad de Veterinaria, Campus de Espinardo, despacho B 1.0.069</t>
  </si>
  <si>
    <t>ASOCIACION IVOIRIEN DE MURCIA</t>
  </si>
  <si>
    <t>Promover el desarrollo humano y sostenible, para la consecución de un mundo más justo, libre e igualitario. Facilitar a los inmigrantes africanos en general, todas aquellas informaciones, orientaciones y servicios que les permitan dotarse de las competencias necesarias para su desarrollo en la sociedad de acogida, accediendo a los recursos normalizados en igualdad de condiciones y posibilidades que el resto de los actores sociales. Informar, gestionar, orientar y asesorar a los inmigrantes y a sus familias en cuestiones laborales y sociales, prestando atención especial a la reagrupación familiar y los asuntos de salud, educación, cultura y turismo. Favorecer la ayuda mútua para desarrollar actividades comunes sociales, para promover el bienestar y la cultura de los marfileños en la Región de Murcia. Realizar programas y proyectos de cooperación con los pueblos de África fundamentados en un modelo de desarrollo rural endógeno basado en la economía campesina y orientada a la producción agrícola para el autoconsumo, el abastecimiento de los mercados locales, el turismo responsable, el desarrollo de la educación en todas las etapas, el apoyo a los servicios sociales y sanitarios. (7313)</t>
  </si>
  <si>
    <t>Plaza Camachos nº18, 2ºA</t>
  </si>
  <si>
    <t>ASOCIACION IVOIRE MURCIA</t>
  </si>
  <si>
    <t>Servir como enlace, en el ejercicio de las libertades de reunión y asociación, de los ciudadanos nacionales de Costa de Marfil asentados en la Región de Murcia. Dotarse de los medios necesarios para asesorar y orientar a los socios de Ivoire Murcia, tanto jurídica como socialmente, favoreciendo la integración social y económica de los mismos en la Región de Murcia, mejorando la calidad de vida de los mismos. Favorecer el intercambio cultural entre España y Costa de Marfil, promoviendo actividades que favorezcan dicho fin, buscando la participación de sus socios a fin de mantener las raices culturales de Costa de Marfil y su difusión en España.</t>
  </si>
  <si>
    <t>C/ San Luis Gonzaga nº11, 3ºizq.</t>
  </si>
  <si>
    <t>ASOCIACION "IUVENTUS"</t>
  </si>
  <si>
    <t>Orientación, terapia y mediación familiar.</t>
  </si>
  <si>
    <t>C/ Zarandona nº 4 entresuelo izquierda</t>
  </si>
  <si>
    <t>G44879252</t>
  </si>
  <si>
    <t>ASOCIACION ITARA</t>
  </si>
  <si>
    <t>1.- Nuestra Asociación persigue la realización de: a) ACCIÓN HUMANITARIA, al prestar asistencia en países con carencias o inexistencia de cobertura asistencial, procurando proteger la salud de las personas más desfavorecidas y mejorar su calidad de vida, todo ello mediante la realización de una actividad asistencial programada a demanda dirigida a la población adulta e infantil del lugar de destino, mediante la puesta en marcha y la organización de consultas de atención primaria, de pediatría otorrinolaringología, oftalmología, radiología, potenciando la solidaridad y la ayuda humanitaria. b) ACCIÓN DE COOPERACIÓN PARA EL DESARROLLO, mediante ayuda con material sanitario y medios humanos expertos, con larga experiencia y comprometidos con la cooperación para el desarrollo, invirtiendo su motivación y experiencia profesional acreditada en zonas y situaciones con necesidades sanitarias, formativas y sociales y de integración, concretándose en la población especialmente vulnerable. c) AYUDA HUMANITARIA, mediante intervenciones de ayuda en catástrofes naturales, conflictos políticos o ayudas a refugiados. Ayuda sanitaria en el terreno o material, según las condiciones lo permitan y las necesidades del pueblo damnificado por dichas catástrofes. d) LABOR DOCENTE, con el propósito de impartir formación básica y avanzada (en técnicas en las intervenciones y asistenciales), en el ámbito sanitario, dirigidas a hacer partícipes e involucrar a los agentes sanitarios locales, médicos, matronas, enfermeros, del país de origen, con la finalidad de interactuar con ellos y que la hagan suya. e) ACCIÓN DE PROMOCIÓN DE SALUD, mediante iniciativas de educación y prevención que tengan como destinataria la población más necesitada, para dar soluciones a futuras enfermedades crónicas no transmisibles. f) ORGANIZACIÓN DE TALLERES, para el aprendizaje de actividades, para fomentar e incrementar la motivación y las capacidades de la población más necesitada (en especial el colectivo mujeres y niños) intentando así neutralizar la vulnerabilidad y facilitando niveles de vida más dignos por sus propios medios, para todo su entorno. g) RESPETO A LOS DERECHOS HUMANOS, garantizando tanto la dignidad y el libre desarrollo de la personalidad, en especial, de los colectivos más vulnerables, como el rechazo a cualquier discriminación. h) PROMOCIÓN DEL MEDIO AMBIENTE, realizando un uso racional y sostenible de los recursos naturales al servicio de todos y en especial de los más desfavorecidos en el país de destino. Realizando campañas que promuevan el respeto al medio ambiente con los miembros de las organizaciones locales. 2.- Para la consecución de estos fines, la ONG observa dentro del marco sanitario asistencial, los siguientes principios: PRINCIPIO HUMANITARIO: al proteger la salud y salvar vidas mediante la atención sanitaria directa con la finalidad de aliviar, evitar o minimizar, en su caso, el sufrimiento de las personas especialmente vulnerables, mediante la puesta en marcha y funcionamiento de los equipos propios, precisos para la realización de dicha asistencia, en países y zonas con carencias médico-quirúrgicas severas. PRINCIPIO DE JUSTICIA: redistribuyendo de forma equitativa tanto los efectivos humanos solidarios como los recursos materiales propios para llegar al mayor número posible de colectivos sociales empobrecidos, estableciendo prioridades en caso de necesidad. Actuando y manteniendo siempre, una actitud respetuosa, imparcial, neutral y presidida por la equidad. PRINCIPIO MEDIOAMBIENTAL, garantizando el respeto, el cuidado y la protección del espacio natural donde se realicen las actividades asistenciales proyectadas.</t>
  </si>
  <si>
    <t>Camino del Puente Magaz nº28</t>
  </si>
  <si>
    <t>ASOCIACION ISOCRATES</t>
  </si>
  <si>
    <t>Enseñar a como transmitir correctamente conocimientos a través de la palabra. Reducir miedos/fobias a hablar en público. Reforzar las habilidades sociales y de la comunicación que nos permitan afrontar cualquier situación general. Controlar y superar cualquier dificultad que pueda surgir al hablar en público y en especial el miedo escénico. Fomentar la asertividad en cualquier comunicación. Aumentar las competencias en el ámbito cultural tanto en el ámbito público como privado. (0999)</t>
  </si>
  <si>
    <t>C/ Ericas nº6, esc. A, 3ºD</t>
  </si>
  <si>
    <t>ASOCIACIÓN IRON WOLF</t>
  </si>
  <si>
    <t>Potenciar y mantener la salud física realizando distintas actividades de mantenimiento en sus distintas modalidades de gimnasia, baile y alimentación.</t>
  </si>
  <si>
    <t>C/ Antonio Machado s/n</t>
  </si>
  <si>
    <t>ASOCIACION IRISOL PARA LA INTEGRACION SOCIAL DE LA REGION DE MURCIA</t>
  </si>
  <si>
    <t>Informar, concienciar, sensibilizar y formar a la sociedad en temas relacionados con los colectivos a tratar. Proporcionar un servicio de atención integral a domicilio con los colectivos a tratar. Defender la dignidad y los derechos de los colectivos a tratar. Potenciar actividades de carácter terapéutico, específicas para cada colectivo, enfocadas a desarrollar un carácter preventivo. Apoyar a las familias para conseguir mejorar las condiciones de vida de los colectivos a tratar. Colaborar con la Administración Local, Regional y Nacional, y con Asociaciones y entidades afines, de ámbito Local, Regional, Nacional e Internacional favoreciendo el intercambio mutuo.</t>
  </si>
  <si>
    <t>Ctra. de Aguilas nº118</t>
  </si>
  <si>
    <t>ASOCIACION "IRIS: IDIOMAS Y RELACIONES INTERCULTURALES"</t>
  </si>
  <si>
    <t>Facilitar la comunicación de personas físicas o jurídicas en distintos idiomas prestando apoyo y soporte a las actividades e iniciativas que se emprendan, tales como: formacióm, traducción de documentos, interpretación de eventos, asistencia y asesoramiento. La difusión y el fomento de la cultura propia de cada ámbito idiomático de manera que sirva para eliminar las barreras lingüisticas que obstruyen la libre circulación de ideas, servicios y mercancías. La formación en lenguas extranjeras de jóvenes y adultos con el fin de mejorar las competencias comunicativas y facilitar, de este modo el conocimiento recíproco como base de un mejor entendimiento y colaboración entre personas de distintas culturas.</t>
  </si>
  <si>
    <t>C/ Alberto Sevilla nº1 -Edif. Yakarta, bajo</t>
  </si>
  <si>
    <t>ASOCIACION IPANEMABABY</t>
  </si>
  <si>
    <t>Mantener a nuestros más pequeños entretenidos con talleres de pintura, costura, manualidades y fiestas, y lo más importante, enseñarles a compartir, trabajar en grupo, respetarse y que puedan tener una bonita amistad.</t>
  </si>
  <si>
    <t>C/ Mayor nº27, bajo</t>
  </si>
  <si>
    <t>ASOCIACION IOCANDUS ALHAMA</t>
  </si>
  <si>
    <t>- Promover los juegos de mesa no de azar entre jóvenes y adultos.\n- Crear espacios y redes humanas inclusivas, de enriquecimiento, desarrollo y apoyo socio comunitario.\n- Fomentar el asociacionismo incluyendo el juvenil, el ocio alternativo y la autogestión de los grupos de intervención.\n- Cooperar activamente con el resto de agentes sociales para favorecer la creación y el mantenimiento de espacios comunes, experiencias y tiempos que propicien la creación de vínculos sociales intra e inter generacionales a traves del juego.\n- Servir de vehículo para el trabajo voluntario de profesionales de la pedagogía, la enseñanza, el trabajo social, la orientación juvenil, el ocio y tiempo libre en pro de la inclusividad, la coeducación, y la integración socio comunitaria mediante el juego.\n- Proporcionar espacios y oportunidades de mejora y formación de los profesionales anteriormente nombrados.\n- Colaborar con las distintas Administraciones para la consecución de estos fines.\n- Fomentar la deportividad, el juego limpio y el ánimo lúdico.\n</t>
  </si>
  <si>
    <t>calle Doctor Fleming nº24, 4ºa</t>
  </si>
  <si>
    <t>ASOCIACION "INVESTIGACIONES ADIMENSIONALES"</t>
  </si>
  <si>
    <t>La investigación científica en el campo denominado Paranormal. La investigación de fenómenos anómalos que se salga de las teorías convencionales de la ciencia contemporánea. Investigación de los diversos campos electromagnéticos de origen desconocido. Investigación de los cambios de temperatura y de frecuencias producidos sin motivo aparente y de origen desconocido. Estudio e investigación de las diferentes frecuencias de ruido blanco en donde aparecen posibles voces o sonidos del pasado. El estudio y la investigación de energías en planos infrarrojos y ultravioletas. (0999)</t>
  </si>
  <si>
    <t>C/ Alcalde Cirilo Molina nº10</t>
  </si>
  <si>
    <t>ASOCIACION, INVESTIGACION EN CIRUGIA ORTOPEDICA MURCIANA</t>
  </si>
  <si>
    <t>C/ La Gloria nº55, Edificio On-5, 5ºA</t>
  </si>
  <si>
    <t>G73839920</t>
  </si>
  <si>
    <t>ASOCIACION INTONARUMORI</t>
  </si>
  <si>
    <t>Reunir dentro de una forma jurídica común al colectivo de artistas sonoros con el objetivo de que mediante esta Asociación sean representados frente a cualquier institución, pública o privada, y en especial ante las Administraciones del Estado, Comunidad Autónoma, Diputaciones y Ayuntamientos, con el objeto de defender los intereses comunes a todos ellos. Promocionar el Arte Sonoro. Impulsar la investigación en el ámbito del Arte Sonoro. Estimular la creación musical y posibilitar su difusión. Realizar producciones musicales. Servir de plataforma para el desarrollo de las inquietudes musicales de sus miembros. Colaborar con otras Asociaciones y profesionales de los ámbitos del Arte y la Cultura. Conservar la Memoria Sonora de la Comunidad Autónoma de la Región de Murcia. Fomentar la participación de los oyentes en la configuración del patrimonio sonoro de la Comunidad Autónoma de la Región de Murcia. (1142)</t>
  </si>
  <si>
    <t>C/ Rafael Alberti, nº 6, 3º E</t>
  </si>
  <si>
    <t>ASOCIACION INTIRAYMI DE VOLUNTARIOS ECUATORIANOS POR LA CULTURA Y LA SOLIDARIDAD -AIVECS-</t>
  </si>
  <si>
    <t>Trabajar por la concienciación del colectivo inmigrante y la población autóctona, con el fin de apartar todos los obstáculos que dificulten la creación de espacios de integración y solidaridad. Concienciar, preferentemente, a la población inmigrante sobre la violencia de que es objeto la mujer y menores, en cualquier ámbito, para que actitudes agresivas no continúen ejerciendo violencia, desarraigo y dolor en la famailia y la sociedad.</t>
  </si>
  <si>
    <t>C/ Donantes de Sangre nº2-3ºB</t>
  </si>
  <si>
    <t>ASOCIACION INTERVENCIONES ASISTIDAS CON ANIMALES SONRISAS PERRUNAS</t>
  </si>
  <si>
    <t>La investigacion, en todo lo referente a la terapia asistida con animales. Fomentar y sensibilizar acerca de la labor social de los perros y su aportación al mundo de las personas con distintas discapacidades físicias y/o psíquicas, personas con riesgo de exclusión social, tercera edad, personas que sufren violencia de género o maltrato de otro tipo y en general, cualquier persona en situación de desigualdad. Participar en programas de terapia, educación y actividades con perros, colaborando en la selección y adiestramiento de los mismos.</t>
  </si>
  <si>
    <t>C/ Río Guadalentín nº 3, Urbanización La Alcayna</t>
  </si>
  <si>
    <t>%ASOCIACION INTERVENCION SOCIAL MILENIUM%</t>
  </si>
  <si>
    <t>Fomentar cualquier tipo de actividad psico-social, cultural y educativa, que tenga como fin la mejora de la calidad de vida de aquellas personas que formen parte de los colectivos de nuestra sociedad desfavorecidos o en situación de desigualdad.</t>
  </si>
  <si>
    <t>C/ Alfonso X el Sabio nº22-2º</t>
  </si>
  <si>
    <t>ASOCIACION INTERPROFESIONAL DE LIMON Y POMELO</t>
  </si>
  <si>
    <t>Mejorar la transparencia y el equilibrio del mercado, valorizar el producto en todos los destinos principalmente a través de la calidad y el servicio, coordinar las actividades de los distintos agentes que participan en la cadena, informar y satisfacer al consumidor, etc.</t>
  </si>
  <si>
    <t xml:space="preserve">C/Villaleal, nº.  3.  </t>
  </si>
  <si>
    <t>%ASOCIACION INTERNACIONAL DEL TELEFONO DE LA ESPERANZA (ASITES) DE MADRID</t>
  </si>
  <si>
    <t>Martín Piñero nº 6 ático</t>
  </si>
  <si>
    <t>palas nº 8</t>
  </si>
  <si>
    <t>C/ Ricardo Zamora nº8</t>
  </si>
  <si>
    <t>Tomás y Valiente, 6 bajo</t>
  </si>
  <si>
    <t>ASOCIACION INTERNACIONAL DE COOPERACION SIN FROTERAS "CASA ESPAÑOLA"</t>
  </si>
  <si>
    <t>Asistencia y ayuda en la ocupación a los jóvenes, estudiantes. Desarrollo y realización de diversos proyectos, programas, para llevar a cabo los fines establecidos en los Estatutos. Apoyo y ayuda a sus miembros en la defensa de sus derechos sociales, económicos y nacionales. Desarrollar una cooperación y colaboración con las organizaciones internacionales. Desarrollo del voluntariado. Formar a los jóvenes con la ayuda de los profesionales. Colaborar y cooperar con los especialistas profesionales españoles así como con los especialistas profesionales de otros países. (0999)</t>
  </si>
  <si>
    <t>C/ Carlos Marín Menú nº17 A, 3ºB</t>
  </si>
  <si>
    <t>ASOCIACION INTERNACIONAL ÁNIMA</t>
  </si>
  <si>
    <t>1.- Prevenir, sensibilizar y erradicar las causas generadoras de discriminación social, exclusión social y violencia a nivel individual, familiar y/o grupal. 2.- Promover la inclusión social de individuos, familias y/o grupos de atención prioritaria, en riesgo de exclusión, vulnerabilidad o extrema vulnerabilidad, a través, de líneas de acción social, educacional, ambiental, cultural y artística. 3.- Realizar investigación científica, capacitación, consultoría, docencia, educación ambiental y sexual, y los que se consideren oportunos para promover el bienestar de niños/as, adolescentes, adultos/as mayores y discapacitados/as. 4.- Ejecutar proyectos de consultoría en esos mismos ámbitos, y celebrar convenios locales, regional, nacionales e internacionales, de carácter público o privado, con organizaciones gubernamentales, no gubernamentales, gremiales y sociales en general. De igual manera, recurrirá a todos los medios y/o recursos permitidos por la Ley y la Constitución.</t>
  </si>
  <si>
    <t>Camino de Vera nº133-B</t>
  </si>
  <si>
    <t>ASOCIACIÓN INTERMÚSICA "MANDALA"</t>
  </si>
  <si>
    <t>Promover y difundir la música culta instrumental y vocal de todas las épocas y estilos, con especial atención a la música contemporánea actual, la de compositores murcianos de todas las épocas y la de grandes compositores murcianos de todas las épocas y la de grandes compositores cuya difusión ha sido difícil por diversas causas.</t>
  </si>
  <si>
    <t>C/Caridad, 137</t>
  </si>
  <si>
    <t>ASOCIACION INTER-JOVENES</t>
  </si>
  <si>
    <t>Promover experiencias internacionales en los jóvenes, contribuyendo a su enriquecimiento y desarrollo cultural y personal, facilitando de esta manera su movilidad internacional. Ofrecer información y asesoramiento sobre programas europeos destinado a jóvenes. Favorecer la integración de jóvenes más desfavorecidos, en específico los jóvenes inmigrantes, con problemas de inserción socio-laboral. Promover y valorar el voluntariado juvenil, tanto internacional como nacional, en todas sus formas. Ofrecer, informar y acercar a todos los jóvenes (en específico a los más desfavorecidos) de las nuevas oportunidades de formación y ocupación ligadas al desarrollo de las políticas locales y comunitarias.\nApliación del punto 3º) Promover la participación de los jóvenes a programas de educación no formal comunitarios como es el programa "juventud en acción", y punto 4º) favorecer la integración de jóvenes que se encuentran en una situación de desventaja social; inmigrantes, etnias gitana, jóvenes en riego de exclusión social, discapacitados etc.</t>
  </si>
  <si>
    <t>C/ Ramón y Cajal nº10-6ºB</t>
  </si>
  <si>
    <t>C/ Carrascoy nº46 -Jardines de Auje   -Espinardo-</t>
  </si>
  <si>
    <t>ASOCIACION INTERGENERACIONAL SAN JOAQUIN DE SAN PEDRO DEL PINATAR</t>
  </si>
  <si>
    <t>La integración de personas de diferentes generaciones con personas mayores (principalmente jubilados) y el desarrollo en común de actividades que desemboquen en un aprovechamiento mutuo.</t>
  </si>
  <si>
    <t>Avda. Artero Guirao nº135, 1ºD, Edificio Avenida</t>
  </si>
  <si>
    <t>ASOCIACION INTERDISPLINAR SOCIO-FORMATIVA-SANITARIA "LA FUENTE" DE TOTANA</t>
  </si>
  <si>
    <t>Informar al municipio de la creación de nuestra Asociación, dando a conocer cuales son nuestros fines, actividades y campos de actuación. Promover programas de desarrollo personal y bienestar físico-psíquico que favorezcan las actividades de la vida diaria. Sensibilizar a la población de las necesidades terapéuticas que existen en el municipio. Fomentar la integración entre los diversos grupos sociales. Desarrollar programas de actuación socio-sanitaria que mejoren la calidad de vida de los distintos colectivos del municipio de Totana. Cocienciar al entorno social de los beneficios que la terapia proporciona en el ámbito personal y sanitario. Pontenciar la salud a nivel social, formativo y sanitario.</t>
  </si>
  <si>
    <t>C/ Cuartelillo nº1</t>
  </si>
  <si>
    <t>ASOCIACION INTERCULTURAL UNION Y RESPETO MURCIA</t>
  </si>
  <si>
    <t>a) Actuar mediante proyectos que fomenten la participación y la interculturalidad tanto en la comunidad Gitana como en otras para erradicar situaciones de exclusión y vulnerabilidad social con el fin de promover actividades dirigidas hacia personas que viven en situaciones marginales poniendo especial interés en la comunidad Gitana. b) Promover la integración de la infancia, juventud y personas adultas de la comunidad Gitana en la sociedad mayoritaria a través de programas de promoción en el campo educativo, deportivo, juvenil y otros ámbitos que contribuyan a mejorar sus condiciones de vida y cambiar la situación de marginalidad. c) Reducir el absentismo escolar en los colectivos desfavorecidos en la localidad, sensibilizando a las familias que viven en la zona de la importancia de la escolarización de sus hijos. d) Promover la insercion social y laboral de las mujeres tanto en la comunidad Gitana como en otras comunidades, en las mismas condiciones que los hombres, propiciando la igualdad entre hombres y mujeres, en los colectivos desfavorecidos. e) Promover hábitos de salud e higiene entre la comunidad Gitana a través de programas de promoción de la salud para erradicar el consumo de sustancias nocivas. f) Prevenir los estados de opinión y actitudes negativas hacia la comunidad Gitana, mediante la sensibilización de la historia y cultura de la comunidad Gitana. g) Mediar en conflictos que se puedan producir en la comunidad Gitana o en los diferentes colectivos para promover la cohesión social. h) Incentivar la capacidad de autogestión y autoorganización a través de proyectos concretos como solución a los diferentes problemas de estos colectivos. i) Colaborar con personas, asociaciones y organismos tanto públicos como privados, que trabajen o estén dispuestos a trabajar por la promoción e integración de la comunidad Gitana, así como otras comunidades.</t>
  </si>
  <si>
    <t>C/ Velasco nº3</t>
  </si>
  <si>
    <t>ASOCIACION INTERCULTURAL "ROMPIENDO FRONTERAS"</t>
  </si>
  <si>
    <t>Capacitación de los socios tanto a nivel cultural como profesional. Intercambiar culturas para ampliación de conocimientos. Poder tener acceso a salones públicos, deportivos y demás actividades.</t>
  </si>
  <si>
    <t>C/ Pablo Iglesias nº13</t>
  </si>
  <si>
    <t>ASOCIACION INTERCULTURAL RAICES, DE CARTAGENA</t>
  </si>
  <si>
    <t>El restablecimiento de los Derechos Humanos Fundamentales en favor de la comunidad migrante en la ciudad de Cartagena. Velar por la efectividad del derecho a disfrutar de un nivel de vida adecuado que permita la subsistencia y demás derechos sociales, en condiciones de igualdad respecto de los nacionales españoles en el citado ámbito territorial. Impulsar acciones sociales tales como convivencias o cualesquiera otras que fomenten el conocimiento recíproco de las distintas culturas de los pueblos, y con ello conseguir una mayor tolerancia, respeto y evitación de cualesquiera conflictos o facilitando la convivencia en armonía entre personas de distinta procedencia sin que pueda prevalecer exclusión alguna, lo que se quiere expresar mediante el concepto de interculturalidad y de "raíces comunes".</t>
  </si>
  <si>
    <t>C/ Mayor nº61 -VISTA ALEGRE-</t>
  </si>
  <si>
    <t>ASOCIACION INTERCULTURAL NEVO CHIVO</t>
  </si>
  <si>
    <t>La promoción integral de la comunidad gitana de la Región de Murcia. La mejora de la imagen social de la comunidad gitana. La promoción de la cultura gitana en sus diversas manifestaciones. La promoción de la participación de la comunidad gitana. Sensibilizar a la sociedad de las dificultades y los avances de la comunidad gitana. Favorecer la igualdad de oportunidades y de trato y la no discriminación, abordando la erradicación de estereotipos y prejuicios que pesan sobre la comunidad gitana, y en especial sobre sus mujeres.</t>
  </si>
  <si>
    <t>Plaza Pintor Pedro Flores nº2-Bajo</t>
  </si>
  <si>
    <t>ASOCIACION INTERCULTURAL "MURCIA AL SUR"</t>
  </si>
  <si>
    <t>Fomentar las actividades interculturales. Fomentar actividades de formación para jóvenes y adultos. Fomentar el respeto a la vida en todas sus dimensiones. Fomentar hábitos saludables de prevención. Fomentar el voluntariado. Fomentar la educación en valores. Fomentar la igualdad entre hombres y mujeres. Fomentar las relaciones con los movimientos sociales y con las ONG. Fomentar la cultura entre los ciudadanos. Fomentar el bienestar social de los ciudadanos. Fomentar la participación ciudadana y el respeto a los valores democráticos. Medio Ambiente.</t>
  </si>
  <si>
    <t>Plaza Pintor José María Párraga</t>
  </si>
  <si>
    <t>ASOCIACION INTERCULTURAL MONTEAZUL DE CABEZO DE TORRES</t>
  </si>
  <si>
    <t>Fomentar las actividades interculturales en el ámbito educativo. Fomentar actividades de formación para jóvenes y adultos. Fomentar en los niños y jóvenes actividades de ocio y recreación con carácter formativo. Fomentar el juego limpio en los niños y jóvenes. Fomentar el respeto a la vida en todas sus dimensiones. Fomentar los aspectos educativos de la práctica deportiva. Fomentar hábitos saludables de prevención. Fomentar el voluntariado. Fomentar actividades de integración de niños y jóvenes. Fomentar acciones compensatorias en el ámbito de niños y jóvenes. Fomentar la educación en valores. Fomentar actividades educativas de carácter extraescolar.</t>
  </si>
  <si>
    <t>C/ Del Pino nº5</t>
  </si>
  <si>
    <t>G75532697</t>
  </si>
  <si>
    <t>ASOCIACIÓN INTERCULTURAL LAS LÁMPARAS</t>
  </si>
  <si>
    <t>* El desarrollo dee actividades en favor de todo tipo de personas, niños, adolescentes, jóvenes, adultos, personas de la tercera edad, sin importar sexo, nivel cultural, raza o etnia, etc.</t>
  </si>
  <si>
    <t>C/ JUAN GARCÍA, Nº 4</t>
  </si>
  <si>
    <t>ASOCIACION INTERCULTURAL -LA GALERIA-</t>
  </si>
  <si>
    <t>La promoción social, cultural, ambiental y laboral de distintos grupos y colectivos sociales como infancia, juventud, disminuidos físicos, psíquicos y sensoriales, mujer, tercera edad, minorías étnicas y colectivos o grupos de marginación.</t>
  </si>
  <si>
    <t>C/ Cuartel.  1.  Bajo-D</t>
  </si>
  <si>
    <t>ASOCIACION INTERCULTURAL JUGAMA DE MURCIA</t>
  </si>
  <si>
    <t>Fomentar las actividades interculturales  en el ámbito educativo</t>
  </si>
  <si>
    <t>C/ diego Hernández nº 28 - 2º D</t>
  </si>
  <si>
    <t>ASOCIACION INTERCULTURAL DE INMIGRANTES DE SAN PEDRO DEL PINATAR</t>
  </si>
  <si>
    <t>Desarrollar la cultura de los inmigrantes dentro del municipio. Promover el conocimiento sobre otras culturas. Fomentar lazos de convivencia entre culturas. (7313)</t>
  </si>
  <si>
    <t>C/ Mediterráneo nº6</t>
  </si>
  <si>
    <t>ASOCIACION INTERCULTURAL DE ARCHENA ASINTAR</t>
  </si>
  <si>
    <t>La atención y acogida de todos aquellos inmigrantes que quieran residir en Archena, proporcionando a través de esta Asociación los trámites oportunos para su residencia, así como informarles de los derechos y obligaciones que conlleva su nueva situación. La promoción y el desarrollo de recursos socio-culturales que faciliten la integración. Se realizarán distintas actividades interculturales tanto a nivel educativo como lúdico, dirigidas tanto a la Asociación en particula como a la población en general.</t>
  </si>
  <si>
    <t>C/ Juez García Vizcaíno nº12, 2ºA</t>
  </si>
  <si>
    <t>ASOCIACION INTERCULTURAL CARTAGO NOVA SIGLO XXI</t>
  </si>
  <si>
    <t>Actuar como centro receptor de las iniciativas individuales y colectivas de los habitantes de la localidad. Servir de puente entre el vecindario y las distintas Administraiones Públicas, y en especial, el Ayuntamiento de Cartagena. Mejorar las condiciones sociales, laborales, comerciales, culturales, formativas, educativas, alimentarias, higiénicas y medioambientales de los habitantes de la localidad, promoviendo programas y actividades asistenciales para las personas que lo necesiten, como son ancianos, minusválidos, discapacitados, drogodependientes, parados de larga duración, o personas sin estudios o en riesgo de exclusión social. Desarrollo de estrategias para el impulso de la autoestima, orientadas a la inserción laboral y social de la mujer gitana y no gitana de otras culturas, con el fin de conseguir la igualdad de oportunidades y de género. (7312)</t>
  </si>
  <si>
    <t>Avda. Nueva Cartagena nº74, 1-8-6</t>
  </si>
  <si>
    <t>ASOCIACION INTERCULTURAL BOLIVIANA EN TOTANA</t>
  </si>
  <si>
    <t>Ofrecer atención, apoyo, información y orientación en general al colectivo de inmigrantes así como el desarrollo de actividades que favorezcan la promoción, formación e integración social de este colectivo. Programar, organizar o participar en actividades interculturales o de otra índole que favorezcan el acercamiento, el conocimiento y la convivencia entre los inmigrantes y entre éstos y la sociedad de acogida. Promover la participación del inmigrante en todo tipo de actividades que se organicen o se desarrollen en la zona. Colaboración y coordinación con otras Asociaciones, entidades y proyectos, que la Asamblea considere de interés para la Asociación para la consecución de los fines anteriores. (2215)</t>
  </si>
  <si>
    <t>C/ José Calvo Sotelo nº1, 2ºD</t>
  </si>
  <si>
    <t>G73721433</t>
  </si>
  <si>
    <t>ASOCIACION INTERCULTURAL BOLIVIAMUR</t>
  </si>
  <si>
    <t>Promover la mejora en la calidad de vida de los inmigrantes asentados en Murcia, fundamentalmente en materia de vivienda, laboral, de educación, salud, servicios sociales y participación ciudadana. Facilitar el acceso de sus socios a los recursos sociales existentes. Expresar la opinión de sus socios en aquellas cuestiones que le afecten. Colaborar en el diseño y ejecución de actuaciones a nivel nacional, regional y municipal que afecten a los inmigrantes. Potenciar la realización de actividades de índole social, cultural y deportivo, que permitan avanzar en el camino de integración y la interculturalidad. Facilitar el ejercicio de los derechos de los inmigrantes, reconocidos por la legislación vigente. (7313)</t>
  </si>
  <si>
    <t>C/ Alameda Corregidor La Puente nº5, bajo</t>
  </si>
  <si>
    <t>G7371302</t>
  </si>
  <si>
    <t>ASOCIACION INTERCULTURAL BILINGÜE JESUS LA VID VERDADERA</t>
  </si>
  <si>
    <t>- Ayuda a las personas que están lejos de sus seres amados, de su patria, de su cultura y de sus costumbres, ofreciendoles apoyo en diferentes ámbitos de la vida cotidiana: social, moral y espiritual.-Dar a conocer la identidad de sus integrantes.- Fomentar el intecambio cultural y la integración social.- Promover la solidaridad entre los pueblos, nacionalidad, lenguas y razas.- Fomentar una mejoría de la vida social y laboral de los emigrantes.- Servir de puente entre las diversas cultural, razas, facilitando la exposición, difusión e intercambio de opiniones y experiencias sobre temas culturales, educativos y laborales.- Aprender a vivir en la diversidad.-</t>
  </si>
  <si>
    <t>C/ La Paz nº 15 bajo</t>
  </si>
  <si>
    <t>ASOCIACION INTERCULTURAL BILINGÜE JESUS EL BUEN PASTOR</t>
  </si>
  <si>
    <t>Ayudar a las personas que están lejos de sus seres amados, de su patria, de su cultura y de sus costumbres. Ofreciendo apoyo en diferentes ámbitos de la vida cotidiana: social, moral y espiritual. Queremos hacer realidad nuestro sueño. Y a tal fin queremos: a) Dar a conocer la identidad cultural de sus integrantes. b) Fomentar el intercambio cultural y la integración social. c) Promover la solidaridad entre los pueblos, nacionalidades, lenguas y razas. d) Fomentar una mejoría de la vida social y laboral de los emigrantes. e) Servir de puente entre las diversas culturas, razas, facilitando la exposición, difusión e intercambio de opiniones y experiencias sobre temas culturales, educativos y laborales. f) Aprender a vivir en la diversidad.</t>
  </si>
  <si>
    <t>C/ La Paz nº15</t>
  </si>
  <si>
    <t>ASOCIACION INTER-ACCION</t>
  </si>
  <si>
    <t>La puesta en valor de la educación como medio de transformación social. El compromiso con el desarrollo integral de la persona y las comunidades. La contribución al desarrollo social y a la vertebración de la sociedad civil, promocionando la participación plena, la defensa de la igualdad, la inclusión y cohesión social de todas las personas y colectivos que la integran. El fomento de modelos de intervención comunitarios, creando espacios de participacións social y análisis crítico, educando en y para la responsabilidad individual y colectiva. Cualquiera que contribuya al cambio para la mejora del entorno social. (11)</t>
  </si>
  <si>
    <t>Avda. Comisión Pro-Ayuntamiento nº6, 1ºB</t>
  </si>
  <si>
    <t>G01989755</t>
  </si>
  <si>
    <t>ASOCIACION INTELIGENCIA ARTIFICAL MERCADOS</t>
  </si>
  <si>
    <t>1.-La constitución  y puesta en marcha de un Grupo Operativo que se establece para dar respuesta a una necesidad concreta en el marco de los objetivos de la Asociación Europea para la Innovación en materia de productividad y sostenibilidad agrícolas (AEI-AGRI); instrumento de la Comisión Europea enmarcado en el Reglamento (UE) nº1305/2013, correspondientes a la Medida 16.1 del Programa de Desarrollo Rural de la Región de Murcia 2014-2020, cuyas Bases Reguladoras se hayan recogidas en la Orden de 7 de julio de 2017, de la Consejería de Agua, Agricultura, Ganadería y Pesca de la Región de Murcia. 2.-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Las innovaciones estarán orientadas a las áreas temáticas 1A, 1B, 2A, 2B, 3A, 3B, 4A, 4B, 4C, 5A, 5B, 5C, 5E, 6A y 6B establecidos en  el reglamento (UE) 1305/2013, de acuerdo con el anexo I. 3.-Promover actuaciones que procuren la consecución de la innovación y se enmarquen en el Programa de Desarrollo Rural de la Región de Murcia, financiado por la Consejería de Agua, Agricultura, Ganadería y Pesca, por el Ministerio de Agricultura y Pesca, Alimentación y Medio Ambiente y por el Fondo Europeo Agrícola de Desarrollo Rural (FEADER), regulado por el Reglamento (UE) nº1305/2013 del Parlamento Europeo y del Consejo, de 17 de diciembre, relativo a la ayuda al desarrollo rural a través del Fondo Europeo Agrícola de Desarrollo Rural (FEADER) y por el que se deroga el Reglamento (CE) 1698/2005 del Consejo. 4.-Incentivar y promover la innovación y la cooperación en los sectores de la agricultura, ganadería y forestal, así como su divulgación y diseminación en el territorio de la Región de Murcia, a través de proyectos específicos.</t>
  </si>
  <si>
    <t>C/ Caballero nº13, bajo</t>
  </si>
  <si>
    <t>G30932545</t>
  </si>
  <si>
    <t>ASOCIACION INTEGRA-T, CARTAGENA</t>
  </si>
  <si>
    <t>Sociales, medio ambientales, formativos, terapéuticos y lúdicos; dirigidos a personas en riesgo de exclusión social, interviniendo tanto con ellos como con sus familias y con formación del entorno. Los colectivos ya excluidos y/o en fase de resocialización también quedan incluidos ofreciendo la posibilidad de cumplimiento de penas de trabajos sociales o cursos de reeducación.</t>
  </si>
  <si>
    <t>C/ Lope de Rueda nº6, 4º, puerta 27</t>
  </si>
  <si>
    <t>ASOCIACION INTEGRALOS DE MOLINA DE SEGURA</t>
  </si>
  <si>
    <t>Participar y promover la diversidad de actividades físicas, deportivas y de ocio. Promover y fomentar las actividades formativas y de adaptación. Fomentar y desarrollar programas para la integración de discapacitados e inmigrantes en trabajos que sean acordes a sus capacidades.</t>
  </si>
  <si>
    <t>C/ Conformidad nº 2 - 1º piso</t>
  </si>
  <si>
    <t>G30480099</t>
  </si>
  <si>
    <t>ASOCIACIÓN INTEGRAL, SOCIEDAD PARA EL DESARROLLO RURAL</t>
  </si>
  <si>
    <t>La gestion y ejecucion de proyectos relativos al desarrollo local y regional, prestando asistencia tecnica y estudios requeridos a tal fin.</t>
  </si>
  <si>
    <t>Paraje de la Rafa, s/n.</t>
  </si>
  <si>
    <t>G30031371</t>
  </si>
  <si>
    <t>ASOCIACION INTEDIS</t>
  </si>
  <si>
    <t>Gestionar centros, servicios o programas de atención a personas con discapacidad intelectual y enfermedad mental asociada, denominados beneficiarios. Defensa de la dignidad y los derechos de las personas con discapacidad inteletual o beneficiarios de los distintos servicios. Apoyar a las familias para conseguir mejorar su calidad de vida y la de sus miembros con discapacidad intlectual. Orientar, coordinar e impulsar el movimiento asociativo de la Región de Murcia. Reunir y difundir información general y especializada sobre los problemas de la discapacidad. Promover iniciativas y reivindicar y negociar la legislación adeucada que reconozca y haga efectivos los derechos y se posibilite la plena inclusión social, en igualdad de condiciones con el resto de los ciudadanos, de las personas con discapacidad intelectual. Promover la participación efectiva de las personas con discapacidad intelectual en la vida del movimiento asociativo.</t>
  </si>
  <si>
    <t>C/ Pago de San Sebastian, s/n- Apdo 36,</t>
  </si>
  <si>
    <t>ASOCIACION INSTITUTO SUPERIOR DE INVESTIGACION DEL MISTERIO Y EXOPOLITICA</t>
  </si>
  <si>
    <t>Estudio y divulgación de fenómenos relacionados con el misterio. (0999)</t>
  </si>
  <si>
    <t>Plaza Constitución nº1</t>
  </si>
  <si>
    <t>G73767618</t>
  </si>
  <si>
    <t>ASOCIACION INSTITUTO RUEDA</t>
  </si>
  <si>
    <t>El desarrollo social y cultural del Valle de Ricote a través de proyectos de alcance regional, nacional e internacional, con especial referencia al sector audiovisual y a la etnografía audiovisual como instrumento de estudio, fomento y conservación de la cultura popular. La implantación de una oferta formativa de calidad en colaboración con importantes entidades públicas y/o privadas, universidades, fundaciones, asociaciones, empresas. (11)</t>
  </si>
  <si>
    <t>C/ Francisco Jiménez nº34</t>
  </si>
  <si>
    <t>G73956559</t>
  </si>
  <si>
    <t>ASOCIACION INSTITUTO PROMOTOR DE LA INNOVACION PARA LA TRANSPARENCIA Y LA PARTICIPACION # MURCIA TIP</t>
  </si>
  <si>
    <t>ESENCIALES: 1º.- Utilizar la innovación como motor fundamental para que esta pueda ser aprovechada desde la ciudadanía hasta la organización más compleja, incluida la Administración Pública. 2.- Promoción de la cultura de la transparencia como necesidad fundamental de la sociedad para el desempeño de un buen gobierno y una correcta relación entre el ciudadano, sus estructuras y la Administración Pública. 3.- Fomentar la participación entre colectivos que se relacionen entre sí y con su entorno siendo altavoz de sus objetivos. 4.- Promover y educar en principios fundamentales de buena educación y cortesía así como la aplicación de buenas prácticas en las entidades y su entorno. RELATIVOS A LA ACTIVIDAD: 5.- Defensa de los bienes, derechos e intereses de la Asociación y de sus integrantes. 6.- Promover el estudio, la investigación e incluso la producción de todo tipo de estudios y herramientas que puedan ayudar a desempeñar los fines de la Asociación. 7.-Cooperar con organismos afines de carácter internacional para la ejecución de planes que trasciendan el ámbito territorial favoreciendo así la internacionalización de los mismos. 8.- Promoción de la igualdad entre todos los colectivos vulnerables. 9.- Prestación y agrupación de servicios tanto a asociados directos como indirectos. 10.- Contribuir al estrechamiento de los lazos interculturales, económicos y de amistad entre los ciudadanos y organizaciones de la Región de Murcia con el resto del mundo 11.- Representar a todos y cada uno de los integrantes de la Asociación. 12.- Coordinar las actividades comunes de los integrantes y en caso de conflicto mediar o remitir el asunto al órgano competente para su resolución. 13.- Colaborar en la supervisión y control de las actividades. 14.- Promoción de la actividad y objetivos de la Asociación. 15.- Elemento de dinamización y resonancia que favorezca la creación de sinergias entre los integrantes mediante el fomento de la comunicación, colaboración y difusión de propuestas.</t>
  </si>
  <si>
    <t>Avda. Escultor Antonio Campillo nº23, 2ºC</t>
  </si>
  <si>
    <t>ASOCIACION INSTITUTO PARA LA PRACTICA, INVESTIGACION Y DESARROLLO EL TAI CHI/KUNG FU: ESCUELA TAO</t>
  </si>
  <si>
    <t>La tramitación del Tai Chi/Kung fu en sus modalidades de práctica, investigación e interpretación de la Cultura China y su sistema de Salud. La transmisión de los valores propios del Tai Chi/Kung fu como el esfuerzo, la perseverancia, el respeto, el compañerismo y la dignidad del sujeto, con especial atención a los colectivos más desfavorecidos de la sociedad y especialmente a los marginados, víctimas de maltrato y estudiantes en riesgo de fracaso escolar, a través de convenios con entidades patrocinadoras para la realización de prácticas remuneradas a los alumnos y profesores egresados del Instituto para la práctica, investigación y desarrollo del Tai Chi/Kung fu: Escuela Tao, bajo la supervisión directa de la Junta Directiva. (2211)</t>
  </si>
  <si>
    <t>C/ Muñoz de la Peña nº10, 4ºA</t>
  </si>
  <si>
    <t>ASOCIACION, INSTITUTO PARA EL TURISMO DE CALIDAD DE LA REGION DE MURCIA (PLUSTURISMO)</t>
  </si>
  <si>
    <t>Establecer y poner en marcha un foro de innovación turística que permitan visualizar los resultados de nuevas políticas e iniciativas turísticas. Informar sobre la situación y evolución futura del turismo en la Región de Murcia. Contribuir a un desarrollo adecuado del turismo de calidad en la Región de Murcia, apoyando la puesta en valor de su patrimonio cultural, histórico, artístico, etnográfico, social y natural. Apoyar el desarrollo y fomento de una oferta turística regional de calidad, en atención a sus potencialidades y fortalezas y de aquellos proyectos singulares en los que se fomente. Servir de núcleo de convergencia de las iniciativas de promoción y comercialización delt urismo, divulgando los productos turísticos y colaborando con las instituciones competentes en su desarrollo, para lograr la consolidación del turismo como oferta diferenciada en el desarrollo económico regional. (0999)</t>
  </si>
  <si>
    <t>Plaza San Juan nº5, 1ºdcha.</t>
  </si>
  <si>
    <t>ASOCIACIÓN INSTITUTO PARA EL DESARROLLO DE LA CIRUGIA DE COLUMNA (IDECIC)</t>
  </si>
  <si>
    <t>La investigación en materia médica en general, y de la cirugía de columna en particular; el desarrollo en materia médica y de la cirugía de la columna en particular; la cooperación entre los diversos estamentos médicos, hospitalarios y demás entes que se preocupen por los temas de medicina, que se interesan por los progresos y avances en materia médica, incluidas personas jurídicas y de cualquier tipo.</t>
  </si>
  <si>
    <t>Camino Viejo de Monteagudo nº1; 14</t>
  </si>
  <si>
    <t>ASOCIACION INSTITUTO MURCIANO PARA LA EXCELENCIA -IMEX-</t>
  </si>
  <si>
    <t>Fomentar intercambios de experiencias, que contribuyan a incrementar la eficacia, la eficiencia y la productividad en las instituciones y organizaciones públicas y el nivel competitivo de  empresas y organizaciones residentes en la Región de Murcia, promoviendo así una expansión de la cultura de la excelencia entre los participantes y abriendo la puerta a contactos, intercambios y colaboraciones entre las instituciones, empresas y organizaciones con las mismas inquietudes.</t>
  </si>
  <si>
    <t>Poligono Industrial Oeste, Avda. del Descubrimiento s/n</t>
  </si>
  <si>
    <t>ASOCIACION, INSTITUTO MEDITERRANEO DE INVESTIGACIONES HISTORICAS Y MEDIOAMBIENTALES</t>
  </si>
  <si>
    <t>Promover el estudio de la historia y del medio ambiente del Mediterráneo en sus distintos aspectos. Constituir un fondo documental de publicaciones y de imágenes. Fomentar la publicación de trabajos de investigación relacionados con la historia y el medio ambiente del Mediterráneo.Constituirse en un foro de debate y un lugar de encuentro para las personas interesadas en los fines del Instituto. Colaborar con otras Asociaciones y entidades culturales cuyos objetivos sean afines a los de esta Asociación. Velar por la conservación del patrimonio documental, histórico, cultural, artístico y natural del Mediterráneo. Solicitar de otras entidades recursos y apoyos con objeto de posibilitar la realización de los fines aquí enunciados.</t>
  </si>
  <si>
    <t>Plaza de las Cortes Españolas nº2, 1ºA</t>
  </si>
  <si>
    <t>ASOCIACION "INSTITUTO MASTERAPIA"</t>
  </si>
  <si>
    <t>a) La promoción de la autonomía personal y la atención a las personas con discapacidad intelectual, física o del desarrollo y parálisis cerebral. b) Potenciar el pleno desarrollo de las capacidades individuales de las personas con discapacidad mediante la realización de actividades de interés general. c) Apoyar a las familias para conseguir mejorar su calidad de vida y la de sus miembros con discapacidad intelectual, física o del desarrollo y parálisis cerebral. d) Reunir y difundir información general y especializada sobre los problemas de la discapacidad. e) Promover iniciativas y reivindicar y negociar la legislación adecuada que reconozca y haga efectivos los derechos y se posibilite la plena inclusión social, en igualdad de condiciones con el resto de los ciudadanos, de las personas con discapacidad intelectual o del desarrollo y parálisis cerebral. f) Promover la participación efectiva de las personas con discapacidad intelectual, física o del desarrollo y parálisis cerebral en la vida del movimiento asociativo. g) Fomentar la integración social mediante el estudio de las capacidades, condiciones y necesidades de las personas con discapacidad intelectual y parálisis cerebral, la prevención, la atención temprana, la formación, la inclusión laboral, la vida independiente, el ocio, el deporte, la cultura, la vivienda y todo aquello que, así mismo, mejore la calidad de vida de las personas con discapacidad intelectual, física y parálisis cerebral y sus familias, acogiéndose en todo momento a la legislación específica vigente. Así mismo, este texto no es de carácter limitativo ni excluyente, sino abierto a cualquier acción y medios lícitos que favorezcan el desarrollo de sus fines y que contribuyan en cualquier caso, en beneficio directo o indirecto de la persona con discapacidad como de sus familias.</t>
  </si>
  <si>
    <t>C/ T-7, 24 LAS PARCELAS</t>
  </si>
  <si>
    <t>ASOCIACION, INSTITUTO INTERNACIONAL PARA LA TRANSICION HACIA LA SOSTENIBILIDAD COMUNITARIA, ITSC</t>
  </si>
  <si>
    <t>Comprender, estudiar y difundir los diferentes enfoques de la sostenibilidad en la getión de recursos naturales y la transición de las comunidades a modelos de educación, producción, organización y desarrollo sostenible, considerando la educación, la investigación, el conocimiento científico-técnico, la participación social activa y la cooperación entre comunidades basada en valores humanos, como líneas maestras de acción para la transición y el cambio. Fomentar el intercambio de conocimientos científicos y socio-culturales entre España, Europa y países de Latinoamerica. La Asociación promueve el diálogo intelectual e intercultural y el fomento de conocimientos diversos entre los dos continentes, a través de la divulgación de producción literaria y educativa. Promover activamente la educación para la sostenibiliad y la cooperación internacional sobre temas relativos a las ciencias sociales y naturales. (0999)</t>
  </si>
  <si>
    <t>C/ Maravillas nº25, Ctra. de Mula, Cañada Hermosa</t>
  </si>
  <si>
    <t>ASOCIACION INSTITUTO EUROPEO DE INVESTIGACION Y APRENDIZAJE ORGANIZACIONAL</t>
  </si>
  <si>
    <t>Actividades culturales y de ocio y tiempo libre. Cursos de formación en educación formal y no formal. Acciones de investigación, desarrollo organizativo y aprendizaje organizacional. Colaboraciones con otras Asociaciones o entidades regionales, nacionales o internacionales. Actividades de apoyo, mediación y formación a diferentes colectivos como juventud, inmigrantes, mayores y profesionales del área de lo social y educación entre otros. Actividades de promoción e integración social así como campañas de sensibilización y en general actividades de carácter intercultural y de desarrollo Desarrollo de proyectos en el marco de programas europeos, nacionales e internacionales. Y proyectos y actividades de Cooperación al Desarrollo.</t>
  </si>
  <si>
    <t>C/ Acequia nº3, 1ºC</t>
  </si>
  <si>
    <t>ASOCIACION -INSTITUTO ESPAÑOL DE ENSEÑANZA ESPIRITA A DISTANCIA-</t>
  </si>
  <si>
    <t>La divulgacion y la enseñanza de la doctrina y pensamiento Espirita Cristiano, ofrecer ayuda, apoyo y consejo a aquellos que desean desarrollarse espiritualmente,, impartir y organizar cursillos, conferencias, charlas, etc. relacionadas con el Espiritismo Cristiano, utilizacion de los medios de comunicacion para impartir estas enseñanzas, etc.</t>
  </si>
  <si>
    <t>Paraje Valle del Sol, nº.  156.  -B</t>
  </si>
  <si>
    <t>ASOCIACION INSTITUTO DE YOGA KAYAUMARE</t>
  </si>
  <si>
    <t>La práctica de Yoga y cuantas disciplinas, materias o actividades guarden relación directa o indirecta con el yoga y las materias conexas con el mismo.</t>
  </si>
  <si>
    <t>C/ La Purísima nº63</t>
  </si>
  <si>
    <t>ASOCIACION, INSTITUTO DE SINERGIAS EUROPEAS</t>
  </si>
  <si>
    <t>Promover la participación de asociaciones y entidades públicas en programas financiados por la Unión Europea assorando en la presentación de candidaturas. Diseñar, gestionar y evaluar proyectos sociales, educativos y culturales a nivel local, regional, nacional y europeo.</t>
  </si>
  <si>
    <t>Avda. Infante D. Juan Manuel nº5 -5 Estrellas Torre Aries 5ºB-</t>
  </si>
  <si>
    <t>ASOCIACIÓN, INSTITUTO DE PROMOCIÓN Y DESARROLLO DEL MOTOCICLISMO IBEROAMERICA (I.P.D.M.I.)</t>
  </si>
  <si>
    <t>Proponer, generar un espacio de oportunidades para el diseño y desarrollo de programas y proyectos innovadores entre las empresas, las cámaras empresariales, las Asociaciones deportivas e instituciones académicas, nacionales e internacionales, con el fin de presentar una oferta académica que incluya diplomaturas, posgrados, maestrías, especializaciones, en todo lo relacionado al motociclismo con personal idóneo y sin fines de lucro. Fomentar el turismo de América e Iberoamérica, promoviendo la igualdad de oportunidades, incorporando mayor cantidad de mujeres como pilotos profesionales y la práctica del motociclismo amateur. Fomentar la capacitación necesaria para la optimización del nivel profesional de las deportistas. Apoyar a la realización de planes de pasantías de las organizaciones locales y el intercambio de prácticas en las entidades de motociclismo americano  iberoamericano. Desarrollo de modelos de servicios para elevar todo lo relacionado con la industria. Realizar campañas de concienciación de manejo seguro para las fuerzas de seguridad, municipales, provinciales, nacionales. Crear un ambiente cordial y cooperar entre los países, con el fin de desarrollar y promover el motociclismo profesional.</t>
  </si>
  <si>
    <t>C/ Gerona nº15</t>
  </si>
  <si>
    <t>G05535075</t>
  </si>
  <si>
    <t>ASOCIACION, INSTITUTO DE GESTORES Y PROGRAMADORES CULTURALES DE LA REGION DE MURCIA</t>
  </si>
  <si>
    <t>a) Promover el debate y la reflexión sobre cuestiones de interés general en el campo de las políticas culturales y la gestión/programación cultural. b) Reforzar la consolidación de la figura profesional del gestor/programador cultural. c) Favorecer el intercambio de información, de ideas y de experiencias, así como la formación, entre los gestores/programadores pertenecientes a la Asociación. d) Servir como órgano de comunicación e interlocución a los organismos de formación para la gestión cultural, así como a cuantos organismos públicos o entidades privadas sea pertinente, de cara a mejorar la programación, desarrollo y evaluación de la actividad cultural. e) Vincular sus actuaciones con otras iniciativas similares realizadas en el resto del Estado, en Europa o nivel internacional. f) Establecer marcos de interlocución con las administraciones públicas en relación a la planificación y desarrollo de las actuaciones culturales.</t>
  </si>
  <si>
    <t>C/ Del Tonelero nº4, 1ºA</t>
  </si>
  <si>
    <t>ASOCIACION INSTITUTO DE ESTUDIOS SUPERIORES -ISIDRO MARIN Y FARDET-</t>
  </si>
  <si>
    <t>INVESTIGACION, ESTUDIO Y DIFUSION DE LAS ENSEÑANZAS Y DISCIPLINA QUE ACUERDE EL INSTITUTO.</t>
  </si>
  <si>
    <t xml:space="preserve">Calle del Airre.  29.  </t>
  </si>
  <si>
    <t>ASOCIACION INSTITUTO DE ESTUDIOS LABORALES</t>
  </si>
  <si>
    <t>Proporcionar a las personas de la Región de Murcia, Alicante y del resto de España, la posibilidad de acceder a cualquier tipo de titulación o cualificación profesional, sin necesidad de costosos desplazamientos en gran parte fuera de su alcance económico, tanto en educación presencial como a distancia, así como, la investigación, estudio, publicaciones y difusión de las enseñanzas y disciplinas que acuerde esta.</t>
  </si>
  <si>
    <t>C/ San Lorenzo nº14-entresuelo</t>
  </si>
  <si>
    <t>ASOCIACION, INSTITUTO DE ESTUDIOS CONSTITUCIONALES DE LA REGION DE MURCIA "PEDRO HEREDIA"</t>
  </si>
  <si>
    <t>La investigación y promoción de los estudios constitucionales en la Región de Murcia, particularmente los relacionados con el ordenamiento autonómico murciano. La difusión de los estudios constitucionales en la Región de Murcia, particularmente los relacionados con el ordenamiento autonómico murciano. (1999)</t>
  </si>
  <si>
    <t>C/ Alhambra nº7, 1ºC</t>
  </si>
  <si>
    <t>ASOCIACION, INSTITUTO DE EDUCACION MEDIOAMBIENTAL (E.MED.A.)</t>
  </si>
  <si>
    <t>Fomentar el conocimiento de las alternativas energéticas renovables. Facilitar el acceso al asesoramiento técnico sobre posibilidades de ahorro de energía. Desarrollar una conciencia global de consumo energético responsable en la sociedad murciana, especialmente en niños y jóvenes. Colaborar con cualquier otra entidad para el fomento de un desarrollo sostenible. Impulsar y desarrollar estudios sociológicos y técnicos para la optimización del consumo energético y la mejora de la conciencia y educación medioambiental.</t>
  </si>
  <si>
    <t>Camino de Los Menchones nº26 b</t>
  </si>
  <si>
    <t>G30485858</t>
  </si>
  <si>
    <t>ASOCIACION INSTITUTO DE DESARROLLO COMUNITARIO DE MURCIA</t>
  </si>
  <si>
    <t>La difusion y practica del desarrollo comunitario, asi como de la animacion social o socio-cultural, esta dirigida a la implantacion, progreso y consolidacion de aquel.</t>
  </si>
  <si>
    <t>C/Miguel Hernandez,.  8.  2º-C</t>
  </si>
  <si>
    <t>G73933871</t>
  </si>
  <si>
    <t>ASOCIACION, INSTITUTO DE COMUNICACION Y CREATIVIDAD</t>
  </si>
  <si>
    <t>Difundir los estudios que tengan como base la comunicación, la creatividad, la oralidad y la tradición oral. Cuidar y fomentar el uso de una correcta oralidad y comunicación. Investigar las tradiciones orales. Realizar recogida de cuentos, mitos y relatos de la tradición oral. Investigar la creatividad. (11)</t>
  </si>
  <si>
    <t>Carril de los Juanes nº12</t>
  </si>
  <si>
    <t>G05543012</t>
  </si>
  <si>
    <t>ASOCIACION INSTITUTO DE CIENCIAS MEDIOAMBIENTALES Y NEURODESARROLLO ICMYN</t>
  </si>
  <si>
    <t>a) Promover la investigación de los factores medioambientales de los distintos trastornos del neurodesarrollo y su prevalencia, con el fin último de desarrollar estrategias de prevención. b) Promover el mejor tratamiento ético y médico de las personas con trastornos del neurodesarrollo, desde la evidencia científica constatada de las distintas especialidades médicas y psicológicas que investigan en este campo. c) Promover así mismo la cooperación cultural y científica en el ámbito internacional, en especial en las áreas de interés para España, asociadas a los intereses del Instituto. d) Fomentar, a través de distintos sectores de la sociedad, el desarrollo y la difusión de la información en la prevención y tratamiento de las personas con trastornos del neurodesarrollo. e) Realizar proyectos de investigación fomentando el intercambio y la colaboración entre los investigadores y profesionales, y estimular el carácter interdisciplinar de los mismos. f) Organizar seminarios, cursos de postgrado y otras actividades docentes. g) Impulsar el logro de todos estos objetivos dentro del espíritu de la Carta Magna de las Universidades Europeas. Y promover para ello, la investigación interdisciplinar sobre el desarrollo y los derechos humanos, así como todo tipo de iniciativas intelectuales y científicas que favorezcan su consolidación. h) El Instituto podrá, para la consecución de sus fines y objetivos, participar o ser miembro de Federaciones, Confederaciones o Uniones de Asociaciones, nacionales, europeas o internacionales, previo cumplimiento de los requisitos exigidos legalmente. Así mismo podrá formar parte de los Consejos Sectoriales de Asociaciones de conformidad con el art. 42 de la Ley Orgánica 1/2002, de 22 de marzo.</t>
  </si>
  <si>
    <t>C/ Santa Isabel nº6, 4ºA</t>
  </si>
  <si>
    <t>ASOCIACION, INSTITUTO CIENCIA NATURAL INTEGRATIVA</t>
  </si>
  <si>
    <t>1.- Favorecer la integración de la Medicina Convencional (MC) con las denominadas por la Organización Mundial de la Salud como Medicinas Tradicionales Complementarias (MTC) también denominadas por la Organización Médica Colegial en España como Terapias Medicas No Convencionales (TMNC). Estas se citan en la Serie de documentos especiales OMC Documento XII (Diciembre 2004 Medicinas Alternativas) como: Acupuntura, Acupresión, Aeroterapia, Aromaterapia, Fitoterapia, Hipnósis, Homeopatía, Iridodiagnósis, Masaje Terapéutico, Moxibustión, Naturopatía, Osteopatía, Practoterapia, Quinesiología, Quiropráctica, Reflexoterapia, Shiatsu, Somatoterapia, Tai-Chi, Yoga terapéutico, Ozonoterapia. Se suman a los anteriores procedimientos terapéuticos la Nutriterapia o Nutrición Ortomolecular, la Medicina Biológica, Microinmunoterapia, Probioticoterapia, Histaminosis Alimentaria No Alérgica, Autohemoterapia y Medicina Ayurvedica, entre otras. 2.-Fomentar la Medicina Integrativa (MI), considerando a esta como la libre elección por parte de los médicos y usuarios de la sanidad, de aquellas terapéuticas tanto convencionales como no convencionales que puedan aportar una mayor salud preventiva a la persona sana y calidad asistencial a la persona enferma, con la menor provocación de efectos secundarios posible en el mejor grado coste-efectividad alcanzable. 3.- Aunar en esta Asociación a aquellos profesionales médicos promotores de la Medicina Integrativa y a favor de la inclusión de las MTC-TMNC en el Servicio Nacional de Salud en España, tal como recomienda a todos los países la Organización Mundial de la Salud en su estrategia 2014-2023. 4.- Favorecer la difusión, el conocimiento y la colaboración entre los profesionales médicos, de la Medicina Integrativa, en su dimensión ASISTENCIAL (preventiva, curativa y rehabilitadora), DOCENTE (colaborando en la formación de las distintas disciplinas que conforman las MTC-TMNC en los ámbitos académicos formalizados o por formalizar y en la sanidad.</t>
  </si>
  <si>
    <t>C/ Acueducto nº33</t>
  </si>
  <si>
    <t>ASOCIACION, INSTITUTO ARQUEOLOGICO "TUDMIR"</t>
  </si>
  <si>
    <t>Promover la investigación en el campo de la Arqueología Medieval, Moderna y Conteporánea, de la Arqueoloía, la Historia y la cultura de Al-Andalus en particular. La formación de los profesionales e investigadores de la Arqueología Medieval y posterior, y la Historia y la cultura de Al-Andalus en el ámbito de la Región de Murcia, y el intercambio de información y experiencias entre ellos. Promover la gestión, protección y recuperación del Patrimonio Arqueológico Medieval, Moderno e Industrial. Promover los contactos y el intercambio de ideas y conocimiento con otros profesionales e investigadores de la Arqueología Medieval, Moderna e Industrial, en especial del ámbito universitario.</t>
  </si>
  <si>
    <t>Centro Cultural Plaza Vieja, Plaza Vieja nº1</t>
  </si>
  <si>
    <t>ASOCIACION, INSTITUTO ANSEDE PARA EL ESTUDIO DE LA PSICOTERAPIA</t>
  </si>
  <si>
    <t>El estudio de la psicoterapia (y técnicas asimiladas) en contextos naturales de aplicación así como la promoción de acciones divulgativas, asistenciales, formativas y de investigación científica en el ámbito de la psicoterapia, el consejo psicológico y áreas relacionadas.</t>
  </si>
  <si>
    <t>C/ San Antón nº24-3ºD</t>
  </si>
  <si>
    <t>ASOCIACION INSTITUTO AKUNA INTERNACIONAL</t>
  </si>
  <si>
    <t>Protección a la infancia.</t>
  </si>
  <si>
    <t>C/ Platería, nº 3, 4º B     MURCIA</t>
  </si>
  <si>
    <t>ASOCIACION INSSAN DE CONVIVENCIA Y DIALOGO</t>
  </si>
  <si>
    <t>El fomento de los enlaces y diálogo en la convivencia entre culturas.</t>
  </si>
  <si>
    <t>C/ Cuesta Aliagas nº1, esc. 2, 1ºA</t>
  </si>
  <si>
    <t>ASOCIACION "INSPIRA-TE"</t>
  </si>
  <si>
    <t>Cooperar con instituciones locales, municipales, autonómicas, cuyas finalidades sean similares a las de la Asociación. En procesos integrales, coordinados y sostenibles tendentes al bienestar social desde la perspectiva de edad, educación, salud, interculturalidad, discapacidad, medioambiente. Propiciar la cooperación y el intercambio cultural y divulgación del patrimonio entre la Asociación y cualesquiera otras Asociaciones, Administraciones Públicas, Instituciones y Organizaciones cercanas, nacionales o extranjeras. Fomentar la participación en actividades de ocio y tiempo libre entre familias, alumnados, docentes. Acercar a los participantes a descubrir nuevas alternativas para aprender a educar. Ofertar y posibilitar a los participantes que concozcan alternativas saludables, novedosas, motivadoras, didácticas, culturales, educativas, tradicionales, históricas. Promoción de actividades de ocio y deportivas como fuente de bienestar y desarrollo personal. Preparar y llevar a cabo talleres, cursos, seminarios formativos, sesiones de trabajo, jornadas, conciertos, viajes, rutas, festivales, estudios, que se engloben dentro de nuestra Asociación. Ayudar en la formación socioeducativa de los jóvenes, adultos, tercera edad y de educación especial. Colaborar con otras entidades para realizar actividades de multiaventura. Promocionar actividades con animales. (11)</t>
  </si>
  <si>
    <t>C/ Nuestra Señora de Guadalupe nº19</t>
  </si>
  <si>
    <t>G21810106</t>
  </si>
  <si>
    <t>ASOCIACIÓN INSPIRA MENTE</t>
  </si>
  <si>
    <t>La prevención, promoción, asesoramiento y formación en salud mental para profesionales, docentes, familias y jóvenes, incluyendo, entre otros los siguientes objetivos:\n  Promover la salud mental y el bienestar mediante la fomentación de prácticas saludables para mejorar el bienestar mental y emocional, ofreciendo una atención integral y multidisciplinar para su consecución a través de profesionales, docentes, familias y jóvenes.\nFavorecer que las personas que sufren de problemas de salud mental, reciban de su entorno más próximo y de la sociedad una respuesta personalizada que facilite la continuación de su participación activa en la sociedad.\nFomentar la colaboración con otras organizaciones y entidades en el ámbito de la salud mental, participando en alianzas estratégicas que contribuyan a la mejora de la atención y el abordaje de los problemas de salud mental.\nPromover la defensa de los derechos de las personas afectadas por problemas de salud mental el encuentro profesional y el trabajo en equipo en el tratamiento de problemas de salud mental.\nDisminuir los intentos de suicidio y los suicidios consumados en personas con problemas de salud mental a través de políticas encaminadas a la prevención y promoción de la salud mental.\nPromover la coordinación y cooperación con distintas instituciones y administraciones públicas que trabajan con personas con problemas de salud mental.\nOfrecer programas de formación y capacitación dirigidos a profesionales salud el abordaje de problemas de salud mental con el objetivo de mejorar las competencias y habilidades necesarias para una atención integral y especializada.\nPromover la investigación científica en el campo de los problemas de salud mental, apoyando estudios y proyectos que contribuyan al avance del conocimiento, la identificación de factores de riesgo y el desarrollo de intervenciones efectivas.\n \tGarantizar la igualdad real y efectiva entre mujeres y hombres, impulsando políticas y acciones que eliminen barreras de género en el acceso a derechos, recursos y oportunidades.\n \tPromover la incorporación de la perspectiva de género en la educación, el ámbito laboral, la justicia y la participación política, mediante formación, sensibilización y asesoramiento a instituciones, empresas y ciudadanía.\n \tDefensa de los derechos de las mujeres a nivel nacional e internacional, denunciando situaciones de discriminación y colaborando con otras entidades para garantizar su bienestar y autonomía.\nImpulso de programas para la prevención y erradicación de la violencia de género en todas sus formas, promoviendo la sensibilización, el apoyo a las víctimas y la colaboración con organismos públicos y privados.\nPrevención de la violencia derivada de los cánones sociales impuestos a las mujeres, fomentando modelos de identidad y relaciones libres de estereotipos de género.\n</t>
  </si>
  <si>
    <t>calle PINTOR VILLACIS nº4, ETLOº</t>
  </si>
  <si>
    <t>ASOCIACIÓN INSPIRA MÁS</t>
  </si>
  <si>
    <t>Promocionar, fomentar y extender la afición y el conocimiento del arte de la danza y demás manifestaciones artístico-musicales afines, para realzar las cualidades culturales y sociales propias de estas artes. Promover todo tipo de investigaciones de carácter cultural, social, artístico y educativo que abarquen los ámbitos de conocimiento y desarrollo relacionados con el universo de la danza. Apoyar la difusión y el conocimiento de la riqueza patrimonial acumulada por el arte de danzar, abarcando las raíces profundas desde las danzas más ancestrales hasta nuestros días. Fomentar la utilización de la danza como recurso terapéutico y de integración, favoreciendo la relación positiva con el propio cuerpo, la autoestima y la integración social de las personas a través de ella. Desarrollar la conciencia de lo femenino, apoyando y realizando iniciativas que trabajen por la igualdad de género. Colaborar con las instituciones públicas y privadas, así como con otras entidades en las actividades que tengan relación con los objetivos de esta Asociación. Fomentar la hermandad y cooperación con otras Asociaciones. Promover un estilo de vida saludable y contribuir al bienestar integral de las personas. Impulsar el conocimiento y la práctica del Yoga y de diversas disciplinas orientales, encaminadas a la mejora y el desarrollo de la salud. Contribuir al desarrollo de la creatividad a través de diversas herramientas culturales y artísticas. Fomentar la interculturalidad y el conocimiento mutuo. Fomentar a través de procesos de educación formal y no formal, una cultura de paz basada en valores como la diversidad, la igualdad, la libertad, la tolerancia, el respeto mutuo y el crecimiento personal.</t>
  </si>
  <si>
    <t>C/ Doctor Quesada Sanz nº3, 1ºB</t>
  </si>
  <si>
    <t>ASOCIACION INSIGHT</t>
  </si>
  <si>
    <t>Promover la salud mental y física a través de la detección de factores de riesgo, y la puesta en marcha de acciones preventivas para el desarrollo socio comunitario desde una perspectiva multidisciplinar. Facilitar y utilizar todos los medios lícitos de información, formación y difusión para dar a conocer los problemas que necesitan de una intervención biopsicosocial. Ofrecer la información actualizada y con el mayor nivel de rigor científico en cada una de las actividades desarrolladas.</t>
  </si>
  <si>
    <t>C/ Pi y Margall nº7</t>
  </si>
  <si>
    <t>ASOCIACION -INSERT-</t>
  </si>
  <si>
    <t>Sensibilizar a la opinion publica acerca de las problematicas referidads a la insercion social, desarrollar actividades de promocion del voluntariado social, grupos de ayuda mutua, etc.</t>
  </si>
  <si>
    <t>CRTA. DE LA ÑORA, PUENTE DEL ATAJO, 28 -BAJO</t>
  </si>
  <si>
    <t>ASOCIACION INNUENDO GLOBAL</t>
  </si>
  <si>
    <t>Contribuir a la creación de una sociedad más justa, sostenible, solidaria y generar oportunidades para todas las personas, especialmente aquellas con doble vulnerabilidad. Para ello nuestros ejes principales de implicación serán el medio ambiente, el trabajo digno, la inclusión e igualdad social, la convivencia entre diferentes pueblos etnias y la cultura. Medio ambiente: Impulsar a través de cualquier medio, actividades o iniciativas culturales o educativas que se consideren ecológicas. Apoyar e impulsar proyectos integrales de vida que sean ecológicos, sostenibles, autosuficientes. Impulsar la educación y formación de la juventud en materia de medio ambiente y agricultura. Trabajo digno: Formar y promocionar a jóvenes y adultos para facultarlos en el ejercicio de diferentes actividades que puedan asegurarles un sustento económico. Incidir en medidas de fomento de empleo, especialmente juvenil. Potenciar la implantación de nuevas empresas, que compartan los fines de la Asociación, en la Región. Inclusión e igualdad social: Sensibilizar y formar en valores solidarios. Favorecer la integración de personas inmigrantes y de minorias socioculturales. Prevenir situaciones de desigualdad en el mundo laboral y en la sociedad en general. Prevenir la marginación social. Cultura: foros, concursos, cursos de idiomas, conciertos, proyecciones, charlas. Fomentar el aprendizaje de idiomas y entendimiento entre naciones. Desarrollar la participación de jóvenes en programas de intercambio entre diferentes países. Estimular y fomentar cultura gastronómica saludable, local y ecológica. (11)</t>
  </si>
  <si>
    <t>Plaza del Corralón "Edif. Villa Conchita", 6ª Fase, 3ºI</t>
  </si>
  <si>
    <t>C/ Mayor nº222, 2ºA</t>
  </si>
  <si>
    <t>ASOCIACIÓN INNOVENTURES START&amp;amp;SCALE UP MURCIA</t>
  </si>
  <si>
    <t>El apoyo al desarrollo y escalabilidad de empresas innovadoras fundadas por emprendedores en la Región de Murcia</t>
  </si>
  <si>
    <t>Calle Sagasta,  nº 20, 5º</t>
  </si>
  <si>
    <t>ASOCIACION INNOVADORA DE RICOTE</t>
  </si>
  <si>
    <t>El desarrollo de actividades culturales, formativas, recreativas y de cualquier tipo que contribuyan a la mejora, desarrollo, crecimiento etc.. de la población de Ricote. (11)</t>
  </si>
  <si>
    <t>Plaza de San Pedro nº9</t>
  </si>
  <si>
    <t>ASOCIACION INNOVACION EN COMERCIALIZACION DEL ALBARICOQUE (INCOAL)</t>
  </si>
  <si>
    <t>Analizar tendencias y experiencias de consumidor final en mercados nacionales e internacionales del albaricoque premium. Definir los segmentos de consumidores, la estrategia de marca y la experiencia de consumidor final para poder efectuar un posicionamiento clave del albaricoque para su identificación como una marca Premium. 3.- Garantizar un producto diferente y acorde a los atributos que mayor valor generen de cara a consumidor final. 4.- Seleccionar las mejores vaiedades y armonizar su producción. 5.- Identificar un negocio sostenible y rentable para poder definir el modelo operativo de venta del albaricoque premium en mercados nacionales e internacionales. 6.- Fortalecer nuestra capacidad de negociación con cliente y distribución. 7.- Proporcionar y estimular el consumo de albaricoque en los mercados objetivo. 8.- Incorporar a los jóvenes agricultores en el Grupo Operativo como parte de su visión de futuro y compromiso de sostenibilidad de los cultivos. 9.- Trabajar estrechamente codo con la Administración Pública y sus ayudas como parte de la financiación que necesita el Grupo Operativo. 10.- Fomentar el desarrollo de la investigación y experimentación de cultivos y variedades. 11.- Contemplar la innovación y el trabajo del agente de innovación como parte fundamental del desarrollo presente y futuro del Grupo Operativo.</t>
  </si>
  <si>
    <t>Camino de la Fuente s/n</t>
  </si>
  <si>
    <t>ASOCIACION INMIGRANTES E INTEGRACION ALMOUBADARA</t>
  </si>
  <si>
    <t>La Asociación tiene como fines la multiculturalidad: fútbol, atletismo, balas, excursiones, cursos de cultura árabe, cursos de lengua (árabe-español), recitales y cursos literarios, conferencias y exposiciones de productos artesanales.</t>
  </si>
  <si>
    <t>C/ José García Cánovas nº2, bajo</t>
  </si>
  <si>
    <t>ASOCIACIÓN INICIATIVAS SOCIALES</t>
  </si>
  <si>
    <t>-DEFENDER LOS DERECHOS FUNDAMENTALES DE TODA PERSONA.\n-CREAR UN ÁMBITO DE INTERVENCIÓN SOCIAL A NIVEL PROFESIONAL QUE CONTRIBUYA A MEJORAR LA CALIDAD DE VIDA DE LOS SECTORES DE POBLACIÓN CON ESPECIALES NECESIDADES DE ATENCIÓN.\n-PRESTAR UNA PROTECCIÓN ADECUADA A MENORES DEFENDIENDO SUS DERECHOS E INTERESES.\n-FAVORECER LA FORMACIÓN ENTRE LAS PERSONAS CON DIFICULTAD DE INSERCIÓN SOCIAL, ASÍ COMO AQUELLAS OTRAS, QUE SIN TENER ESTE PROBLEMA RESULTEN BENEFICIADOS DE LA MISMA.</t>
  </si>
  <si>
    <t>C/. REINO UNINDO, Nº 19</t>
  </si>
  <si>
    <t>ASOCIACION "INICIATIVA SOCIAL ALTERNATIVA"</t>
  </si>
  <si>
    <t>Servir como cauce de expresión de una alternativa a la sociedad promoviendo una realidad social más justa. Crear una plataforma de ámbito social a través de la cual se lleven a cabo actividades con fines sociales, culturales, deportivos, ecológicos y lúdicos.</t>
  </si>
  <si>
    <t>C/ Mayor nº22, 2ºD</t>
  </si>
  <si>
    <t>G73943698</t>
  </si>
  <si>
    <t>ASOCIACIÓN INICIATIVA SALTO SOSTENIBLE</t>
  </si>
  <si>
    <t>Protección de los valores naturales. Promocionar una comprensión integral de las características de medio natural y del medio transformado por el ser humano. Incorporar la dimensión ambiental y el desarrollo, en los diversos niveles, modalidades y áreas de conocimiento. Favorecer la adquisición de conocimientos, valores, pautas de comportamiento, destrezas y prácticas, a través de una reformulación de las diversas disciplinas. Toma de conciencia sobre la importancia del medio ambiente y desarrollo (valores, actitudes, práctica social, tecnología ambiental). Elevar el grado de la voluntad y la capacidad de actuar en consonancia con las actitudes y valores para paliar y frenar los problemas ambientales presentes, y prevenir otros que pudieran presentarse en el futuro. Intercambiar nuestras experiencias con otras asociaciones que contribuyan a los fines de la educación ambiental, así como la colaboración con las mismas. Proporcionar un cambio de mentalidad que permita un mayor disfrute del medio natural de forma sostenible e integrada con el medio. Incentivar a la mayor masa poblacional posible en la participación e implicación a medidas de conservación mediante educación ambiental. Profundizar en los valores naturales característicos de la zona para una mayor comprensión de éstos.</t>
  </si>
  <si>
    <t>C/ Alta, nº 48</t>
  </si>
  <si>
    <t>ASOCIACION "INICIATIVA POR LA CULTURA, EL ARTE Y LOS SERVICIOS SOCIALES" DE TOTANA</t>
  </si>
  <si>
    <t>Divulgar la cultura de valor y seria en los dominios intelectuales, científicos y artísticos. Enseñar la solidaridad social y la acción humanitaria. Interesarse por el desarrollo en sus diversos dominios, sus fines culturales, sociales, laborales y de medio ambiente. Luchar contra el analfabetismo para inmigrantes. Atención e información sociolaboral y jurídica para inmigrantes. Tramitación de documentos de regularización y renovación de permisos de residencia y trabajo para inmigrantes. Reagrupación familiar. Visitas a domicilios para familias inmigrantes. Actividades socioculturales y de tiempo libre para inmigrantes. Sensibilización y promoción en el entorno social. Cursos de formación ocupacional para inmigrantes sobre riesgos laborales y deberes y derechos de los trabajadores. Programas de atención al menor para inmigrantes. Programas de atención a familiares de inmigrantes.</t>
  </si>
  <si>
    <t>C/ Hernán Cortés nº2</t>
  </si>
  <si>
    <t>ASOCIACION, INICIATIVA DE ACCIONES CIUDADANAS PARA LA DEMOCRACIA Y EL DESARROLLO DE MURCIA</t>
  </si>
  <si>
    <t>Promover el desarrollo humano y sostenible, para la consecución de un mundo más justo, libre e igualitario. Este modelo de desarrollo sitúa al se humano, sus necesidades y potencialidades, como centro de todos sus esfuerzos e implica entre otros objetivos: Sensibilizar y movilizar para la consolidación de los valores democráticos y el fortalecimiento de los derechos y libertades, sobre una base laica y no partisana, que simboliza república y ciudadanía, comprometido para la Unidad Africana. Participar en la federación de los Africanos alrededor de un mismo objetivo, alertar sobre cualquier atenta de los derechos humanos.</t>
  </si>
  <si>
    <t>C/ Río Mundo, bloque C-13, 4ºizq.</t>
  </si>
  <si>
    <t>G73366437</t>
  </si>
  <si>
    <t>ASOCIACION INICIATIVA CIUDADANA Y PROFESIONAL PARA LA DEFENSA JURIDICA DEL LITORAL</t>
  </si>
  <si>
    <t>Ejercicio del deber de conservación impuesto a todos los ciudadanos en el artículo 45 de la Constitución Española a través de las acciones jurídicas pertinentes para la protección ambiental del litoral de la Región de Murcia. Ejercicio de acciones judiciales ante Tribunales de cualquier orden frente a los actos normativos emanados de las autoridades públicas que vulneren los principios de conservación ambiental. Implementación de las normas que reconocen los derechos de acceso a la información ambiental. Promoción de la educación ecológica entre la población de forma paralela al ejercicio de las acciones judiciales.</t>
  </si>
  <si>
    <t>C/ José García Martínez   nº2</t>
  </si>
  <si>
    <t>G73941791</t>
  </si>
  <si>
    <t>ASOCIACION INGLOBA CONTEXTOS NATURALES</t>
  </si>
  <si>
    <t>1.- Dar respuesta a las necesidades de las familias y de niños/as con trastornos del Espectro Autista, en el domicilio y contextos naturales, mejorando su bienestar socio-emocional. 2.- Impulsar y desarrollar trabajos para favorecer la difusión de información útil para el colectivo interesado a través del asesoramiento y proyectos de formación. 3.- Conformar un colectivo cada vez mayor de participantes en los fines de la Asociación, facilitando puntos de encuentro, fomentando la convivencia entre los afiliados e incrementando el espíritu de unidad colectivo. 4.- Colaborar con otras Asociaciones, colegios, entidades o publicaciones que indagan sobre iguales asuntos o temas similares con el fin de coadyuvar a la difusión de los valores sociales respecto a la atención a la diversidad. 5.- Buscar patrocinios, avales y fomentar intereses entre otras corporaciones, asociaciones, centros escolares o instituciones con el fin de mantener un diálogo constante y vínculos permanentes que favorezcan los intereses de la Asociación. 6.- Fomentar la formación profesional de los trabajadores y simpatizantes de la Asociación. 7.- Consolidar un grupo de personas voluntarias para llevar a cabo los programas y actividades en los que se requiera un servicio. 8.- Cumplir con el marco legal establecido en cuanto a la protección de datos de los miembros de la Asociación.</t>
  </si>
  <si>
    <t>Camino de la Sal nº23</t>
  </si>
  <si>
    <t>G30722037</t>
  </si>
  <si>
    <t>ASOCIACION -INGENIERIA SIN FRONTERAS MURCIA-</t>
  </si>
  <si>
    <t>Cualquier tipo de cooperacion para el desarrollo de los paises mas desprovistos de la tierra asi como el llamado cuarto mundo y en los distintos sectores en los que se concreten sus necesidades, etc.</t>
  </si>
  <si>
    <t>Avda. Alfonso X el Sabio -Edif. Goya.  13.  Entlo.</t>
  </si>
  <si>
    <t>G73604779</t>
  </si>
  <si>
    <t>ASOCIACION INGENIA</t>
  </si>
  <si>
    <t>Posibilitar a los futuros profesionales, actualmente estudiantes, la puesta en práctica de los conocimientos teóricos adquiridos durante sus estudios universitarios, además de completar la formación recibida en éstos. Contribuir a estrechar los lazos de amistad, cultura, económicos y de compensanción entre los estudiante de nuestro país y el resto del mundo. Promover la igualdad para los colectivos, incluyendo a los discapacitados. La promoción, expansión y consolidación del movimiento asociativo internacional junior.</t>
  </si>
  <si>
    <t>Universidad de Murcia -Campus Espinardo-</t>
  </si>
  <si>
    <t>ASOCIACION INFOVEGANO</t>
  </si>
  <si>
    <t>Informar sobre el veganismo y como la dieta afecta a la salud, al planeta, al bienestar animal y al hambre en el mundo.</t>
  </si>
  <si>
    <t>Avda. Pintor Portela nº38, 2ºA</t>
  </si>
  <si>
    <t>G30039317</t>
  </si>
  <si>
    <t>ASOCIACION INFORMADORES TECNICOS SANITARIOS</t>
  </si>
  <si>
    <t>Defensa de los intereses de sus asociados, mejora de las relaciones entre los mismos (visitadores medicos)</t>
  </si>
  <si>
    <t>C/ Ricardo Gil nº 43</t>
  </si>
  <si>
    <t>ASOCIACION INFIERNO CARTAGENERO</t>
  </si>
  <si>
    <t>Animar y apoyar al deporte cartagenero en general y al Cartagena Fútbol Sala en particular. (2112)</t>
  </si>
  <si>
    <t>C/ Olmos Navarro nº11</t>
  </si>
  <si>
    <t>ASOCIACION INFE</t>
  </si>
  <si>
    <t>Promover el intercambio de experiencias en áreas formativas relacionadas con el ámbito del fitness, wellness, deporte y salud. Fomentar la formación permanente en los colectivos ligados a los ámbitos relacionados en el punto anterior, creando acciones formativas propias o promocionando las accciones que se consideren relevantes de otras Asociaciones u organismos. Asesorar al colectivo desempleado cuyas perspectivas laborales estén vinculadas con los ámbitos de nuestro interés, sobre las ofertas de trabajo de estos sectores y de los requisitos necesarios para optar a ellas. Investigación sobre métodos de trabajo y formación en los sectores implicados. (2211)</t>
  </si>
  <si>
    <t>C/ General Sanjurjo nº2</t>
  </si>
  <si>
    <t>ASOCIACION INFANTIL DEL 15</t>
  </si>
  <si>
    <t>Que los padres, madres, tutores legales de los alumnos de Educación Infantil del CEIP Maestro Francisco Martínez Bernal (número 15) que figuran en la asociación, administren los fondos de los alumno/a para la compra de materiales educativos y servicios afines, garantizando la transparencia el uso adecuado de los recursos en beneficios exclusivo de los estudiantes</t>
  </si>
  <si>
    <t>calle JOSE ANTONIO VIDAL SERRANO, CEIP MAESTRO FCO MARTINEZ BERNAL nº50</t>
  </si>
  <si>
    <t>ASOCIACIÓN IN-FANTIA (ASOCIACIÓN DE PROFESIONALES DE LA INTERVENCIÓN EN EL DESARROLLO INFANTIL)</t>
  </si>
  <si>
    <t>- Promover iniciativas que contribuyan al esarrollo integral de niños de 0 a 6 años que presenten alteraciones o están en situación de riesgo de padecerla por distintas causas (origen biológico o socio-ambiental).- Contribuir a la mejora de las situaciones de las familias de afectados mediante asesoramiento y orientación.-Colaborar con las distintas instituciones sanitarias, educativas y sociales dedicadas a mejorar la calidd de vida e integración de los niños.-</t>
  </si>
  <si>
    <t>c/ Juan Guerrero Ruiz núm. 4 bajo</t>
  </si>
  <si>
    <t>ASOCIACION INFANTERIA AUXILIAR HISPANA</t>
  </si>
  <si>
    <t>El fomento de la amistad y cooperación entre los miembros de la misma, así como la promoción del turismo y la cultura, en Cartagena y por Cartagena dentro de la actividad local de Cartagineses y Romanos. (1152)</t>
  </si>
  <si>
    <t>C/ Caridad nº1 "Federación de Tropas y Legiones de las Fiestas de Carthagineses y Romanos"</t>
  </si>
  <si>
    <t>ASOCIACION INFANCIACON UNA ESPERANZA (ICUES)</t>
  </si>
  <si>
    <t>Promocionar y coordinar esfuerzos a la defensa de la infancia y la prevención del maltato infantil, así como estudios, asesoramiento, formar profesionales, promocionar y programar la defensa de la indancia, relacionarse permanentemente con otras asociaciones o federaciones de ámbito Nacional e internacional.</t>
  </si>
  <si>
    <t>C/ Cruces nº 2, 1º B</t>
  </si>
  <si>
    <t>ASOCIACION INEDITIO</t>
  </si>
  <si>
    <t>Promoción y difusión de repertorio musical contemporáneo. Apoyo a la creación, fomento y divulgación de las actividades artísticas de los jóvenes compositores. Apoyo a la realización de actividades educativas relacionadas con la creación musical contemporánea. Especial interés en la difusión de la creación musical contemporánea perteneciente al ámbito nacional y más concretamente al de la Región de Murcia. Acercamiento de los diversos lenguajes de la música contemporánea al público como medio para un mayor conocimiento y apreciación de la misma. Cualquier otro medio que resulte pertinente en relación a los objetivos antes expuestos. (1142)</t>
  </si>
  <si>
    <t>Avda. Los Rectores nº31</t>
  </si>
  <si>
    <t>G75468793</t>
  </si>
  <si>
    <t>ASOCIACIÓN INDIE FM</t>
  </si>
  <si>
    <t>1-\tPromoción y fomento de la música:\nmúsica es una fuerza transformadora que impacta positivamente a la sociedad en numerosos niveles: mejora la cohesión social, estimula el desarrollo cognitivo y emocional, fomenta la creatividad, contribuye a la economía, promueve la salud y el bienestar, y actúa como una herramienta poderosa para la transformación social. Es un  lenguaje universal que une a las personas, preserva la cultura y promueve valores fun damentales para el desarrollo de una sociedad más justa y equitativa.\n2-\tPromoción de jóvenes talentos y músicos emergentes\nAyudar a estos nuevos músicos a construir sus carreras y a la vez fortalecer la cultu ra musical local y el desarrollo de nuevas generaciones de músicos \nIntegrar a personas en riesgo de exclusión\nProgramastpara la integración de colectivos marginados . Incluir a inmigrantes, personas en situación de vulnerabilidad, minorías étnicas y personas con discapacidad ; organizar proyectos en los que participen personas de distintas edades, fomentando la cooperación entre generaciones y fortaleciendo el tejido social.\n4-\tFomentar la igualdad de genero\nDentro del ámbito musical mediante acciones concretas que promuevan la participa ción equitativa, la visibilidad de las mujeres y la eliminación de barreras estructurales  Contribuir activamente a la construcción de una industria musical más inclusiva y equi tativa, en la que las mujeres tengan las mismas opqrtunidades y reconocimiento que  sus pares masculinos. \n5-\tLuchar contra la España Vaciada y por la protección del Medio Ambiente\n6-\tFomentar la cohesión social y el sentido de comunidad: \nReunir a personas de diferentes orígenes, culturas y edades. A través de conciertos,  festivales o actividades comunitarias, para que las personas se conecten, compartan experiencias y se fortalecen las relaciones sociales. \nCelebrar la diversidad . La música es un medio que refleja la diversidad cultural y per mite a las personas comprender y apreciar distintas tradiciones y expresiones artísticas. Generar eventos musicales interculturales que promuevan el respeto y la inclu Sión.\nPreservar y transmitir tradiciones culturales, ayudando a que las generaciones más jóvenes conozcan sus raíces y las mantengan vivas.\n7-\tAyudar al desarrollo económico y la generación de empleo de nuestra tierra (Región de Murcia)\nLa música es una industria global que genera miles de empleos, desde compositores,  músicos y productores hasta técnicos de sonido y gestores de eventos. IndieFM pretende contribuir a la mejora de las economías locales y regionales.\nMediante festivales de música, conciertos y eventos culturales atraer a turistas, y que ello contribuya a la economía local y a promover la Región de Murcia y su entorno rural como un destino cultural atractivo \n8-Fomentar el Bienestar emocional , mental y físico de la sociedad .\nLa música está estrechamente ligada al movimiento, y muchas personas utilizan la  música para motivarse a hacer ejercicio o bailar. Esto contribuye a un estilo de vida más activo y saludable.\nEscuchar música relajante o practicar música puede tener efectos calmantes sobre el sistema nervioso, reduciendo los niveles de cortisol (la hormona del estrés).\nEn Indie FM sabemos que la música tiene un poder terapéutico, ya que puede cambiar el estado de ánimo de las personas, elevando su ánimo, proporcionando consuelo en momentos difíciles o potenciando la alegría en situaciones de celebración. \nUtilizaremos la música en el ámbito de la terapia para tratar diversas condiciones psicológicas y emocionales, como la depresión, el trastorno de estrés postraumático o el Alzheimer. En este ultimo caso la música puede ayudar a las personas con Alzheimer  de múltiples maneras: mejora la memoria, reduce la ansiedad, promueve la comunica ción y fomenta la interacción social.\n9- Educar en valores y ética\nAyudar a la Accesibilidad y democratización de la cultura. Ser una Herramienta de transformación social. Fomentar del diálogo y la paz\n</t>
  </si>
  <si>
    <t>camino Vereda Alta nº71B, Panel 65</t>
  </si>
  <si>
    <t>ASOCIACION INDEPENDIENTE DE INGENIEROS DE LA REGION DE MURCIA</t>
  </si>
  <si>
    <t>Fomentar y estimular los lazos de unión y compañerismo entre los Ingenieros y, con dicho fin, se estudiará y tratará de desarrollar las iniciativas que le sean expuestas por socios y mantendrá un servicio eficaz de información, en todo aquello que se refiere a los asuntos relacionados con los Ingenieros y sus ámbitos de actuación. Cooperar con la industria, entidades o corporaciones, privadas o públicas, para desarrollar al máximo la tecnología española, en lo referente a los problemas tanto económicos como industriales y los relacionados con el medio ambiente. Defender los intereses de los Ingenieros asociados ante las diversas organizaciones y Administraciones promoviendo la imagen de dichos profesionales ante la sociedad. Establecer relaciones con las organizaciones técnicas españolas e internacionales, pudiendo integrarse en las de uno u otro carácter. Informar y cooperar con los Poderes Públicos a través de los cauces legalmente establecidos en cuantos asuntos técnicos, industriales, informáticos, agronómicos, de ingeniería civil, mineros, de montes, navales y oceanográficos, de telecomunicaciones, de planificación y organización, económicos, sean de interés para la Región de Murcia, así como asesorarlos cuando sea requerida para ello. Realizar labor cultural, científica y técnica relacionada con la Ingeniería, estableciendo íntimo contacto y colaboración con los Centro docentes donde se impartan titulaciones que habiliten, o permitan el acceso a éstas, para el ejercicio de la profesión de Ingeniero y dedicar la máxima atención a promover la formación permanente del Ingeniero. Velar por el prestigio, los intereses generales y la defensa de los Ingenieros asociados. Cooperar con otras organizaciones de Ingenieros en problemas de interés común o de la sociedad española.</t>
  </si>
  <si>
    <t>Avda. América nº2, piso 11, puerta B</t>
  </si>
  <si>
    <t>ASOCIACION INDEPENDIENTE DE COMUNICACION Y DIVULGACION</t>
  </si>
  <si>
    <t>Fomentar la relación de la ciudadanía con los medios de comunicación y divulgar las costumbres, historia y la actualidad de la Región de Murcia y de sus pueblos. (1134)</t>
  </si>
  <si>
    <t>C/ Camino de Murcia nº81, 2º</t>
  </si>
  <si>
    <t>ASOCIACION INDECISOS BIKER'S CLUB</t>
  </si>
  <si>
    <t>Reuniones y eventos moteros sin ánimo de lucro. (2211)</t>
  </si>
  <si>
    <t>C/ Ocaña bajo s/n -Barrio Peral-</t>
  </si>
  <si>
    <t>ASOCIACION "INCORPORATE" A LA INTEGRACION SOCIAL</t>
  </si>
  <si>
    <t>La Integración Social de distintos colectivos (mujer, personas mayores y colectivos en riesgo de exclusión social) de la Región de Murcia.</t>
  </si>
  <si>
    <t>C/ Lucas Egea nº1</t>
  </si>
  <si>
    <t>ASOCIACION INCLUYENDO DIVERSION</t>
  </si>
  <si>
    <t>1.- Ofrecer ocio inclusivo personalizado a aquellas personas que por diversas dificultades no pueden acceder a él. 2.- Conocer las carencias lúdicas y personales de los participantes y crear actividades que se adapten a las necesidades del participante. 3.- Aportar a los participantes y sus familiares herramientas con las que desconectar de sus problemas y facilitarles la interacción lúdica con el participante con y sin el voluntario. 4.- Formar una red de voluntariado capacitado para desempeñar el desarrollo de las actividades de la Asociación. 5.- Sensibilizar a la sociedad de las barreras que tienen algunas personas para relacionarse o desempañar actividades cotidianas: como el ocio, y concienciar de su situación. 6.- Ofrecer apoyo social a las administraciones sanitarias, educativas, de emprendimiento, lúdicas y de servicios socioculturales a la comunidad a nivel regional. 7.- Desarrollar talleres de ocio inclusivo personalizado abarcando todos los enfoques, educativos, sociales, psicológicos, sensoriales, sanitarios, pedagógicos y lúdicos. 8.- Atender a la diversidad. 9.- Desarrollar la autorrealización y crecimiento personal de todos los miembros participantes en la actuación de la Asociación. 10.- Asegurar la solvencia económica y viabilidad de todas las actuaciones de la Asociación. 11.- Trabajar para la evolución de la actuación de Incluyendo Diversión y lograr la expansión de la misma. 12.- Colaborar con diversas entidades que trabajan para la mejora de calidad de vida de las personas con objeto de exclusión social. 13.- Realizar actividades para la difusión de la misión y valores de Incluyendo Diversión. 14.- Defender los intereses de los participantes y asociados de la Asociación. 15.- Realizar acompañamiento terapéutico a los participantes, asociados y sociedad. 16.- Facilitar la comunicación y acceso a las fuentes informativas en el ámbito de los asociados. 17.- Prestar servicios a la juventud.</t>
  </si>
  <si>
    <t>C/ José Pemán nº3-D</t>
  </si>
  <si>
    <t>G05537196</t>
  </si>
  <si>
    <t>ASOCIACION INCLUSION ACTIVA MURCIA: IAM</t>
  </si>
  <si>
    <t>Asegurar entornos donde la inclusión social de personas con distintas capacidades sea una realidad. Donde todos tenemos algo que decir y algo que escuchar. Donde ser igual o diferente es una forma más de expresión de nuestra singularidad. 2.- Trabajar para visibilizar las diferentes realidades que conforman nuestra sociedad dando valor a la diversidad. Alcanzar una mirada con enfoque inclusivo donde no se tenga derecho a ser iguales, sino donde se tenga igual derecho a ser diferentes como un rasgo más que caracteriza al individuo. Transmitir la necesidad de creer en la igualdad desde la diferencia y el respeto a la infancia. Uno de los principios fundamentales es que debe Prevalecer la mirada que considera al ser humano holísticamente, como un todo. Una unidad integrada en la que las distintas dimensiones: física, afectivo-emocional, relacional e intelectual, dependen unas de otras para construir el ser, y que busca que todo individuo encuentre su identidad y le dé sentido a su vida a través de nexos con la comunidad, el mundo natural y los valores. Colaborar con otras Asociaciones, colegios, entidades o publicaciones que indagan sobre iguales asuntos o temas similares con el fin de coadyuvar a la difusión de los valores sociales respecto a la atención a la diversidad. Buscar patrocinios, avales y fomentar intereses entre otras corporaciones, asociaciones, centros escolares o instituciones con el fin de mantener un diálogo constante y vínculos permanentes que favorezcan los intereses de la Asociación. Fomentar la formación profesional de los/as trabajadores/as y simpatizantes de la Asociación. Consolidar un grupo de personas voluntarias para llevar a cabo los programas y actividades en los que se requiera su servicio. Cumplir con el marco legal establecido en cuanto a la protección de datos de los miembros de la Asociación.</t>
  </si>
  <si>
    <t>Camino los Cabilas nº87</t>
  </si>
  <si>
    <t>ASOCIACION "IMPLIK2"</t>
  </si>
  <si>
    <t>Promover el teatro y la música como medio de comunicación y expresión, como alternativa lúdica y ofrecer a todos sus socios la posibilidad de conocer el teatro desde dentro, realizando cualquiera de las diversas tareas que en esto se ofrecen.</t>
  </si>
  <si>
    <t>C/ Ronda Ciudad de la Unión nº7, 7ºB</t>
  </si>
  <si>
    <t>ASOCIACION IMPLICADOS ONG</t>
  </si>
  <si>
    <t>Fomentar la concienciación en la sociedad civil sobre las funciones y servicios prestados por las Fuerzas y Cuerpos de Policía. Colaboración con las Administraciones públicas y la Administración de Justicia en la implementación de programas y proyectos de atención social y de trabajos en beneficio de la comunidad. Promoción y difusión del voluntariado entre los miembros de la Asociación con el objeto de colaborar y participar en las actividades programadas, asi como la actuación en casos de catastrofe y emergencia en servicios de colaboración policial. Asistencia y ayuda a familiares y accidentados de tráfico y la colaboración con las plataformas y programas de Educación y Seguridad Vial para la prevención de accidentes. Colaboración con otras O.N.Gs, en la atención y asistencia a los sectores mas desfavorecidos de la sociedad (inmigración, infancia, tercera edad). Participación en planes de Seguridad Vial y programas de asistencia a víctimas por accidentes de tráfico. (7315)\n</t>
  </si>
  <si>
    <t>Parque Municipal de Seguridad. Ctra. de la Unión Km. 2</t>
  </si>
  <si>
    <t>ASOCIACION IMPLICADOS</t>
  </si>
  <si>
    <t>Ayudar a personas y colectivos con dificultades económicas. (7315)</t>
  </si>
  <si>
    <t>C/ José Pérez Miralles nº6, 4ºA</t>
  </si>
  <si>
    <t>ASOCIACION IMPERDIBLE</t>
  </si>
  <si>
    <t>- Desarrollar proyectos de carácter eminentemente educativo con peronas de todas las edades que se encuentren en una situación de riesgo o exclusión social.\n- Sensibilizar y concienciar a la población general acerca de los distintos problemas sociales que nos rodean.\n- Recibir, acoger, orientar y acompañar, a las personas voluntarias que vayan incorporándose a los diferentes proyectos de la Asociación.</t>
  </si>
  <si>
    <t>C/ Río Argos nº 4ºB</t>
  </si>
  <si>
    <t>G72900228</t>
  </si>
  <si>
    <t>ASOCIACION IMAGINE FORMACION</t>
  </si>
  <si>
    <t>a) Promover, organizar, colaborar y participar en la planificación, gestión y desarrollo de actividades y eventos sociales, culturales, formativos, deportivos y aquellos relacionados con el ocio y tiempo libre. b) Favorecer e impulsar la alfabetización de la población, sobre todo, en el aprendizaje de lenguas extranjeras, enseñanzas artísticas, competencias digitales y demás áreas necesarias para un completo desarrollo de las competencias básicas y profesionales de un individuo. c) Impulsar y gestionar publicaciones, material didáctico y nuevos soportes tecnológicos de comunicación para la formación y aprendizaje, y la promoción de actividades, eventos y servicios.</t>
  </si>
  <si>
    <t>C/ Las Viñas nº25, 2ºC</t>
  </si>
  <si>
    <t>G73898587</t>
  </si>
  <si>
    <t>ASOCIACION IMAGINACION ACTIVA</t>
  </si>
  <si>
    <t>Promoción y organización de actividades educativas, culturales, recreativas y deportivas, con finalidades lúdicas, formativas o sociales, así como la promoción de actividades culturales y educativas para niños. (11)</t>
  </si>
  <si>
    <t>Avda. Principe de Asturias nº30, 1ºE</t>
  </si>
  <si>
    <t>ASOCIACION "ILYAS"</t>
  </si>
  <si>
    <t>- Dar a conocer la cultura arabe a los niños de Las Torres de Cotillas.- Ayudar a conseguir una integración en Las Torres de Cotillas.- Apoyar a la educacion de los alumnos mediante refuerzo escolar.- (7313)</t>
  </si>
  <si>
    <t>c/ Totana núm. 3-P- 1</t>
  </si>
  <si>
    <t>ASOCIACION ILLIMANI DE MURCIA</t>
  </si>
  <si>
    <t>1.- Organizar a personas con la enfermedad de Chagas para garantizar el acceso a la información y atención integral en los servicios socio-sanitarios en un contexto no endémico. 2.- Crear y promover las redes de comunicación entre el sistema socio-sanitario de la Región de Murcia y las familias y enfermos con Chagas tanto en el país de origen como España, dirigida a mejorar la calidad de vida de los afectados. 3.- Colaborar con los servicios públicos de salud (Servicio Murciano de Salud) y en particular con la Unidad Regional de Medicina Tropical, en su estrategia de erradicación de la transmisión de la enfermedad de Chagas Congénita (transmitida de madres a hijos) en la Región de Murcia.</t>
  </si>
  <si>
    <t>Avda. Miguel Ángel Blanco nº21, 5ºA</t>
  </si>
  <si>
    <t>ASOCIACION ILITIA</t>
  </si>
  <si>
    <t>Promover la Acción Social, Comunitaria y Familiar para prevenir la marginación social. Facilitar la Inserción Social de colectivos con problemas de inadaptación social. Asistencia a grupos de inmigrantes y minorias etnicas. Protección a la infancia y juventud para prevenir y tratar situaciones de riesgo y exclusión social. Atención social al colectivo de tercera edad. Se determina según lo establecido en el artº 3º de los Estatutos, ampliándose en el Apartado f) en los siguientes términos: Realización de actividades de mediación familiar y peritaje para la resolución de conflictos.</t>
  </si>
  <si>
    <t>Avda. Santa Clara nº15-5ºC</t>
  </si>
  <si>
    <t>G73901613</t>
  </si>
  <si>
    <t>ASOCIACION ILE: CLUB SOCIAL PARA EL FOMENTO DE LA CONVIVENCIA Y LA AMISTAD</t>
  </si>
  <si>
    <t>Fomentar la convivencia y la amistad entre los socios, llevando a cabo actividades que sirvan para el disfrute de las relaciones entre los socios a nivel anímico y personal. Todo ello encaminado a estrechar los lazos de amistad y una convivencia armónica, buscando generar buenas costumbres de vida y hábitos saludables, que lleven a los socios a mantenerse equilibrados y joviales. (2299)</t>
  </si>
  <si>
    <t>C/ San Antonio nº2, 1º</t>
  </si>
  <si>
    <t>G73294274</t>
  </si>
  <si>
    <t>ASOCIACION IGUAZU</t>
  </si>
  <si>
    <t>Promover las manifestaciones artísticas sobre el carnaval, divulgandolas entre el público en general.</t>
  </si>
  <si>
    <t>Camino de los Romanos nº29-1ºA</t>
  </si>
  <si>
    <t>ASOCIACION "IGUALES ONG"</t>
  </si>
  <si>
    <t>Promover y realizar acciones, proyectos y programas de cooperación al desarrollo, de sensibilización, de educación para el desarrollo social y en general acciones de formación y de ayuda solidaria con Mauritania y otros países de características de desprotección social semejantes, con especial atención a los sectores de la población más desfavorecida. La ayuda a los enfermos sin recursos, a las mujeres, y a la población infantil con el fin preciso de: mitigar los casos de malnutrición grave de la población infantil, desarrollar políticas de educación, de igualdad entre hombres y mujeres, y proyectos que permitan a la población de zonas marginales valerse en un período de tiempo concreto de sus propios recursos y aumentar los mismos en el marco del respeto al medioambiente y al desarrollo sostenible. Además se promoverá la comercialización de productos elaborados por las Asociaciones con las que colaboramos. Igualmente es objeto de la Asociación dotar de insttumentos médicos y farmacéuticos a los centros médicos del país para mejorar la asistencia sanitaria. (7315)</t>
  </si>
  <si>
    <t>Casas de Truyols nº 9</t>
  </si>
  <si>
    <t>ASOCIACION IFIM: INSTITUTO DE FORMACION, INNOVACION, MOTIVACION</t>
  </si>
  <si>
    <t>1.- Organización de eventos formativos, charlas y coloquios. 2.- Ofrecer oportunidades de adquisición de nuevas habilidades y competencias. 3.- Desarrollar habilidades de inteligencia emocional para generar contextos formativos de gestión emocional sana y constructiva. 4.- Capacitar al alumnado para integrarlo en su vida profesional. 5.- Aportar estrategias para la tendencia actual de trabajo individual y en equipo. 6.- Ayudar a resolver problemas dentro de los contextos laborales mediante las nuevas adquisiciones formativas. 7.- Ofrecer encuentros y oportunidades para la difusión del desarrollo del aprendizaje permanente, apoyando al crecimiento profesional y personal de los individuos. 8.- Promover estándares de calidad en la formación continua.</t>
  </si>
  <si>
    <t>Avda. de la Paz nº67, bajo</t>
  </si>
  <si>
    <t>G73840092</t>
  </si>
  <si>
    <t>ASOCIACION IFEMAR (INSTITUTO DE FOMENTO DE LA ECONOMIA DEL MAR MENOR)</t>
  </si>
  <si>
    <t>Promover el conocimiento e investigación de los procesos de desarrollo socioeconómico en el ámbito local y comarcal en las diferentes Comunidades Autónomas. Sensibilizar y dinamizar a la población del medio local sobre la capacidad de los territorios de establecer procesos autónomos de desarrollo y cambio a partir de los recursos y potencialidades endógenas. Participar apoyando activamente los procesos de desarrollo socioeconómicos que surjan en ámbitos locales. Contribuir a la mejora de las condiciones de vida de los colectivos más desfavorecidos como jóvenes, mujeres, inmigrantes y cualquier otro colectivo en riesgo de exclusión. Fomentar la participación en todo su ámbito de actuación. Contribuir y promover procesos de planificación estratégica en ámbitos locales. Favorecer la incorporación de universitarios, técnicos y personal cualificado a entidades públicas  y privadas que actúen en el ámbito del desarrollo local. Impulsar la creación y consolidación de iniciativas empresariales en el ámbito comarcal y nacional. Promover la integración sociolaboral de los jóvenes, personas desempleadas de larga duración y en general, de todos los colectivos en riesgo de exclusión social. Promover la igualdad en el empleo prioritario entre la población juvenil y en el resto de colectivos que se encuentren en riesgo de exclusión social. Promover la integración sociolaboral de las personas inmigrantes. Asesorar antes y después de la contratación a los empleados y empresas. Fomentar la cultura emprendedora entre los jóvenes, mujeres y colectivos en riesgo de exclusión social. Informar, motivar y asesorar en la elaboración de proyectos empresariales. Impulsar la incorporación y mantenimiento de las mujeres en el mercado laboral. Promover la integración sociolaboral de las personas con discapacidad. Promover el acceso al empleo a través del conocimiento de las nuevas tecnologías eco sostenibles. fomentar la formación profesional, tanto continua como ocupacional, tecnológica...</t>
  </si>
  <si>
    <t>Juan de Juanes, Nº8B</t>
  </si>
  <si>
    <t>ASOCIACION IEAS INSTITUTO DE EXPRESION ARTISTICA DEL SUDESTE</t>
  </si>
  <si>
    <t>Potenciar las actividades culturales en la Región de Murcia. Producir eventos, charlas, talleres, cursos, de carácter artístico. Generar y gestionar un catálogo de obras musicales mediante un sello musical propio. Generar y gestionar un catálogo de obras artísticas mediante una marca propia. Realizar labores de consultoría para artistas de cara a desarrolar su carrera artística. (11)</t>
  </si>
  <si>
    <t>C/ Infanta Cristina nº3, 2ºA</t>
  </si>
  <si>
    <t>ASOCIACION IDENTIDAD, CULTURA Y VALORES</t>
  </si>
  <si>
    <t>Promover y dar a conocer los valores y la cultura nacionales y de la Región de Murcia. (11)</t>
  </si>
  <si>
    <t>C/ Aitor Isidoro Maiquez nº13</t>
  </si>
  <si>
    <t>ASOCIACION IDEART</t>
  </si>
  <si>
    <t>Nuestro objetivo principal es desarrollar proyectos y actividades que promuevan un cambio de percepción y de actitud en el ser humano y convertirlo en el principal agente de cambio de su vida y de su entorno, para fomentar en los individuos la capacidad de construir y modificar su realidad social y cultural, con el fin de alcanzar una mejora de su bienestar y desarrollo personal. (11)</t>
  </si>
  <si>
    <t>Avda. de la Fama nº7, 10ºC</t>
  </si>
  <si>
    <t>ASOCIACION "ICUE ONCOLOGIA"</t>
  </si>
  <si>
    <t>Desarrollar y coordinar trabajos de investigación científica relacionados con el campo de la Medicina. La promoción del conocimiento de las cuestiones y temas relacionados con las investigaciones médicas en el sentido más amplio. La formación continuada del personal investigador perteneciente a la Asociación, sufragando dentro de sus posibilidades presupuestarias dicha formación.</t>
  </si>
  <si>
    <t>Hospital Santa María del Rosell, Unidad de Oncología Médica, Paseo Alfonso XIII nº61</t>
  </si>
  <si>
    <t>ASOCIACION ICDEA ACTIVIDAD CULTURAL CREATIVA</t>
  </si>
  <si>
    <t>Acercar a la población la cultura y el arte en todas sus facetas. Búsqueda de financiación para el desarrollo de proyectos y actividades culturales y creativas. Diseñar, ejecutar y desarrollar programas, planes y proyectos culturales y creativos, que contribuyan al desarrollo y creación de actividades culturales y creativas de la Región de Murcia y en otros territorios. Organizar encuentros e intercambios culturales así como otro tipo de eventos que pongan especial relevancia en la investigación artística, científica, educativa, turística, cultural y su difusión. Incorporar personas y entidades con similares objetivos que deseen ser admitidas previo cumplimiento de los requisitos legales oportunos. Fomentar la comunicación, intercambio de ideas y cooperación entre artistas, agentes culturales y público en general. Ofrecer formación cultural. Promocionar artistas mediante asesoramiento y actividades. Fomentar las ideas e iniciativas culturales. Promover el conocimiento de la historia, el arte y la cultura. Investigar, poner en valor y cooperar en el desarrollo cultural de aquellas zonas y lugares dónde actúe la Asociación en todas sus manifestaciones y expresiones artísticas y/o culturales. (11)</t>
  </si>
  <si>
    <t>C/ Azucaque nº3, 2ºizq.</t>
  </si>
  <si>
    <t>ASOCIACIÓN ICARO DE ARTESANOS, LIBREROS Y VENDEDORES DE ÁGUILAS</t>
  </si>
  <si>
    <t>Lograr el prestigio y la dignidad profesional y social de sus asociados, haciendo que se respeten los derechos de los vendedores asociados. Ayudar a los asociados y presentar iniciativas para el mejor funcionamiento del mercado. Promover la relación con los organismos e instituciones públicas y Ayuntamiento. Realizar las gestiones y los trámites con el Ayuntamiento, para el traslado del mercado semanal desde la actual ubicación a un sitio más céntrico dentro del casco urbano. Compatibilizar las licencias y permisos para poder realizar la venta ambulante en los mercadillos y fiestas locales, tanto diurnas como nocturnas, tales como carnavales, verano y fiestas similares en toda la región de Murcia.</t>
  </si>
  <si>
    <t>C/ Lope Gisbert nº 6- 1º 4</t>
  </si>
  <si>
    <t>ASOCIACION IBNOU ROCHD DEL PALMAR DE MURCIA</t>
  </si>
  <si>
    <t>Fomentar la difusión, fomento y respeto a los principios del verdadero espíritu de la Cultura Árabe y la Fe Islámica, para facilitar a las personas que practican esta fe un asesoramiento continuo a la vez que se da a conocer a los interesados y al resto de la ciudadanía el correcto sentido del Islam, para evitar que tengan una imagen errónea. Y todo ello con el fin de aclarar los conceptos y evitar tener una interpretación errónea ayudando así a los musulmanes a practicar, y comprender el Islam verdadero, a los demás tener una visión clara y correcta de esta cultura basada en el respeto entre los pueblos, las personas y las religiones.</t>
  </si>
  <si>
    <t>Paseo Acacias nº3</t>
  </si>
  <si>
    <t>G73690117</t>
  </si>
  <si>
    <t>ASOCIACIÓN IBIZAN HOUND RESCUE</t>
  </si>
  <si>
    <t>- Recogida y busqueda de hogar para perros abandonados.-</t>
  </si>
  <si>
    <t>Paraje Los Soles núm. 12-Buzón R-13</t>
  </si>
  <si>
    <t>ASOCIACION IBER-RAEE</t>
  </si>
  <si>
    <t>Promover la defensa del medio ambiente y la mejora social y económica para contribuir al aumento del bienestar de la Región de Murcia. El fomento y la promoción de la correcta gestión de residuos de aparatos eléctricos y electrónicos y de los residuos de pilas y acumuladores en la Región de Murcia, participando y colaborando con Administraciones Públicas y organismos públicos y privados en todos aquellos asuntos y proyectos relacionados con el fomento y la promoción de la correcta gestión ambiental de los citados residuos.</t>
  </si>
  <si>
    <t>Plaza Mayor nº 8, 1º B</t>
  </si>
  <si>
    <t>ASOCIACION IBEROAMERICANA SIN FRONTERAS DE LA REGION DE MURCIA</t>
  </si>
  <si>
    <t>El asesoramiento y orientación a colectivos de inmigrantes en la Comunidad de Murcia para su integración personal y laboral en el Estado Español y por ende en la Comunidad Europea. Este asesoramiento se extenderá tanto a la relación del inmigrante con la Administración de cara a la regularización de su situación en España (preparación y presentación de documentos, trámites de legalización, inserción laboral), como el seguimiento una vez alcanzado ese objetivo (asesoría en temas laborales, reagrupación familiar en España, solicitud de nacionalidad, consultoría en materias relacionadas con el acuerdo Schengen y la L.O. 4/2000, de 11 de enero, sobre derechos y libertades de los extranjeros en España y su integración social.</t>
  </si>
  <si>
    <t>C/ Sagasta nº6-Bajo</t>
  </si>
  <si>
    <t>ASOCIACION IBEROAMERICANA EQUINOCCIAL</t>
  </si>
  <si>
    <t>El asesoramiento y orientación a colectivos de inmigrantes en la Murcia para su integración personal y laboral en el Estado Español y por ende en la Comunidad Europea. Este asesoramiento se extenderá tanto a la relación del inmigrante con la Administración de cara a la regularización de su situación en España, (preparación y presentación de documentos, trámites de legalización, inserción laboral), como al seguimiento una vez alcanzado ese objetivo (accesoria en temas laborales), como al seguimiento una vez alcanzado ese objetivo (accesoria en temas laborales, reagrupación familiar en España, solicitud de nacionalidad, consultoría en materias relacionadas con el Acuerdo Schengen.</t>
  </si>
  <si>
    <t>C/. Agustinas, 8. Bajo</t>
  </si>
  <si>
    <t>ASOCIACION IBEROAMERICANA DE MURCIA</t>
  </si>
  <si>
    <t>a) Asociar a todos los miembros de las organizaciones sociales y culturales de las diferentes nacionalidades del continente americano y que están radicadas en la provincia de Murcia, así mismo a personas de diferentes nacionalidades americanas aunque no estén asociadas. b) Una vez constituida uno de sus objetivos principales será dar a conocer nuestros valores a los residentes en Murcia y subsidiariamente preparar cada año la celebración del día de la Hispanidad en el mes de Octubre. c) Realizar actividades académicas, culturales y deportivas tendientes a preparar la población inmigrante de origen latinoamericano por nacimiento o por descendencia en todos los asuntos referentes al conocimiento y difusión del continente americano y sus festividades. d) Buscar las subvenciones y ayudas económicas con el fin de financiar estas actividades sociales, deportivas y culturales. e) Así mismo se invitará a artistas y/o Asociaciones de fuera de la Región de Murcia para participar como invitados. (7313)</t>
  </si>
  <si>
    <t>C/ Ermita Vieja nº18, bloque 1, esc. 2, 2ºC</t>
  </si>
  <si>
    <t>ASOCIACION IBERICA MATSURI MURCIA-JAPON</t>
  </si>
  <si>
    <t>Fomentar el desarrollo de la cultura, educación y costumbres tradicionales de España y Japón, desde un punto de vista integrador, promocionando en consecuencia la personalidad y reconocimiento de los técnicos con dedicación y/o inquietudes de dicha cultura ancestral o actual. Desarrollar actividades científicas, culturales y sociales para que la Administración en general y en concreto nuestra Comunidad Autónoma, pueda disponer de asesoramiento técnico en las materias que pasean las titulaciones oficiales. Formar y divulgar en las técnicas tradicionales como: budo, música, shodo, sumí-e haiku, koryu, zen, numismatica, bujinkan, medicina tradicional, cocina mediterránea y japonesa a personas adultas interesadas en este tipo de artes. Formar a personas adultas en materias tradicionales de manera integradora, preventiva y de salud. (11)</t>
  </si>
  <si>
    <t>C/ Miguel Servet B-3</t>
  </si>
  <si>
    <t>ASOCIACIÓN IBÉRICA EXTREMEÑA DE MURCIA</t>
  </si>
  <si>
    <t>- Promoción de actividades y eventos de carácter cultural, social, benéfico, recreativo y deportivo que pretendan fomentar el conocimiento de la cultura extremeña en la región de Murcia. De la misma manera se promocionarán actividades de la misma naturaleza en la región extremeña poniendo de relieve la promoción cultural de la región muciana y su indiosincrasia.- Desarrollo y potenciación de los lazos empresariles entre Extremadura y Murcia, creando una comunicación fluida entre ambas regiones para encontrar nuevas vías de mercados y nuevos campos de inversión en ambas regiones o fuera de ellas. Se favorecerá la posibilidad de inversión de empresas murcianas en Extremdura y a empresas extremeñas en Murcia.- Fomento y desarrollo en ambas regiones de la oferta turística de Extremadura y Portugal en Murcia y de Murcia en Extremadura y Portugal. etc.</t>
  </si>
  <si>
    <t>c/ Santa Ursula núm. 19, esc. 2ª- 4º D</t>
  </si>
  <si>
    <t>ASOCIACION IAMANECER, GRUPO MUTUA AYUDA EN EL DUELO POR LA PERDIDA DE UN SER QUERIDO</t>
  </si>
  <si>
    <t>Ofrecer apoyo emocional, educativo y social, en el duelo. A través de: - Grupo de mutua ayuda para compartir el proceso de duelo por la pérdida de un ser querido. - La acogida individualizada como relación de ayuda en el proceso del duelo. - La sensibilización social en la formación y creación de recursos para la ayuda y elaboración del duelo. La Asociación no tiene fines lucrativos es apolítica y aconfesional. (0999)</t>
  </si>
  <si>
    <t>C/ Mar Menor nº2, entlº.</t>
  </si>
  <si>
    <t>ASOCIACION I LOVE 90 PINATAR</t>
  </si>
  <si>
    <t>1.- Promover y difundir las costumbres, tradiciones y actividades en el ámbito local. En particular las fiestas en honor a San Pedro Apóstol y el desfile de carrozas. 2.- Organizar actuaciones de diversa índole que repercutan en el desarrollo cultural, social y económico de la zona. 3.- Organizar actividades lúdicas, gastronómicas, deportivas u otras para los miembros de la Peña sin competición alguna. 4.- Transmitir a nuestros descendientes las costumbres a efectos de que estas se perpetúen. 5.- Fomentar la participación ciudadana entre los vecinos de la zona. 6.- Participar y colaborar en actividades y proyectos organizados por otros colectivos vecinales, sin competición alguna.</t>
  </si>
  <si>
    <t>C/ San Pablo nº3</t>
  </si>
  <si>
    <t>ASOCIACION, HUMO TEATRO MURCIA</t>
  </si>
  <si>
    <t>Promover la danza, el teatro, la música, la literatura y todas aquellas actividades relacionadas directamente o indirectamente con la escena. Promover proyectos de creación escénica en los que se integren los lenguajes de la danza, el teatro, la música y la palabra. Promover investigaciones sobre los diversos lenguajes escénicos y/o sobre sus relaciones. Promover publicaciones sobre los diversos lenguajes escénicos y/o sobre sus relaciones.</t>
  </si>
  <si>
    <t>C/ Cisne nº8-B, 1ºB</t>
  </si>
  <si>
    <t>ASOCIACION HUMO CLASICO</t>
  </si>
  <si>
    <t>Promover la cultura de la moto clásica y Café Racer como parte del patrimonio motero y mecánico.</t>
  </si>
  <si>
    <t>C/ ANTONIO LAURET NAVARRO, 19, T-3-2</t>
  </si>
  <si>
    <t>ASOCIACIÓN HUMANITARIAN WORLD</t>
  </si>
  <si>
    <t>El desarrollo de programas y actuaciones en materia de cooperación, educación e integración social y laboral de colectivos en riesgo de exclusión social o aquellos que por su vulnerabilidad requieran especial atención.</t>
  </si>
  <si>
    <t>C/ Navegante Juan Fernández, nº 2 B</t>
  </si>
  <si>
    <t>ASOCIACION HUMANISTS OF MURCIA</t>
  </si>
  <si>
    <t>Realizar reuniones grupales para dialogar sobre humanismo. Realizar diversas actividades sociales.</t>
  </si>
  <si>
    <t>El Collado 104 (Puerto Muriel-Morata)</t>
  </si>
  <si>
    <t>ASOCIACION HUEVOS CON PUNTILLAS</t>
  </si>
  <si>
    <t>La promoción de la cultura gastronómica entendida como actividad creativa, a través de un constante análisis sobre las novedades en gastronomía, los eventos del sector y las figuras más relevantes, combinada con una mirada hacia la cocina más básica y tradicional como forma de cocina creativa, y un especial interés por el mundo del té y las infusiones. (2218)</t>
  </si>
  <si>
    <t>C/ Puente Almanzora nº16</t>
  </si>
  <si>
    <t>ASOCIACION -HUESTES ALMOGAVARES DE ARAGON-</t>
  </si>
  <si>
    <t>Contribuir al ensalzamiento y propagación de los festejos que en honor a la Stma. y Vera Cruz se celebran tradicionalmente durante los dias uno a cinco de Mayo de cada año.</t>
  </si>
  <si>
    <t>Casa de la Cruz. C/ de las Monjas, 17.</t>
  </si>
  <si>
    <t>ASOCIACION HUERTOS SOCIALES ECOLOGICOS - AHSE</t>
  </si>
  <si>
    <t>La promoción de huertos urbanos de carácter social y técnicas de cultivo ecológico y la concienciación ciudadana sobre los beneficios de la agricultura ecológica y tradicional. Impulsar la participación ciudadana en la preservación del medioambiente, concretamente, de la huerta tradicional ecológica, su paisaje y los elementos que la configuran. Fomentar y gestionar la iniciativa social y pública en la creación de huertos urbanos ecológicos. Crear y participar en redes de producción y consumo basadas en criterios sociales y ecológicos. (1162)</t>
  </si>
  <si>
    <t>C/ Canciller de Ayala nº5, M4, V4</t>
  </si>
  <si>
    <t>G73773285</t>
  </si>
  <si>
    <t>ASOCIACION HUERTOS DE TU TIERRA - CIUDAD DEL SOL</t>
  </si>
  <si>
    <t>Fomentar el consumo de la agricultura ecológica proveniente de pequeñas y medianas explotaciones. Organizar y participar en la distribución de productos ecológicos, estimulando la producción y consumo de los mismos. Fomentar y divulgar los criterios de alimentación sana a través de los productos ecológicos, para que todos podamos tener acceso a ellos, creando lazos de distribución especiales con hospitales, residencias de ancianos, colegios y aquellos sectores más desfavorecidos. Destinar los excedentes que se produzcan a fines sociales, manteniendo un contacto activo con las organizaciones de ámbito solidario. Promover una agricultura respetuosa con el medio ambiente, que cuide la salud de la tierra y de las personas, propiciando un ecosistema sano y sostenible. La Asociación favorecerá la dinamización de la economía local, priorizando la venta de todos aquellos productos que provengan de nuestros huertos y de la artesanía local, así como la admisión de nuevos productores afines a los objetivos y valores expuestos anteriormente. (1162)</t>
  </si>
  <si>
    <t>Camino Pedazo de Afuera, Panel 29, Buzón 3</t>
  </si>
  <si>
    <t>G09913435</t>
  </si>
  <si>
    <t>ASOCIACION HUERTO NOMADA CT</t>
  </si>
  <si>
    <t>1.- Promoción del ocio y tiempo libre a través de la agricultura ecológica en los terrenos que en cada momento se encuentren habilitados para tal uso. 2.- Promover la agricultura orgánica o ecológica para una producción hortícola sostenible con el medio ambiente, así como fomentar la biodiversidad y los hábitats naturales de las especies hortícolas tradicionales y autóctonas. 3.- Mejora del aprovechamiento hortícola mediante la transmisión de conocimientos de producción entre los usuarios/as y favorecer la interacción social y colaboración entre los socios para sus fines. 4.- Representar y defender los legítimos intereses colectivos de sus socios, ante los poderes públicos y organizaciones en relación con la agricultura ecológica. 5.- Promover la creación de huertos de ocio ecológicos tanto urbanos como periurbanos públicos o privados. 6.- Potenciar la participación en las redes locales, comarcales y regionales de semillas hortofrutícolas autóctonas y ecológicas. 7.- Otras que desarrollen los fines de la Asociación.</t>
  </si>
  <si>
    <t>C/ Soledad nº5, 1ºA</t>
  </si>
  <si>
    <t>ASOCIACION HUERTAVIVA</t>
  </si>
  <si>
    <t>Conocimiento y estudio de la riqueza biológica de la huerta y el campo de la Región de Murcia. Puesta en valor de los métodos y usos tradicionales de la huerta y el campo de la Región de Murcia. Uso y fomento de los recursos naturales de forma sostenible. Fomento de la agricultura ecológica. Convenios de colaboración con universidades, asociaciones y otras entidades de ámbito público o privado. Fomento de actividades de ocio y tiempo libre. Colaboraciones con otras Asociaciones o entidades. (1162)</t>
  </si>
  <si>
    <t>C/ Pedáneo José Sánchez Mompeán nº20, esc. 1, 2ºB. Ermita de Patiño.</t>
  </si>
  <si>
    <t>ASOCIACION HUERTANA LOS CARRETEROS DEL RIO</t>
  </si>
  <si>
    <t>Promover y difundir la cultura regional, usos y costumbres.</t>
  </si>
  <si>
    <t>Carril de los Terueles nº17</t>
  </si>
  <si>
    <t>ASOCIACION "HUERTA DE ABAJO", ASOCIACION DE VECINOS DE ALGUAZAS</t>
  </si>
  <si>
    <t>Fines generales: defensa del asociacionismo y de la participación pública y acoger sugerencias y cuestiones que los socios planteen sobre aquellos aspectos redundantes en pro de la convivencia. Fines concretos: Mantener la mejor relación posible con las Instituciones y recabar de otras Asociaciones su experiencias e intercambiar información útil y valiosa para poder mantener una colaboración y apoyo recíproco. Fines particulares: Promover y facilitar los medios y las actuaciones encaminadas a la mejor convivencia y bienestar de los socios, así como adoptar medidas en pro de la contribución a la paz, la justicia, la seguridad ciudadana y similares.</t>
  </si>
  <si>
    <t>C/ Doctor Ayala nº38</t>
  </si>
  <si>
    <t>ASOCIACIÓN HUELLAS LIBRES</t>
  </si>
  <si>
    <t>Implantar el proyecto CER (CAPTURA, ESTERILIZACIÓN Y RETORNO). Promover acciones orientadas al respeto y educación del bienestar animal. Realizar campañas de Bienestar Animal. Fomentar la concienciación animalista en el municipio de Tofana y en la Región de Murcia. Denunciar el maltrato animal. Proponer la creación de espacios saludables para los animales que favorezcan la convivencia. Defender el bienestar de los animales evitando su exterminio o abandono. Velar por los animales que se encuentren en situación adversa de indefensión. Colaborar en iniciativas de otras organizaciones y personas con fines similares y con las autoridades, administraciones y ayuntamientos en lo referente a la protección Animal y el Medio Ambiente. Colaboración y coordinación con otras asociaciones y proyectos que la Asamblea considere de interés para la Asociación</t>
  </si>
  <si>
    <t>calle Del Castillo nº10</t>
  </si>
  <si>
    <t>G73887887</t>
  </si>
  <si>
    <t>ASOCIACION HUELLAS INVISIBLES</t>
  </si>
  <si>
    <t>Crear una organización sin ánimo de lucro, cuyo único fin será el bienestar de los animales, les sacaremos de sus vidas inhumanas, de la calle, del maltrato, de perreras, les daremos asistencia veterinaria, alimento, refugio, y un hogar digno donde se les tratará con respeto y el amor que merecen. (1161)</t>
  </si>
  <si>
    <t>C/ Francisco Jorquera 29</t>
  </si>
  <si>
    <t>ASOCIACION HUELLAS GRUPO DE AYUDA</t>
  </si>
  <si>
    <t>Los fines de la Asociación se basan en los siguientes principios: 1) Que las acciones de ayuda y los proyectos de cooperación y solidaridad partan siempre de las demandas y planes elaborados por las asociaciones u organizaciones locales con incidencia real en el país concreto, que sirvan para mejorar las condiciones de vida de la población y su desarrollo sostenible en lo social y económico. 2) Que lo importante sea ayudar desde la ética del débito sabiendo que más recibimos cuantos más damos. 3) Que mediante acciones de sensibilización y de conocimiento de las realidades a las que se presta ayuda construyamos un mundo de corazón y rostro más humanos. 4) Que la razón fundamental de ser de la Asociación sea la necesidad real de aquellos a los que ayuda. 5)Trabajar en la promoción y defensa de los Derechos Humanos, Económicos, Sociales y Culturales. 6) Promover el desarrollo humano y sostenible, para la consecución de un mundo más justo, libre e igualitario. 7) El respeto a la diversidad cultural. 8) Cooperar, ayudar, favorecer para el desarrollo de la educación, en aquellos lugares donde estemos desarrollando proyectos. (7315)</t>
  </si>
  <si>
    <t>C/ Pintor José María Párraga s/n</t>
  </si>
  <si>
    <t>ASOCIACION HUELLAS EN LA MEMORIA</t>
  </si>
  <si>
    <t>1.- Apoyo a madres y padres en el duelo por pérdida gestacional, perinatal o neonatal: a) Esta función se llevará a cabo única y exclusivamente, facilitando información a los dolientes sobre otras instituciones y organizaciones locales, regionales, nacionales o internacionales que puedan ofrecerles asistencia emocional, orientación, asesoramiento legal, y sobre cualquier otro servicio que puedan demandar. b) La solicitud de acompañamiento al duelo y posible asistencia psicológica se trasladará directamente a la "Fundación Metta Hospice". 2.- Además de facilitar información, bajo demanda de los padres dolientes se podrán asumir o coordinar servicios específicos con otras organizaciones de carácter social en función de las finalidades y actividades que éstas desempeñen. 3.- Promover la creación de ESPACIOS PARA EL RECUERDO dedicados al duelo por pérdidas gestacionales y perinatales en los cementerios municipales de Cartagena y sus pedanías. Esta actividad podrá ampliarse en un futuro a los cementerios de otras localidades de cualquier ámbito geográfico, si la Asociación cuenta con capacidad y recursos para ello.</t>
  </si>
  <si>
    <t>C/ Alfonso X el Sabio nº14, 13ºA</t>
  </si>
  <si>
    <t>ASOCIACION HUELLA ECOLÓGICA DEL GUADALENTÍN</t>
  </si>
  <si>
    <t>Producción y distribución sostenible y ecológica de hortalizas y frutas, así como de otros productos alimenticios de origen natural (animal y/o vegetal). Investigación y experimentación de técnicas agroecológicas y permacultura. Conservación y propagación de semillas autóctonas. Promoción de nuevas vías para cubrir necesidades humanas a través de un modelo respetuoso con el medio ambiente y el ecosistema local.</t>
  </si>
  <si>
    <t>ASOCIACION HST HEALTH SMART TRAINING</t>
  </si>
  <si>
    <t>Promover, fomentar y potenciar la práctica de la actividad física deportiva sin ánimo de participar en competiciones oficiales ni de adscribirse a una Federación Deportiva. Promover, fomentar y potenciar cuantas actividades deportivas sean beneficiosas para todos los miembros de la comunidad. Contribuir a la expansión y desarrollo del deporte en general.</t>
  </si>
  <si>
    <t>Avda. Antonio Martínez Guirao nº10, 2ºB</t>
  </si>
  <si>
    <t>ASOCIACION HRIDAYA OM</t>
  </si>
  <si>
    <t>Colaborar con la difusión de la filosofía del yoga y sus diferentes técnicas y metodologías de trabajo. Crear una alternativa de conocimiento, crecimiento personal y sabiduría a la Comunidad. Enseñar y aprender un método milenario para vivir la vida en armonía. Encontrar en el yoga una vía de descubrimiento de la verdadera dimensión del ser humano "lo espiritual". Romper con los diferentes prejuicios y prototipos creados alrededor del mundo del yoga denominándolo como una mera sucesión de ejercicios físicos o como un sistema religioso más. Dotar a sus miembros de herramientas, técnicas y recomendaciones prácticas para un vivir más sano y feliz. Favorecer entre sus miembros técnicas y actitudes cuya finalidad es la experiencia de lo trascendente, más allá de la particularidad y singularidad en la que cada uno vivimos. Fomentar distintos valores tales como la solidaridad, el trabajo en equipo, la creatividad, la cooperación, el respeto y la tolerancia. Participar en actividades comunitarias con colectivos diversos para acercar el yoga a sus realidades. Acercar y conocer otras culturas y filosofías a través del estudio de sus enseñanzas. Fomentar la participación en encuentros sociales e interculturales. Desarrollar, fomentar e integrar otras facetas artísticas. Darse a conocer como Asociación. (2211)</t>
  </si>
  <si>
    <t>C/ Tres de Abril nº12, 6ºE</t>
  </si>
  <si>
    <t>G42756502</t>
  </si>
  <si>
    <t>ASOCIACION HOSTELEROS Y HOTELEROS SAN JAVIER-MAR MENOR</t>
  </si>
  <si>
    <t>La representación y gestión de los intereses profesionales de los empresarios asociados y promover el buen desarrollo de las relaciones entre trabajo  y empresa, a través de la cooperación y relación de las distintas empresas de la Asociación.</t>
  </si>
  <si>
    <t>Avda. Sandoval nº29 b</t>
  </si>
  <si>
    <t>ASOCIACION HOSTELERIA 30580 ALQUERIAS</t>
  </si>
  <si>
    <t>La representación y defensa de los empresarios turístico-hosteleros de esta localidad, así como promover la tradición y la cultura gastronómica de Alquerías, sus tapas, sus servicios y su patrimonio, impulsando la publicación de todas las actividades.</t>
  </si>
  <si>
    <t>C/ San Juan nº17</t>
  </si>
  <si>
    <t>G73901563</t>
  </si>
  <si>
    <t>ASOCIACION HOSTELERA DAMA DE MOLINA</t>
  </si>
  <si>
    <t>Mejorar la situación de la hostelería en Molina de Segura, proponer actividades y mejorar los acuerdos comerciales. (0999)</t>
  </si>
  <si>
    <t>Avda. de Madrid nº27</t>
  </si>
  <si>
    <t>ASOCIACION HOSTEALCAZARES</t>
  </si>
  <si>
    <t>La representación y defensa de los empresarios turísticos hosteleros del Municipio de Los Alcázares.</t>
  </si>
  <si>
    <t>C/ Acisclo Díaz nº5-C, 3ª planta</t>
  </si>
  <si>
    <t>ASOCIACION HOSPICIO SWEET CHARITY-DULCE BENEFICENCIA, DE MURCIA</t>
  </si>
  <si>
    <t>Proporcionar cuidados a enfermos terminales de todas las nacionalidades, colores, razas y religiones.</t>
  </si>
  <si>
    <t>C/ El Partidor s/n</t>
  </si>
  <si>
    <t>ASOCIACION -HORIZONTE VERTICAL-</t>
  </si>
  <si>
    <t>Fomentar el contacto, desarrollo y mutua ayuda de todas aquellas personas cuya preocupación se cifra en la expansión, entendimiento y utilización de los valores culturales, recreativos y deportivos como medio de potenciación humana.</t>
  </si>
  <si>
    <t>Fátima nº20-4ºF</t>
  </si>
  <si>
    <t>ASOCIACION HOMBROCONHOMBRO</t>
  </si>
  <si>
    <t>Recoger la problemática de las personas afectadas por algún tipo de discriminación ya sea por motivo de discapacidad, género, etnia y edad y trasladarla a las instituciones pertinentes para conseguir su solución. Defender los derechos de las personas afectadas, logrando la atención de las Administraciones públicas en orden a la resolución de sus reivindicaciones. Mentalizar a la sociedad hacia un cambio de actitudes positivas para conseguir la normalización social de las personas afectadas. Requerir a los poderes públicos el cumplimiento de las leyes, reglamentos y planes de actuación relativos a los temas en cuestión.</t>
  </si>
  <si>
    <t>C/ Doctor Luis Calandre nº30-1º, puerta 8</t>
  </si>
  <si>
    <t>ASOCIACION HOMBRES POR EL ENCUENTRO AHIGE MURCIA</t>
  </si>
  <si>
    <t>Favorecer la igualdad real y efectiva entre hombres y mujeres en todos los aspectos y ámbitos, legal, social, laboral, familiar, educatívo, luchando especialmente contra la tradicional discriminación sufrida por las mujeres.\nFomentar el cambio en los hombres hacia posiciones más favorables a la igualdad y a la ruptura con el modelo tradicional masculino, apoyándolos en dicho proceso y en el entendimiento de que ese transito nos beneficiará a todos y todas.</t>
  </si>
  <si>
    <t>C/ Sierra Espuña, nº 10 - 3ª Esc. Bajo J</t>
  </si>
  <si>
    <t>ASOCIACIÓN "HOLOS"</t>
  </si>
  <si>
    <t>- Atender a las necesidades sociales y familiares de la comunidd en todo lo referente a la salud, promoción y educación sanitaria, cultural, ocio, tiempo libre y demás actividdes de formación y entretenimiento.- Promover, en su caso, dentro de las normas señaladas en la legislación y disposición vigente o que en el futuro puedan dictarse, las acciones eficaces necesarias para garantizar los intereses de los asociados en orden a una promoción integral de las personas a través de la solución de los problemas colectivos.- Recibir el asesoramiento en forma general o individual, a sus asociados de sus derechos y deberes que para ellos puedan derivarse de las citadas cuestiones, de las acciones que les competen y de los procedimientos que pueden seguir ante cualquier jurisdicción.- (0999).</t>
  </si>
  <si>
    <t>Plaza Vicente Ros núm. 5-2º C</t>
  </si>
  <si>
    <t>ASOCIACIÓN HOLANDESES DE CARTHAGO (A.H.C.)</t>
  </si>
  <si>
    <t>La A.H.C. no persigue fines lucrativos y especulativos, y tiene como únicos objetivos: Promover la formación de naturaleza cinológica. Fomentar los deportes realizados con perros de los denominados de utilidad (IPO, MONDIORING, RING FRANCES, KNPV). Asesorar y dotar del material necesario para el entrenamiento de las distintas especialidades deportivas, a los miembros de la Asociación.</t>
  </si>
  <si>
    <t>Paraje de Los Nietos nº4 -La Aljorra-</t>
  </si>
  <si>
    <t>G30728216</t>
  </si>
  <si>
    <t>ASOCIACION HOGAR EL BUEN SAMARITANO</t>
  </si>
  <si>
    <t>Ayudar a personas o colectivos de personas que padezcan problemas de pobreza, discapacidad y/o marginación sin distinción de sexo, edad, raza, nacionalidad, religión o ideología. Realizar labores de prevención, especialmente entre aquellos colectivos más susceptibles de ser víctimas de pobreza y/o marginación. Contribuir a la readaptación y reinserción en la sociedad de las personas objeto de ayuda, estimulando la superación de las causas que motivaron la situación de pobreza y/o marginación. Dar una acogida básica y asesoramiento a personas inmigrantes. Potenciar la labor altruista del voluntariado social de la ciudadanía, así como de los usuarios partícipes de las actividades, incentivando al mismo tiempo su formación permanente.</t>
  </si>
  <si>
    <t>CAMINO LOS DOLORES - MOLINOS MARFAGONES, Nº 33</t>
  </si>
  <si>
    <t>G30503221</t>
  </si>
  <si>
    <t>ASOCIACION -HOGAR COMPARTIDO-</t>
  </si>
  <si>
    <t>Crear un hogar adecuado para la convivencia de personas de la tercera edad o con discapacidades fisicas, psiquicas o motrices, cubriendo las necesidades basicas, servir de base organizadora para la promocion de vecinos, familias y voluntarios, etc.</t>
  </si>
  <si>
    <t>C/  Adolfo Suarez nº 29</t>
  </si>
  <si>
    <t>ASOCIACION "HOBBY GAME RC. JUEGOS DE ENTRETENIMIENTO Y RADIO CONTROL"</t>
  </si>
  <si>
    <t>Promocionar los juegos de entretenimiento y Radio Control como alternativa al ocio y tiempo libre. Organizar campeonatos y torneos a nivel regional. Dar a conocer la práctica del automodelismo en el municipio de Totana y en la Región de Murcia.</t>
  </si>
  <si>
    <t>C/ San Antonio nº22, bajo</t>
  </si>
  <si>
    <t>ASOCIACIÓN HISTÓRICO-CULTURAL, MERCADERES DE ABDERA</t>
  </si>
  <si>
    <t>La Recreación Histórica de los sucesos acaecidos en las Segundas Guerras Púnicas en las fiestas de Carthagineses y Romanos. La promoción, divulgación y el desarrollo de actos culturales que contribuyan a un mejor conocimiento de la historia de Cartagena, especialmente en el periodo señalado. El apoyo a otras Asociaciones o personal que tengan fines similares. Uso y disfrute de nuestro Campamento durante los 10 días de fiestas. Realización de actividades durante todo el año (convivencias, fiestas temáticas). Disfrute de las fiestas en armonía y buen ambiente.</t>
  </si>
  <si>
    <t>C/ Cata nº9</t>
  </si>
  <si>
    <t>ASOCIACIÓN HISTÓRICO-CULTURAL KINDRED SØLV GEIT</t>
  </si>
  <si>
    <t>La recreación histórica ambientada en los Pueblos Germanos a su paso por Murcia, en especial, el saqueo de los Vándalos en el 425 a Carthago Nova (Cartagena), las Incursiones Vikingas del 858 a Uryula (Orihuela) y el papel de este pueblo como mercenario durante La Reconquista. La Promoción, divulgación y el desarrollo de actos culturales y deportivos que contribuyan a un mejor conocimiento de la historia de los Pueblos Germanos en general, y especialmente en los períodos y contextos señalados. La Defensa de la memora histórica de la Región y sus gentes. La organización y divulgación de actividades en entornos urbanos, rurales y naturales, que contribuyan al crecimiento y la valoración del medio, y de los propios individuos. El apoyo a otras asociaciones o personal que tengan fines similares, dentro de la Región  de Murcia, y de forma esporádica, cualquier otra comunidad autónoma.</t>
  </si>
  <si>
    <t>C/ Jorge Guillén 25, bajo</t>
  </si>
  <si>
    <t>ASOCIACION HISTORICO CULTURAL 1808</t>
  </si>
  <si>
    <t>Estudiar, investigar y reconstruir la Historia de la Guerra de Independencia de España, iniciada en 1.808, mediante modelos dinámicos de recreación, visitas a museos, reuniones y conferencias, extendiéndose en su caso este estudio también a otras épocas y conflictos a lo largo de la Historia, que sean del interés de sus miembros.</t>
  </si>
  <si>
    <t>C/ Alfonso X el Sabio nº2, 3ºC</t>
  </si>
  <si>
    <t>G56574106</t>
  </si>
  <si>
    <t>ASOCIACION HISTORICO CULTURAL LEGIO SECVNDAE NAVALIS, DEA VICTORIA - SEXTO DIGICIO, CANTERAS ROMANAS</t>
  </si>
  <si>
    <t>Promover, impulsar y promocionar el desarrollo cultural, histórico y medioambiental en la ciudad de Cartagena y su comarca, así como su patrimonio histórico, arqueológico y cultural. Fomentar la participación de la comunidad, concienciándola para el desarrollo del entorno y promocionar alternativas a la ocupación creativa del tiempo libre de la mano del pasado histórico y del legado arqueológico.</t>
  </si>
  <si>
    <t>C/ Alanzora nº5</t>
  </si>
  <si>
    <t>ASOCIACION HISTORICO CULTURAL LEGIO II NAVALIS, SEXTO DIGICIO - DEA VICTORIA</t>
  </si>
  <si>
    <t>Participar en las fiestas de Carthagineses y Romanos de Cartagena.</t>
  </si>
  <si>
    <t>C/Caridad, n.º 1 - Casa Moreno-</t>
  </si>
  <si>
    <t>G05506795</t>
  </si>
  <si>
    <t>ASOCIACION HISTORICO CULTURAL HUERTO DE LAS BOMBAS</t>
  </si>
  <si>
    <t>Estudiar, investigar y reconstruir los hechos de relevancia histórica que hayan tenido lugar en el entorno del Barrio de Santa María de Gracia, de Murcia, mediante modelos dinámicos de recreación, visitas a museos, reuniones y conferencias, extendiéndose en su caso este estudio también a las manifestaciones culturales en relación con el barrio.</t>
  </si>
  <si>
    <t>C/ Moncayo, bloque 2, bajo</t>
  </si>
  <si>
    <t>ASOCIACIÓN HISTORIART</t>
  </si>
  <si>
    <t>Los fines de la Asociación tenderán a promover el interés general y, en concreto, serán los siguientes: 1º.- Reconstrucción histórica. 2º.- Arqueología experimental. 3º.- Interpretación y recuperación del patrimonio. 4º.- Recreación de oficios antiguos. 5º.- Divulgación histórica. 6º.- Asesoramiento histórico. 7º.- Prestar servicios a la juventud, especialmente los relacionados con el desarrollo de los fines arriba detallados en sus diversas expresiones. 8.- Cualesquiera otros fines que redunden en beneficio de la ciudadanía del Municipio en general.</t>
  </si>
  <si>
    <t>G73863300</t>
  </si>
  <si>
    <t>ASOCIACIÓN HISPANO-RUMANA UN CORAZÓN, DOS MARES "ACORAMAR"</t>
  </si>
  <si>
    <t>La Asociación tiene como fines trabajar en el ámbito de la educación, la cultura y el arte, fomentando y promoviendo la difusión de los contenidos educativos, así como la ejecución de programas y/o proyectos de desarrollo según los siguientes puntos: a) Presentar la diversidad cultural como riqueza y patrimonio de  la humanidad, fuente de expresión, a través de manifestaciones artísticas. b) Ofrecer un marco cultural para el reconocimiento de la identidad rumana dentro de la sociedad murciana y española. c) Promover y desarrollar toda actividad educativa y cultural relacionada con la participación ciudadana. d) Contribuir a la integración regional y nacional del pueblo rumano a través de actividades culturales, colaborando en la conservación y la difusión de los valores y tradiciones. e) Realizar estudios, proyectos, programas y actividades relacionados con la fines de la Asociación y difundirlos mediante cualquier medio legítimo para alcanzar sus objetivos, tales como publicación de textos, revistas, debates mediáticos, difusión electrónica etc... f) Prestar una especial atención al mundo de los niños y de los jóvenes, aplicando las actividades y programas educativos que la Asociación decida abordar. g) Reforzar el diálogo entre culturas como garantia de paz, en un mundo multicultural y plurilingüistico. (7313)</t>
  </si>
  <si>
    <t>CENTRO DE OCIO Y ARTES EMERGENTES - C/ CONCEJAL MARIANO HENAR, 5</t>
  </si>
  <si>
    <t>ASOCIACION HISPANOECUATORIANA SAN RAFAEL DE SAN JAVIER</t>
  </si>
  <si>
    <t>Promover la cultura tanto folklórica como deportiva y de todo tipo de colectivo hispanoecuatoriano de San Javier.</t>
  </si>
  <si>
    <t>Finca San Rafael nº19</t>
  </si>
  <si>
    <t>ASOCIACION HISPANO-CHINA DE MURCIA</t>
  </si>
  <si>
    <t>Mejorar la calidad de vida del ciudadano chino, partiendo de una primera acogida, la regularización de su situación legal en España y la entrega de toda información necesaria en aspectos jurídicos, fiscales y laborales. Facilitar el acceso a la formación, sanidad, educación y vivienda, en méritos a un trabajo coordinado con otras organizaciones sociales, que permita obtener los objetivos esperados en beneficio de los asociados. Fomentar las inversiones de ciudadanos tanto chinos como españoles, en China, así como el comercio entre ambos países, tanto la importación como la exportación.</t>
  </si>
  <si>
    <t>C/ Molina de Segura nº5, bloque 2, 3ºC</t>
  </si>
  <si>
    <t>ASOCIACION HISPANIA MUNDI</t>
  </si>
  <si>
    <t>- Aportar en el desarrollo socialy cultural.\n- Implementar tecnicas y acciones socieconomicas para el desarrollo sociocultural en general y en particular.</t>
  </si>
  <si>
    <t>CALLE CAYETANO MORENO, Nº3</t>
  </si>
  <si>
    <t>G56886302</t>
  </si>
  <si>
    <t>ASOCIACION HIRAYA</t>
  </si>
  <si>
    <t>1.- Favorecer la inclusión social, jurídica y educativa de la población migrante. 2.- Promover la participación voluntaria de las personas físicas y jurídicas, públicas o privadas, en las actividades de la entidad. 3.- Disminuir o eliminar las formas de discriminación por razón de raza, sexo o religión. 4.- Concienciar y sensibilizar a la población sobre la importancia de la igualdad y de la equidad en la sociedad. 5.- Colaborar con otras instituciones, públicas y privadas. 6.- trabajar la coordinación con otras Asociaciones y entidades. 7.- Prevenir la violencia de género y proporcionar apoyo y acompañamiento a las mujeres que lo padezcan. 8.- Promocionar la cultura, el respeto del medio ambiente y la igualdad de trato y oportunidades. 9.- Apoyar el proceso migratorio de la población migrante, facilitando su integración socio comunitaria. 10.- Promocionar y defender la diversidad de género y la diversidad cultural. 11.- Promover el acceso a la vivienda y una condiciones de habitabilidad dignas.</t>
  </si>
  <si>
    <t>C/ Charetes nº2</t>
  </si>
  <si>
    <t>ASOCIACION HIPICA VILLA EL CABALLO</t>
  </si>
  <si>
    <t>La potenciación y difusión del arte ecuestre, desde la cría y alimentación, cuidado de animales y establos hasta la doma, destinada a la monta y paseo de los miembros de la asociación o cuantas personas estén interesadas en formar parte de ella. Formar parte de la organización de fiestas tradicionales participando en ellas.</t>
  </si>
  <si>
    <t>Paraje el Rulete, polígono 20, parcela 592</t>
  </si>
  <si>
    <t>ASOCIACION HIPICA PEÑA CABALLISTA DE FUENTE ALAMO</t>
  </si>
  <si>
    <t>El fomento y la práctica, sin ánimo de lucro, de la actividad física de sus asociados y del deporte de la equitación, apoyando su desarrollo socio-deportivo, educativo, artístico y cultural incluyendo, en su caso, como actividad secundaria la cría del caballo.</t>
  </si>
  <si>
    <t>Ronda del mediodía nº50</t>
  </si>
  <si>
    <t>G30917504</t>
  </si>
  <si>
    <t>ASOCIACIÓN HÍPICA MAZARRÓN DRESSAGE</t>
  </si>
  <si>
    <t>La potenciación y difusión del arte ecuestre, desde la cría y alimentación, cuidado de animales y establos, hasta la doma.</t>
  </si>
  <si>
    <t>Paraje de las Churras, s/n</t>
  </si>
  <si>
    <t>ASOCIACIÓN HÍPICA LOS FLAMENCOS</t>
  </si>
  <si>
    <t>DESARROLLAR EL GUSTO POR LA HÍPICA Y PASEOS POR LA NATURALEZA, ASÍ COMO LA PARTICIPACIÓN EN ACTIVIDADES CULTURALES.</t>
  </si>
  <si>
    <t>C/. LA ACEÑA, Nº 8</t>
  </si>
  <si>
    <t>ASOCIACION HIPICA LA FABRICA</t>
  </si>
  <si>
    <t>La práctica de la equitación, monta a caballo y engache de carruajes, como aficionados.</t>
  </si>
  <si>
    <t>C/ Lardines nº55</t>
  </si>
  <si>
    <t>ASOCIACION HIPICA HORSEBALL COLUMBARES</t>
  </si>
  <si>
    <t>Promover el horseball y la hípica en general.</t>
  </si>
  <si>
    <t>Cañada del Pino nº4</t>
  </si>
  <si>
    <t>ASOCIACION HIPICA EL MOSQUERO</t>
  </si>
  <si>
    <t>El objeto principal de la "Asociación Hípica El Mosquero" es el de fomentar la práctica ecuestre.</t>
  </si>
  <si>
    <t>Paraje de la Loma Blanca s/n</t>
  </si>
  <si>
    <t>ASOCIACIÓN HÍPICA EL MAZARRONERO</t>
  </si>
  <si>
    <t>- Conservación y desarrollo de la tradición y costumbres del caballo, actividades ecuestres, cuidado y protección del caballo, exhibiciones ecuestres, actividades de recreo. Se potenciará la imagen del caballo en todos sus términos.-</t>
  </si>
  <si>
    <t>c/ Abedules núm. 6, bajo</t>
  </si>
  <si>
    <t>G73264400</t>
  </si>
  <si>
    <t>ASOCIACION HIPICA EL HORNO</t>
  </si>
  <si>
    <t>Promover y fomentar el amor a los caballos, su doma y monta. Constituir una Asociación, así como un lugar para el disfrute de los caballos. Constituirse en un foro de debate y un lugar de encuentro para las personas interesadas en los fines de la Asociación. Velar por la conservación de las razas puras en los animales. Solicitar de otras entidades recursos y apoyos con objeto de posibilitar la realización de los fines aquí enunciados.\n</t>
  </si>
  <si>
    <t>C/ Miguel de Unamuno nº5-3ºD</t>
  </si>
  <si>
    <t>ASOCIACION HIPICA DE CARTAGENA</t>
  </si>
  <si>
    <t>Atender a las funciones de información, formación, asesoramiento, investigación y perfeccionamiento de sus miembros, estudiando y divulgando cuantos temas puedan afectar a sus afiliados. Fomentar, ayudar, promover y desarrollar la cultura y el deporte hípico regional, por la propia Asociación o en colaboración con otras entidades públicas o privadas.</t>
  </si>
  <si>
    <t>Finca Lo Comadrón s/n</t>
  </si>
  <si>
    <t>ASOCIACION HIP HOP MURCIA</t>
  </si>
  <si>
    <t>1.- Promocionar la música local en el ámbito regional así como las actividades culturales que contribuyan a ello. 2.- Coordinar la autoedición entre músicos y el asociacionismo entre artistas en general colaborando con los promotores de eventos artísticos. 3.- Potenciar y promover eventos culturales y alternativas para la edición, promoción y distribución de los artistas y sus obras. (1142)</t>
  </si>
  <si>
    <t>Plaza Pintor Mariano Ballester nº4, 2ºI</t>
  </si>
  <si>
    <t>ASOCIACION HIMENEO MUSICA</t>
  </si>
  <si>
    <t>Promover la cultura en general y la música de una manera más específica. Fomentar el conocimiento y aprecio de las manifestaciones musicales entre los ciudadanos de la Región de Murcia. Organizar y participar en actividades culturales y festivas de cualquier índole.</t>
  </si>
  <si>
    <t>Avda. Juan Antonio Perea nº6, 4ª esca., 3ºD</t>
  </si>
  <si>
    <t>G56438682</t>
  </si>
  <si>
    <t>ASOCIACIÓN HIKARI DE MURCIA</t>
  </si>
  <si>
    <t>La difusión, divulgación y promoción de la meditación como disciplina para: la mejora del bienestar personal, el autoconocimiento, el crecimiento de la dimensión espiritual de la persona. La difusión, divulgación y promoción de técnicas de gestión y liberación emocional para: la mejora del bienestar personal, el autoconocimiento, el desarrollo personal. La difusión, divulgación y promoción de disciplinas y técnicas dirigidas a profundizar en la dimensión espiritual de la persona.</t>
  </si>
  <si>
    <t>barrio ERMITA SANTA ROSALÍA nº2</t>
  </si>
  <si>
    <t>ASOCIACION, HIJOS DE LA SANTA CRUZ</t>
  </si>
  <si>
    <t>La ayuda, atención, acogida y sensibilización de aquellas personas de toda raza, clase, edad y situación que se encuentren necesitadas.</t>
  </si>
  <si>
    <t>C/ Alonso de Ojeda nº13, 1ºD</t>
  </si>
  <si>
    <t>ASOCIACIÓN HIJOS DE CAÍN MOTOCLUB MURCIA</t>
  </si>
  <si>
    <t>La organización de eventos motociclistas, culturales, musicales y benéficos.</t>
  </si>
  <si>
    <t>C/ Campoamor, s/n, bajo</t>
  </si>
  <si>
    <t>ASOCIACION HIJOS DE BOLIVIA EN JUMILLA</t>
  </si>
  <si>
    <t>Velar por los intereses generales de los bolivianos/as asociados/as. Informar y apoyar a los bolivianos/as asociados/as sobre cualquier cuestión que afecten a sus intereses generales. Mantener y transmitir las tradiciones de Bolivia. Procurar espacios de integración entre distintas culturas existentes en Jumilla. (7313)</t>
  </si>
  <si>
    <t>4º Distrito nº102</t>
  </si>
  <si>
    <t>ASOCIACION HEY PADEL Y TENIS ASOCIACION DEPORTIVA (HEY PADEL Y TENIS, A.D.)</t>
  </si>
  <si>
    <t>promover la salud, actividad física y deporte en diferentes ámbitos sociales y deportivos; desarrollar actividades de salud, actividad física y deporte para diferentes colectivos; fomentar hábitos saludables en cuanto actividad física y deporte se refiere.</t>
  </si>
  <si>
    <t>avenida DE SANTOMERA nº17B</t>
  </si>
  <si>
    <t>G73442618</t>
  </si>
  <si>
    <t>ASOCIACION HESTIA CULTURA POR LA NO VIOLENCIA A LA MUJER</t>
  </si>
  <si>
    <t>Promover la cultura en la mujer. Introducir a la mujer en el mundo del teatro, la poesía, la literatura. Estimular su sentido creativo para aflorar su verdadera historia de vida. Hacerlas protagonistas de su vida y representarlo en piezas teatrales. Favorecer el intercambio intergeneracional, social y cultural.</t>
  </si>
  <si>
    <t>C/ Alondra nº6</t>
  </si>
  <si>
    <t>ASOCIACION HERPETOLOGICA MURCIANA "A.HE.MUR"</t>
  </si>
  <si>
    <t>Estudio y protección de los anfibios y reptiles en la Región de Murcia. Intercambio de conocimientos y experiencias con Asociaciones y particulares tanto de la Región de Murcia como del resto del Estado. Promover el desarrollo sostenible empleando los recursos herpetologícos regionales y su hábitat. Desarrollo de proyectos de conservación e investigación sobre anfibios y reptiles. Ejecución de cuantas acciones de conservación e investigación anfibios y reptiles sean necesarias en colaboración con administraciones públicas, asociaciones y otras entidades sin ánimo de lucro, empresas o particulares.</t>
  </si>
  <si>
    <t>C/ Camino Búcanos, buzón 1-5, caseta 21,</t>
  </si>
  <si>
    <t>ASOCIACION HERMA-PROGRESO</t>
  </si>
  <si>
    <t>El juego responsable y el gusto de fumar (puros, pipa, cigarros). (2211)</t>
  </si>
  <si>
    <t>Avda. del Progreso nº111, planta baja -Barrio del Progreso-</t>
  </si>
  <si>
    <t>G73778847</t>
  </si>
  <si>
    <t>ASOCIACION HERMANOS QADDOURY</t>
  </si>
  <si>
    <t>Fomentar la integración del colectivo inmigrante marroquí en la sociedad española. Ayuda entre los socios para cubrir necesidades económicas de los familiares debido a la enfermedad o muerte. Apoyo emocional y económico a los familiares de las víctimas o enfermos. Cualesquiera otros fines que redunden en beneficio de la ciudadanía del municipio en general. (7313)</t>
  </si>
  <si>
    <t>C/ Ponce de León nº6, bajo</t>
  </si>
  <si>
    <t>ASOCIACION, HERMANDAD VIRGEN LA PURISIMA SANGONERA LA VERDE</t>
  </si>
  <si>
    <t>La realización de actividades culturales-recreativas-religiosas de todo tipo, tendentes a la convivencia de familias con gustos similares y que supongan estrechar lazos entre todos.</t>
  </si>
  <si>
    <t>C/ La Purísima nº26</t>
  </si>
  <si>
    <t>ASOCIACION, HERMANDAD VIRGEN DE LA CONSOLACION Y CORREA</t>
  </si>
  <si>
    <t>a) Contribuir a desarrollar y potenciar en lo posible el fomento de las tradiciones culturales, así como otras actividades de tipo cultural, sin discriminación de clase alguna. b) Fomentar la sensibilidad participativa entre todos los vecinos, mediante la organización de actos, eventos, otras manifestaciones, a fin de mantener vivas las tradiciones culturales en el pueblo. c) La organización, gestión y colaboración de actos festivos y tradicionales, así como representaciones bíblicas pasionales, fiestas civiles y religiosas que se celebren.</t>
  </si>
  <si>
    <t>Local Multiusos de El Jimenado. C/ Abanilla s/n</t>
  </si>
  <si>
    <t>ASOCIACION HERMANDAD "LA PURISIMA CONCEPCION"</t>
  </si>
  <si>
    <t>Recobrar, mantener y fomentar las tradiciones populares de El Palmar. Restaurar y conservar el patrimonio histórico artístico del pueblo con respecto a su patrona. (1215)</t>
  </si>
  <si>
    <t>C/ José Luján nº28, bajo</t>
  </si>
  <si>
    <t>G73962581</t>
  </si>
  <si>
    <t>ASOCIACION, HERMANDAD LA DOLOROSA DE LOS GARRES</t>
  </si>
  <si>
    <t>Fomentar el espíritu nazareno de sus miembros y colaborar con las actividades de la parroquia.</t>
  </si>
  <si>
    <t>Salón Parroquial (Plaza de la Iglesia s/n)</t>
  </si>
  <si>
    <t>ASOCIACIÓN HERMANDAD DE VETERANOS DEL BATALLÓN BAILÉN IV</t>
  </si>
  <si>
    <t>Agrupar a los que sirvieron en el Batallón de Carros Bailén IV, así como a los descendientes de estos y los que sirvieron en los regimientos y unidades militares antecesoras de dicho batallón y de las unidades herederas de su historial. Perpetuar sus hechos históricos, celebrando los actos necesarios para su conmemoración.</t>
  </si>
  <si>
    <t>C/ Tres Maestras, nº 23</t>
  </si>
  <si>
    <t>ASOCIACION, HERMANDAD DE SAN ANTON DE LA COPA</t>
  </si>
  <si>
    <t>Mantener las fistas de San Antón como sus tradiciones arraigadas a estas costumbres.</t>
  </si>
  <si>
    <t>Hermita de San Antón (Copa de Bullas)</t>
  </si>
  <si>
    <t>ASOCIACION, HERMANDAD DE MAYORDOMOS Y PORTAPASOS DE NUESTRA SEÑORA DE LOS DOLORES</t>
  </si>
  <si>
    <t>El desenvolvimiento de tareas culturales para la promoción, conservación y mantenimiento de la Imagen (y complementos procesionales), de Nuestra Señora de los Dolores, perteneciente a la Parroquia de Los Dolores de Cartagena.</t>
  </si>
  <si>
    <t>C/ Prioritario nº24</t>
  </si>
  <si>
    <t>ASOCIACION, HERMANDAD DE LOS HUEVOS FRITOS CON PATATAS A LO POBRE</t>
  </si>
  <si>
    <t>Gozar de las viandas, de la campañía y de la alegría de estar vivos aquí y ahora. La hermandad fomentará por todos los medios a su alcance el crecimiento personal y cultural de sus miembros y de todos aquellos que estos consideren dignos de tal honor. (2218)</t>
  </si>
  <si>
    <t>C/ Martínez de la Rosa nº5, 3ºB</t>
  </si>
  <si>
    <t>ASOCIACION HERMANDAD DE LAS BENDITAS ANIMAS DE CEHEGIN. ANIMEROS DE CEHEGIN</t>
  </si>
  <si>
    <t>La divulgación de la cultura tradicional popular en el ámbito musical, proveniente de la zona noroeste de la Región, asociada a la continua investigación en términos musicológicos que parten del siglo XVI. (1142)</t>
  </si>
  <si>
    <t>Calle Pérez Villanueva "Palacio de la Tercia", nº 51</t>
  </si>
  <si>
    <t>ASOCIACIÓN HERMANDAD DE LA SANTA CRUZ DE TORREALTA</t>
  </si>
  <si>
    <t>Fomentar la tradición cultural y religiosa del pueblo y promover las relaciones intergeneracionales de los vecinos del pueblo.</t>
  </si>
  <si>
    <t>Plaza de la Iglesia, s/n</t>
  </si>
  <si>
    <t>G30549620</t>
  </si>
  <si>
    <t>ASOCIACION HERMANDAD DE LA AURORA "VIRGEN DEL ROSARIO"</t>
  </si>
  <si>
    <t>Investigar, recuperar y difundir las tradiciones y costumbres propias de Javali Viejo, la despierta con el canto de las salves, donde se conjuga poesia, religion y musica, promover acciones necesarias para la restitucion de la Capilla del Rosario, etc.</t>
  </si>
  <si>
    <t>Plaza de los Auroros, s/n</t>
  </si>
  <si>
    <t>ASOCIACION HERMANDAD DE ESTANTES DEL SANTISIMO CRISTO DE LAS ALMAS</t>
  </si>
  <si>
    <t>PROMOCION, GESTION Y EJECUCION DE UN PASO DE SEMANA SANTA \nGESTION Y ADMINISTRACION DEL PRESUPUESTO ANUAL\n</t>
  </si>
  <si>
    <t>C/ OLOF PALME, 9 ESCALERA 1ª-2ºB</t>
  </si>
  <si>
    <t>ASOCIACION HERMANDAD DE CORNETAS Y TAMBORES "SAN MATEO"</t>
  </si>
  <si>
    <t>La promoción, conservación e impulso de las tradiciones culturales y patrimoniales del municipio, ya sea de carácter monumental y religioso, paisajístico, deportivo. (1142)</t>
  </si>
  <si>
    <t>C/ Plaza de la Constitución nº8</t>
  </si>
  <si>
    <t>ASOCIACION, HERMANDAD DE CABALLEROS VETERANOS DE INFANTERIA DEL REGIMIENTO ESPAÑA 18</t>
  </si>
  <si>
    <t>Colaborar con el Ministerio de Defensa, en la transmisión de los valores anteriormente mencionados, así como en los que el mismo nos requiera como expresión de los valores militares de la milicia, a los nuevos militares y Cabos 1ºs y podamos ser de utilidad a la sociedad. Ser Organo Consultivo del Ministerio de Defensa.</t>
  </si>
  <si>
    <t xml:space="preserve">Palacio Pedreño -Jimenado-T.Pacheco.  .  </t>
  </si>
  <si>
    <t>ASOCIACION "HERMANDAD DE BENDITAS ANIMAS DE ALGEZARES"</t>
  </si>
  <si>
    <t>El fin básico de la Hermandad de Benditas Ánimas de Algezares es la conservación y potenciación, con la mayor fidelidad posible a la tradición, de los ancestrales ritos que en torno a las Ánimas se vienen celebrando desde el siglo XVIII; y de manera especial de la Cuadrilla de Música de Animeros en su vertiente litúrgica y lúdica (música y bailes tradicionales). Por consiguiente, la Hermandad de Benditas Ánimas de Algezares se constituye sin ánimo de lucro. (1142)</t>
  </si>
  <si>
    <t>C/ Mediodía nº9</t>
  </si>
  <si>
    <t>ASOCIACION -HERMANDAD DE AUROROS NTRA.SRA. DEL ROSARIO-</t>
  </si>
  <si>
    <t>Recuperar, mantener vivo y continuar el ritual religioso ligado a los Auroros, mediante las oraciones y cantos nocturnos que tradicionalmente se vienen haciendo en las fechas señaladas de culto a la Virgen María.</t>
  </si>
  <si>
    <t xml:space="preserve">C/Ramón y Cajal, nº.  10.  </t>
  </si>
  <si>
    <t>G30050439</t>
  </si>
  <si>
    <t>ASOCIACION HERMANDAD DE AUROROS NTRA. SRA. DEL CARMEN</t>
  </si>
  <si>
    <t>Velar por la conservacion de las viejas tradiciones y costumbres de la huerta murciana, aficion a la musica y danzas populares, uso del traje regional, etc.</t>
  </si>
  <si>
    <t>C/. Mayor, 13</t>
  </si>
  <si>
    <t>G30077523</t>
  </si>
  <si>
    <t>ASOCIACIÓN HERMANDAD DE ÁNIMAS DE CARAVACA DE LA CRUZ</t>
  </si>
  <si>
    <t>El fin básico de la Hermandad de Ánimas de Caravaca de la Cruz es la conservación y potenciación, con la mayor fidelidad posible a la tradición, de los ancestrales ritos que en torno a las Ánimas se vienen celebrando desde el siglo XVI en Caravaca de la Cruz, y de manera especial de la Cuadrilla de Música de Animeros en su vertiente litúrgica y lúdica (música y bailes tradicionales).</t>
  </si>
  <si>
    <t>C/ La Lonja s/n (Iglesia de la Compañía de Jesús)</t>
  </si>
  <si>
    <t>ASOCIACION HERMANDAD DE ANDEROS - VIRGEN DE LA SALUD. BALNEARIO DE ARCHENA-MURCIA</t>
  </si>
  <si>
    <t>Seguir como hasta la fecha como Hermandad de Anderos del B.A. (Anexo I.- Historia de la Hermandad). Participar en todos los actos referentes a traslados y manipulación de Ntra. Sra. de la Salud. Aparte de actuar como órgano de Gobierno en casos excepcionales sobre la imagen de la Virgen de la Salud que no esté reflejado en el régimen interno de los Anderos. Hacer guardar las tradiciones referentes a la patrona en el pueblo de Archena y de otras fiestas o motivos religiosos-culturales de nuestra población o poblaciones de España siempre y cuando se incluyan en el programa de fiestas.</t>
  </si>
  <si>
    <t>C/ Morte nº34, bajo</t>
  </si>
  <si>
    <t>ASOCIACION -HERMANDAD DE ALGEZARES-</t>
  </si>
  <si>
    <t>Esta Asociación se configura a partir de su misión, en su doble vetiente de promoción y desarrollo de una cultura de la solidaridad, tomando como base el proyecto evangélico de la iglesia católica.</t>
  </si>
  <si>
    <t>Parroquia Ntra. Sra. de Loreto, Plaza Juan XXIII s/n</t>
  </si>
  <si>
    <t>ASOCIACIÓN HERMANAMIENTOS DE ALBUDEITE</t>
  </si>
  <si>
    <t>Defender la justicia, igualdad y cooperación entre las personas y los pueblos, especialmente con la localidad de Saint Geniés de Fontedit (Francia), pueblo hermanado con Albudeite a través del Convenio de Hermanamiento suscrito por el Ayuntamiento de este Municipio.</t>
  </si>
  <si>
    <t>C/ Doña Obdulia nº16</t>
  </si>
  <si>
    <t>ASOCIACION HERMA ESCENA</t>
  </si>
  <si>
    <t>El conocimiento y disfrute del teatro y las artes escénicas así como el arte en general.</t>
  </si>
  <si>
    <t>C/ Capuchinos nº6</t>
  </si>
  <si>
    <t>ASOCIACION HEREDAMIENTO ACEQUIA ZARAICHE 1º TERCIO</t>
  </si>
  <si>
    <t>El mantenimiento del cauce del 1º tercio de la acequia Zaraiche.</t>
  </si>
  <si>
    <t>C/ Sierra Espuña nº8</t>
  </si>
  <si>
    <t>ASOCIACIÓN HEMISFERIO CREATIVO</t>
  </si>
  <si>
    <t>Fomentar la cultura del Cómic Manga, la literatura juvenil y la artesanía en general.</t>
  </si>
  <si>
    <t>C/  Valle Hermoso nº14</t>
  </si>
  <si>
    <t>ASOCIACION, HELPING HANDS SUR</t>
  </si>
  <si>
    <t>Ayudar a otras Asociaciones sin animo de lucro cuyo fin sea el auxilio y alojo de animales abandonados. (1161)</t>
  </si>
  <si>
    <t>Ctra. de Águilas nº415-Buzón nº22</t>
  </si>
  <si>
    <t>ASOCIACION HELP MURCIA MAR MENOR</t>
  </si>
  <si>
    <t>Todo tipo de actividades de índole social, económica, cultural, asistencial, o cualquier otra encaminada a mejorar la calidad de vida de los hombres, mujeres o familias extranjeras residentes en la Comunidad Autónoma de Murcia, y facilitar su plena integración en la sociedad española y en la comunidad de Murcia.</t>
  </si>
  <si>
    <t>C/Molino Chirrete,nº70, Centro Nueva Familia, Resid. Villa de Mar</t>
  </si>
  <si>
    <t>ASOCIACION HELLIONS - HEAVY METAL FAN CLUB</t>
  </si>
  <si>
    <t>1.- La promoción del estilo de música Heavy Metal tanto dentro como fuera de la Región de Murcia. 2.- Servir de plataforma para la promoción de grupos noveles de estilo Heavy Metal. 3.- Propiciar la integración y participación del Heavy Metal dentro del ámbito y la oferta cultural regional, nacional e internacional. 4.- Servir de contexto de intercambio cultural con otras Asociaciones en un ámbito nacional e internacional. 5.- Servir de plataforma para la integración del Heavy Metal con otras disciplinas culturales como la música, la literatura, artes visuales, las artes escénicas. 6.- Ser prestadores de servicios a la juventud, especialmente los relacionados con la promoción del Heavy Metal en sus diversas expresiones.</t>
  </si>
  <si>
    <t>C/ Ciclamen nº23, bloque 1, 5ºC</t>
  </si>
  <si>
    <t>ASOCIACION HELL' S ANGELS MOTORCYCLE CLUB MURCIA</t>
  </si>
  <si>
    <t>La promoción del mundo de las motos custom y los tatuajes.</t>
  </si>
  <si>
    <t>Avda. Emilio Castelar nº 100</t>
  </si>
  <si>
    <t>ASOCIACION (HELIMAS) HELICICULTORES MURCIANOS ASOCIADOS</t>
  </si>
  <si>
    <t>1.- Velar por la información, formación, asesoramiento, investigación y desarrollo de la helicicultura en la Región de Murcia. 2.- Colaborar con la Comunidad Autónoma y con aquellos organismos que puedan o les interese fomentar aspectos relacionados con la helicicultura para la redacción de leyes y procedimientos que puedan incidir en nuestro sector. 3.- Representar, getionar y defender los intereses profesionales de los asociados, en todo tipo de ámbitos. 4.- Promover y divulgar la helicicultura a nivel regional, nacional e internacional. 5.- Crear un compromiso para la creación de empleo y fomentar el emprendimiento en el sector de la Helicicultura. 6.- Lucha por la inserción laboral de personas en exclusión social. 7.- Innovación y desarrollo (I+D) tanto propios como en colaboración con institutos, universidades y organismos que estén interesados en el desarrollo y la experimentación de la helicicultura en la Región. Creación de una unidad de defensa animal ADS. (0999)</t>
  </si>
  <si>
    <t>C/ Río Sena nº15, 2ºB</t>
  </si>
  <si>
    <t>ASOCIACION HEAVY METAL MURCIA</t>
  </si>
  <si>
    <t>Los fines de esta asociación tiene como objeto fomentar el conocimiento y disfrute de la música Heavy Metal.</t>
  </si>
  <si>
    <t>Plaza Santa Ana, nº 2</t>
  </si>
  <si>
    <t>G73835068</t>
  </si>
  <si>
    <t>ASOCIACION "HEAVY METAL CLUB - ESPECTROS"</t>
  </si>
  <si>
    <t>La promoción del estilo de música Heavy tanto dentro como fuera de la Región de Murcia. Servir de plataforma para la promoción de grupos noveles de estilo Heavy Metal. Propiciar la integración y participación del Heavy Metal dentro del ámbito y la oferta cultural regional, nacional e internacional. Servir de contexto de intercambio cultural con otras Asociaciones en un ámbito nacional e internacional. Servir de plataforma para la integración del Heavy Metal con otras disciplinas culturales como la música, la literatura, artes visuales, las artes escénicas. Ser prestadores de servicios a la juventud, especialmente los relacionados con la promoción del Heavy Metal en sus diversas espresiones. Servir de plataforma para el desarrollo cultural de la ciudadanía en general. (1142)</t>
  </si>
  <si>
    <t>C/ Vicente Aleixandre nº16, 5ºE</t>
  </si>
  <si>
    <t>ASOCIACION HEAVEN</t>
  </si>
  <si>
    <t>Información, educación, formación, tolerancia y ayuda de jóvenes y mayores, independientemente de su raza, religión y tendencia sexual.</t>
  </si>
  <si>
    <t>C/ Bailén nº17</t>
  </si>
  <si>
    <t>ASOCIACION HEALTHY (ELECTROFITNESS Y FORMACION)</t>
  </si>
  <si>
    <t>1.- Realizar actividades para la mejora de la salud en personas con enfermedades crónicas (hernias, condropatías, diabetes, fibromialgia). 2.- Actividades para fomentar el deporte y una vida saludable en todos los colectivos y edades. 3.- Actividades para personas con discapacidad física, sensorial y/o psíquica. 4.- Actividades de entretenimiento y apoyo al aprendizaje para niños de (4 a 17 años). Así como integración del niño en la sociedad mediante actividades deportivas. 5.- Proyectos específicamente dirigidos a las mujeres. 6.- Acciones para el fomento del empleo en personas desempleadas (agencia de colocación). 7.- Charlas y/o cursos para la prevención y promoción de la salud y el deporte. 8.- Acciones formativas dirigidas prioritariamente a desempleados. 9.- Fomentar la autoestima y la integración social de personas de la tercera edad, mediante el deporte.</t>
  </si>
  <si>
    <t>C/ Infanta Elena nº12, bajo</t>
  </si>
  <si>
    <t>ASOCIACION HEADQUARTER AIRSOFT</t>
  </si>
  <si>
    <t>Fomentar, promocionar y divulgar la idea del ejercicio físico, las actividades culturales y el deporte de aventura y supervivencia en general, y el airsoft en particular. Organizar y desarrollar actividades físico-deportivas y practicar como principales modalidades deportivas, los deportes de aventura y supervivencia, y en particular el airsoft. Facilitar la práctica de estos deportes a los socios, proporcionando los espacios necesarios para su práctica, representarlos y defenderlos ante terceros. Proporcionar apoyo y facilitar la adquisición de medios y equipamientos para la práctica de las actividades culturales y deportivas arriba indicadas. (2211)</t>
  </si>
  <si>
    <t>C/ Francisco de Quevedo nº1, esc. 4ª, 3ºJ</t>
  </si>
  <si>
    <t>ASOCIACION HDC-MURCIA "HERMANOS DE LA CARRETERA"</t>
  </si>
  <si>
    <t>Acudir a eventos relacionados con el mundo de las motos.</t>
  </si>
  <si>
    <t>Ctra. Zeneta núm. 58</t>
  </si>
  <si>
    <t>ASOCIACION HDC-COSTA CALIDA</t>
  </si>
  <si>
    <t>Promoción del patrimonio histórico-cultural de la Región. Promoción y defensa del medio ambiente en la Región. Promover la relación e intercambio cultural con otras Asociaciones.</t>
  </si>
  <si>
    <t>C/ Océano Indico nº2</t>
  </si>
  <si>
    <t>G70858790</t>
  </si>
  <si>
    <t>ASOCIACIÓN HDC VÉLITES</t>
  </si>
  <si>
    <t>Promover la actividad de montar en moto entre sus socios.\nDisfrutar de los viajes en moto\nFomentar la amistad entre sus socios</t>
  </si>
  <si>
    <t>Camino de los Beltranes, 49</t>
  </si>
  <si>
    <t>ASOCIACIÓN HDC BIKERS CLUB</t>
  </si>
  <si>
    <t>Actividad de ocio entre sus miembros, organizado, promoviendo o participando en reuniones turísticas, encuentros con otros clubes de motocicletas, con lazos de amistad, solidaridad, respeto y ayuda mutua.</t>
  </si>
  <si>
    <t>CALLE RUTA DE LA COSTA, Nº 4</t>
  </si>
  <si>
    <t>ASOCIACION HDC - KOMANDO LEVANTE</t>
  </si>
  <si>
    <t>La promoción de actividades relacionadas con el mundo del motociclismo, así como el fomento de eventos lúdicos y de hermandad entre las diversas Asociaciones y aficionados al motociclismo. (2211)</t>
  </si>
  <si>
    <t>C/ Estrela Astron nº4</t>
  </si>
  <si>
    <t>ASOCIACION "HASH HOUSE"</t>
  </si>
  <si>
    <t>Informar a sus asociados de todas las cuestiones relativas a la cannabis sativa desde todos los puntos de vista: científico, médico y legal, que puedan resultar de interés para aquellos. La defensa de los derechos e intereses legítimos de los consumidores y usuarios de cannabis, incluyendo su información, formación y educación, en los usos y aplicaciones terapéuticas para las que pudieran resultar aconsejables.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0999)</t>
  </si>
  <si>
    <t>C/ ÁGUILAS, PARCELA H-3, POLÍGONO INDUSTRIAL LA POLVORISTA</t>
  </si>
  <si>
    <t>G75412817</t>
  </si>
  <si>
    <t>ASOCIACIÓN HARMONIE</t>
  </si>
  <si>
    <t>- Promover el conocimiento, la enseñanza y la práctica del Yoga.\n- Orientar y brindar apoyo a todas aquellas personas que se dediquen profesionalmentea la transmisión del Yoga.\n- Contribuir para que la población en el ámbito de la Región de Murcia pueda adquirir una mayor comprensión del espíritu del Yoga y su utilidad en los tiempos actuales.\n- Establecer convenios y colaboraciones con otras asociaciones y entidades que posibiliten la mejor consecución de los objetivos enunciados.\n- Promover terapias naturales que ayuden a la mejora de la calidad de vida de las personas, su bienestar físico y emocional.\n- Brindar la posibilidad a personas vulnerables y en riesgo de exclusión social realizar prácticas de yoga y terapias de bienestar que favorezcan su desarrollo físico y emocional.</t>
  </si>
  <si>
    <t>calle CRISTOBAL COLON nº35, BAJOºB</t>
  </si>
  <si>
    <t>ASOCIACION HARLEY RIDERS HDC MURCIA</t>
  </si>
  <si>
    <t>Fomentar y promocionar la cultura, usos y costumbres del mundo de la moto y difundir el espíritu del compañerismo. (2211)</t>
  </si>
  <si>
    <t>C/ Molineros nº33</t>
  </si>
  <si>
    <t>ASOCIACION HARLEQUIN CHOIR</t>
  </si>
  <si>
    <t>1.- Objetivo Principal: Organizar y participar en festivales y conciertos benéficos en ayuda de la gente necesitada en el área de Mazarrón, Puerto de Mazarrón, Camposol, Isla Plana, Fuente Álamo y sus respectivos alrededores. 2.- Objetivos Secundarios: Recaudar los suficientes fondos para poder subvencionar el Objetivo Principal, mediante los ingresos generados mediante donaciones y la organización de diferentes eventos.</t>
  </si>
  <si>
    <t>C/ Esparraguera nº74 -Urbanización Camposol- Apartado de Correos 1350</t>
  </si>
  <si>
    <t>ASOCIACION HAPS MURCIA (HABILIDADES DE AUTONOMIA PERSONAL Y SOCIAL)</t>
  </si>
  <si>
    <t>Colaborar con otras Asociaciones, Federaciones o grupos afines. La promoción de la infancia, juventud, familia, mujer y demás colectivos que puedan encontrarse en dificultad social. Generar, promocionar, ejecutar, coordinar y supervisar entre los asociados programas, proyectos y/o servicios en defensa de estos colectivos. Representar a sus miembros ante toda clase de personas, entidades y organismos. Creación de comisiones de trabajo e investigación. Orientar y asesorar en aspectos formativos de interés social referentes a los colectivos anteriormente citados, así como a profesionales. Fomentar el uso de habilidades sociales. Promover la educación en valores.</t>
  </si>
  <si>
    <t>C/ La Cruz nº26, Bajo</t>
  </si>
  <si>
    <t>ASOCIACION HAPKIDO ESPAÑA Y ARTES DE COMBATE</t>
  </si>
  <si>
    <t>La representación de todos sus socios y la defensa de sus intereses deportivos y de cualquier otra índole, relacionados con sus actividades como miembro de la sociedad. Contribuir al desarrollo del Hapkido y a la expansión del mismo como arte marcial. Cualesquiera otros relacionados con el Hapkido.</t>
  </si>
  <si>
    <t>C/ Las moreras.  9.</t>
  </si>
  <si>
    <t>ASOCIACION HANARE</t>
  </si>
  <si>
    <t>Fomentar, difundir y divulgar el respeto por la naturaleza, el desarrollo sostenible, la moda sostenible, la economía circular, como todo lo relacionado con el fomento de un consumo responsable en la Región de Murcia. Así mismo se pretende divulgar la importancia que tiene el arte y el desarrollo personal como mecanismo para el buen hacer y contribuir a la armonía entre las personas.</t>
  </si>
  <si>
    <t>Carril Carmonas nº26 B</t>
  </si>
  <si>
    <t>ASOCIACION HAKA DOGS DE INTEGRACION Y EDUCACION CANINA</t>
  </si>
  <si>
    <t>Educación, integración, adiestramiento, modificaciones de conductas no deseadas y deporte canino.</t>
  </si>
  <si>
    <t>Rambla del Arco s/n</t>
  </si>
  <si>
    <t>ASOCIACION "HAH", HELP AT HOME</t>
  </si>
  <si>
    <t>Llevar a cabo actividades culturales, artísticas y sociales para recaudar fondos con el fin de mejorar la calidad de vida de hombres, mujeres y niños residentes en la Comunidad Autónoma de la Región de Murcia, para facilitar su completa integración dentro de la sociedad española y para todos aquellos que la visitan. Ayudar a todas aquellas personas que necesitan asistencia. (7315)</t>
  </si>
  <si>
    <t>C/ Ramos Carratala nº15 -LOS URRUTIAS-</t>
  </si>
  <si>
    <t>ASOCIACIÓN HACKTAGONOVA</t>
  </si>
  <si>
    <t>Contribuir al desarrollo científico y tecnológico en el área de la ciberseguridad, promoviendo la investigación, la innovación y la transferencia de tecnología y conocimiento entre los distintos agentes involucrados en el avance de área. Sensibilizar y formar a ciudadanos, empresas e instituciones en la importancia crítica de la ciberseguridad, con especial énfasis en los colectivos más vulnerables de la sociedad. Reforzar la colaboración entre profesionales y organizaciones (públicas y privadas) que trabajan en el sector de la ciberseguridad. Fomentar la formación y capacitación para la mejor cualificación de profesionales en materia de ciberseguridad. Contribuir al desarrollo del sector de la ciberseguridad.</t>
  </si>
  <si>
    <t>Calle Obispo Sancho Dávila nº 11, 4º B</t>
  </si>
  <si>
    <t>ASOCIACION HACIENDO HISTORIA</t>
  </si>
  <si>
    <t>La defensa, investigación y difusión de Patrimonio Histórico y arqueológico y museístico.</t>
  </si>
  <si>
    <t>C/ Molineros nº13 B</t>
  </si>
  <si>
    <t>G73953010</t>
  </si>
  <si>
    <t>ASOCIACION HACIENDO COMUNIDAD</t>
  </si>
  <si>
    <t>Difundir los valores democráticos y de convivencia entre los distintos colectivos que cohabitamos en nuestro municipio. Promover la participación ciudadana en los asuntos de interés público en nuestro ámbito territorial. Trabajar en defensa de los valores de la multiculturalidad, la igualdad de derechos entre personas de distinta condición, las relaciones intergeneracionales y el diálogo. Contribuir al debate colectivo en los asuntos de interés común. Facilitar y promover las expresiones y manifestaciones artísticas y culturales como elemento dinamizador y enriquecedor de nuestra sociedad y como contribución al conocimiento mutuo y la mejora de la convivencia. Crear conciencia sobre los problemas de la sociedad actual de cara a promover comportamientos individuales y colectivos que contribuyan a paliarlos. Promover la defensa del medio ambiente y el territorio. Contribuir al conocimiento del patrimonio histórico, artístico, etnográfico y natural.</t>
  </si>
  <si>
    <t>C/ Félix Rodríguez de la Fuente nº15</t>
  </si>
  <si>
    <t>ASOCIACION HABLA ALEMANA DOS MARES-DEUTSCHSPRACHIGER CLUB DOS MARES</t>
  </si>
  <si>
    <t>La creatividad en el tiempo libre y la integración en España, bajo el pensamiento principal con nosotros-para nosotros.</t>
  </si>
  <si>
    <t>Chalet MM-170, Salida 23 de LA MANGA DEL MAR MENOR</t>
  </si>
  <si>
    <t>G73519829</t>
  </si>
  <si>
    <t>ASOCIACION HABITO DE MURCIA</t>
  </si>
  <si>
    <t>La promoción e integración personal y social de familias, niños, jóvenes, mujeres, mayores y otros colectivos adultos en situación de riesgo y precaridad social, a través de la consecución de alojamientos. El desarrollo de planes para la erradicación de situaciones de chabolismo o malas condiciones de habitabilidad desarrollando procesos de integración y convivencia normalizada. El apoyo y gestión de recursos, a través del alquiler, la compra, la venta u otro servicio de adquisición y derecho de uso de la vivienda para posibilitar un espacio de alojamientos a personas y grupos en situación de precaridad social.</t>
  </si>
  <si>
    <t>Avenida Santiago, 43, Bajo</t>
  </si>
  <si>
    <t>ASOCIACION -GYNAIKOS-</t>
  </si>
  <si>
    <t>La ayuda al desarrollo y formación de la mujer, a fin de conseguir una mayor integración social, laboral, cultural, jurídica y familiar de la misma, especialmente en aquellos sectores de población más desfavorecidos.</t>
  </si>
  <si>
    <t>C/ Gonzalez Adalid, nº 6-1ºA.</t>
  </si>
  <si>
    <t>ASOCIACION, "GUZZI MURCIA"</t>
  </si>
  <si>
    <t>Agrupar a los propietarios de motocicletas y ciclomotores de Guzzi veteranas para preservar y salvaguardar el máximo número de ejemplares.</t>
  </si>
  <si>
    <t>C/ Lealtad nº 11 M de Santiago el mayor</t>
  </si>
  <si>
    <t>ASOCIACION GUM MURCIA</t>
  </si>
  <si>
    <t>Promover el desarrollo de actividades entorno a la plataforma Apple y sus sistemas operativos. Propiciar encuentros entre los usuarios de dicha tecnología para compartir conocimientos y fomentar las relaciones personales entre ellos.</t>
  </si>
  <si>
    <t>C/ Floridablanca nº79, 5ºC</t>
  </si>
  <si>
    <t>ASOCIACION GULLIVER, CIUDADANOS CONTRA LA CORRUPCION</t>
  </si>
  <si>
    <t>La defensa de los derechos fundamentales de los ciudadanos. Control y vigilancia de los actos y proyectos tanto de las Instituciones Públicas como privadas en materia urbanística. Ejercicio de acción popular ante los Tribunales de Justicia en defensa y aplicación de la legalidad vigente. Colaboración con la Administración Pública en la persecución de hechos delictivos en materia urbanística. Colaboración con los agentes urbanizadores y o constitución como agente urbanizador. Prestación de ayuda en el realojo de las personas expropiadas. Defensa de los valores tradicionales de vida. Luchar contra la corrupción en cualquiera de sus formas.</t>
  </si>
  <si>
    <t>Ctra. de alicante nº106, 2ºderecha</t>
  </si>
  <si>
    <t>ASOCIACION GUI-ON (GUINDILLAS ONLINE)</t>
  </si>
  <si>
    <t>Promover las nuevas tecnologías en Fuente Alamo.</t>
  </si>
  <si>
    <t>C/ Gran Vía nº63</t>
  </si>
  <si>
    <t>G73843419</t>
  </si>
  <si>
    <t>ASOCIACION GUINEANA Y ALIADOS DE ARCHENA</t>
  </si>
  <si>
    <t>Ayuda a los socios/miembros en accidentes y enfermedades graves. Ayuda a los socios/miembros en el envío de cuerpos mortales a su país de origen. Asistencia o apoyo a los socios/miembros en situaciones desfavorables, dedesigualdad, tal como violencia de género, repatria o de retorno... Apoyo a los socios/miembros en asesoramiento jurídico, en la tramitación de documentación.</t>
  </si>
  <si>
    <t>C/ Salzillo 13,</t>
  </si>
  <si>
    <t>ASOCIACION GUINEANA DE LA REGION DE MURCIA</t>
  </si>
  <si>
    <t>Promover el desarrollo integral y el bienestar de la población guineana residente en la Región de Murcia. Apoyar y asesorar a los ciudadanos y ciudadanas de origen guineano residentes en la Región de Murcia, en todos aquellos aspectos que contribuyan a su integración social y cultural. Contribuir al mantenimiento y difusión de la cultura guineana en la Región de Murcia. Fomentar las relaciones entre la comunidad guineana residente en España y la República de Guinea. Promover el desarrollo económico y sociocultural de las regiones de origen de la población guineana residente en España.</t>
  </si>
  <si>
    <t>C/ Boquera nº1, A, 3ºB</t>
  </si>
  <si>
    <t>ASOCIACION GUIA ABIERTA</t>
  </si>
  <si>
    <t>Realización de actividades de acción social, servicios sociales, desarrollo social, dependencia, fomento del empleo y animación sociocultural y gestión de eventos así como asesoramiento, tramitación y gestión de todos aquellos asuntos de interés público como: Subvenciones, permisos, ayudas, así como proporcionar información de cualquier tipo en lo que la asociación pueda ser de utilidad (información cultural, social, administrativa...), tanto a las personas físicas como jurídicas residentes en la Región de Murcia o que desarrollen su actividad en dicha Comunidad Autónoma.</t>
  </si>
  <si>
    <t>C/ Feria nº 4, Edificio Buenavista 1º C</t>
  </si>
  <si>
    <t>ASOCIACIÓN GUERRER@S DEL AMPARO</t>
  </si>
  <si>
    <t>Ayuda y acogida de personas en exclusión social y víctimas de maltrato familiar.</t>
  </si>
  <si>
    <t>C/ Cervantes nº9, 2ºizq. -ESPINARDO-</t>
  </si>
  <si>
    <t>ASOCIACION GUARDIANES DEL TIEMPO</t>
  </si>
  <si>
    <t>Transmitir y difundir las tradiciones de la huerta murciana. Fomentar la agricultura ecológica, mediante métodos tradicionales y limpios, creando conciencia sobre la huerta, sus valores y las tradiciones. Fomentar el huerto como herramienta de ocio integrador y cooperativo, dentro de los criterios de la educación ambiental y el desarrollo sostenible. Fomentar el nexo entre generaciones a través de las tradiciones huertanas. Impulsar la educación con un ocio y tiempo libre respetuoso con las personas y con el medio que nos rodea mediante el uso de materiales naturales, reciclados o reutilizados. Realizar acciones de desarrollo sostenible orientadas a la autogestión en temas de agricultura ecológica, permacultura y medio ambiente. Promover y realizar acciones sociales y educativas orientadas al reconocimiento de la cultura huertana de la Región de Murcia. Prestar servicios a la infancia y juventud, especialmente relacionados con el desarrollo de los fines arriba detallados en sus diversas expresiones. Cualesquiera otros fines que redunden en beneficio de la ciudadanía en general.</t>
  </si>
  <si>
    <t>Camino Parador de los Seguras nº31, panel 6, buzón 54</t>
  </si>
  <si>
    <t>ASOCIACION GUARDERIAS DE JUMILLA (MIS PRIMEROS PASOS)</t>
  </si>
  <si>
    <t>Ayudar a los padres, madres trabajadores. Defender la dignidad y los derechos de los niños. Apoyar a la familia para conseguir mejorar sus condiciones de vida. Promover la integración scolar de los niños de 0 a 3 años. Crear y gestionar centros, servicios o programas de atención al niño. Promover actitudes sociales positivas hacia los niños de 0 a 3 años. Promover la legislación adecuada para mejorar la situación de este colectivo. Orientar, coordinar e impulsar el movimiento Asociativo de la Región de Murcia.</t>
  </si>
  <si>
    <t>C/ Fueros nº9-Bajo</t>
  </si>
  <si>
    <t>G73828212</t>
  </si>
  <si>
    <t>ASOCIACION GUAKARA</t>
  </si>
  <si>
    <t>Participar como comparsa de Baile en los desfiles de carnaval y fiestas de pueblos de la Región de Murcia. (2215)</t>
  </si>
  <si>
    <t>C/ Tusos nº10</t>
  </si>
  <si>
    <t>ASOCIACION GUACA VISUAL</t>
  </si>
  <si>
    <t>Art. 5.- 1. Promover y apoyar actividades e iniciativas que redunden en beneficio de la cultura y en concreto de las artes Audiovisuales y su desarrollo democrático, difusión y disfrute en la Region de Murcia. 2. Promover el conocimiento y la divulgación de los audiovisuales como elemento de participación y expresión que facilite la integración de las personas dentro de la sociedad. 3. Dar a conocer, difundir, desarrollar y crear espacios por el conocimiento y acercamiento del audiovisual, y cualquiera otras expresiones culturales y artísticas, a nuestra sociedad. 4. Captación y formación de un público consciente, plural, crítico y activo que sea capaz de elegir y ver sin aceptar las imposiciones del mercado así como el fomento del debate y la discusión de obras culturales entre el mismo. 5. Crear y fomentar la cultura del audiovisual, y de la creación en general, y el contacto de la ciudadanía con el arte como plataforma para promover valores sociales, compartir culturas y tradiciones y ampliar fronteras.</t>
  </si>
  <si>
    <t>C/ Carmen nº 6</t>
  </si>
  <si>
    <t>ASOCIACION GRUPO 25 AÑOS "G-25"</t>
  </si>
  <si>
    <t>Agrupar a todos aqeullos trabajadores de la Empresa Hero España S.A., que tengan 25 años de servicio, sin perjuicio de que en un futuro puda acoger a trabajadores de otras empesas que reúnan las condiciones establecidas para ello en los presentes Estatutos. Favorecer los actos culturales, lúdicos, gastronómicos, deportivos que pudiera promover esta Asociación. Mantener las buenas costumbres y relaciones con nuestra empresa a nivel general, así como fomentar la cultura ecológica y medio ambiental. Recordar en nuestras jornadas de convivencia, anécdotas, casos y todo tipo de visicitudes, siempre en clave de humor, acaecidas en nuestra empresa.</t>
  </si>
  <si>
    <t>Avda. de Murcia nº1</t>
  </si>
  <si>
    <t>ASOCIACIÓN GRUPO VECINAL SAN JOSÉ DE LA MONTAÑA</t>
  </si>
  <si>
    <t>Fomento de habilidades artísticas y recreativas en los miembros de la asociación. Promoción del ocio alternativo y de tiempo libre educativo. Trabajo por la integración e inclusión social. Potenciar y fomentar la cultura en todos sus aspectos o expresiones. Facilitar procesos de interación y comunicación entre los miemgros pertenecientes a la institución Promover el bienestar físico, psicológico y social en todos los miembros de la asociación y los vecinos de San José de la Montaña. Cuidar del medio ambiente favoreciendo actividades de mantenimiento y promoción del entorno natural próximo. Desarrollo de actividades deportivas en promoción de la salud que ayuden en el desarrollo integral de las personas. Fomentar la formación y desarrollo competencial favoreciendo la autonomía de los miembros en la vida social y ciudadana. Difundir la identidad propia del barrio y establecer lazos de unión con otras instituciones y asociaciones de la pedanía. Favorecer la igualdad y la diversidad entre los miembros de la asociación. Detectar las necesidades urbanas y estructurales del barrio para su mantenimiento, mejoras y servicios.</t>
  </si>
  <si>
    <t>C/ Santos Marquesa nº 12</t>
  </si>
  <si>
    <t>ASOCIACION, GRUPO VECINAL LA MATANZA DE FORTUNA</t>
  </si>
  <si>
    <t>Actividades de interés recreativo, deportivo, cultural y otras, orientado a todas las edades.</t>
  </si>
  <si>
    <t>C/ La Matanza de Fortuna nº3 (Paraje Charco Prisco)</t>
  </si>
  <si>
    <t>ASOCIACION, GRUPO TEATRAL "OLEA"</t>
  </si>
  <si>
    <t>Impulsar la capacidad creativa de hombres, mujeres, adolecesten, infancia y personas mayores. Divulgar la producción artística y teatral de nuestra Región y nuestro país. Estudiar y dar a conocer a nuestros autores clásicos y contemporáneos. Desarrollar la capacidad interpretativa y dramática y fomentar la creación artística. Fomentar la producción de obras originales propias, mediante los talleres de improvisación y creación. Fomentar la participación de individuos y grupos, en condiciones de igualdad, a través de las producciones y talleres artísticos.</t>
  </si>
  <si>
    <t>C/ Región de Murcia nº4</t>
  </si>
  <si>
    <t>ASOCIACION GRUPO SOLIDARIO CAMINO A LA ESPERANZA</t>
  </si>
  <si>
    <t>La ayuda a colectivos necesitados en sus necesidades básicas como educación o sanidad, a través de Cáritas y hermanos y hermanas de la Caridad. (7315)</t>
  </si>
  <si>
    <t>Carretera Nueva nº82</t>
  </si>
  <si>
    <t>ASOCIACIÓN GRUPO SENDERISTA DE INGENIEROS DE CAMINOS DE MURCIA</t>
  </si>
  <si>
    <t>EL FIN DE ESTA ASOCIACIÓN ES AUNAR LA PRÁCTICA DEL SENDERISMO CON UN MAYOR Y MEJOR CONOCIMIENTO DEL PATRIMONIO NATURAL Y CULTURAL DE LA REGIÓN DE MURCIA.</t>
  </si>
  <si>
    <t>AVDA. TENIENTE GENERAL GUTIÉRREZ MELLADO, EDIF. CENTROFAMA, Nº3, PTA. 18</t>
  </si>
  <si>
    <t>ASOCIACION GRUPO SCOUT WANKA TANK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1.- Un compromiso Espiritual concretado en tomar conciencia de la vertiente espiritual de la vida. 2.- Un compromiso Social concretado en: a) La lealtad hacia su país, desde la perspectiva de la promoción de la Paz y de la cooperación en el plano local, autonómico, nacional e internacional. b)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 exigencia. Todos los miembros de la Asociación se adhieren a la Ley y a la Promesa Scouts, tal y como vienen redactadas en la Constitución Scout Mundial.</t>
  </si>
  <si>
    <t>Camino de las Bronte nº11</t>
  </si>
  <si>
    <t>G73569444</t>
  </si>
  <si>
    <t>ASOCIACION "GRUPO SCOUT VISTA-ALEGRE 452"</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b) Un compromiso social. c) Un compromiso personal.</t>
  </si>
  <si>
    <t>C/ Abenarabi nº21</t>
  </si>
  <si>
    <t>G73133092</t>
  </si>
  <si>
    <t>ASOCIACION GRUPO SCOUT -VALLE DE LEYVA-</t>
  </si>
  <si>
    <t>Contribuir a la formación integral de la infancia y la juventud del municipio de Alhama de Murcia, ayudándoles a realizar plenamente sus posibilidades físicas, intelectuales, sociales y espirituales, tanto como personas que como ciudadanos responsables y miembros de las comunidades locales, regionales, nacionales e internacionales.</t>
  </si>
  <si>
    <t>Avda. Antonio Fuertes, s/n.  .</t>
  </si>
  <si>
    <t>G16823403</t>
  </si>
  <si>
    <t>ASOCIACION GRUPO SCOUT UBUNTU</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Concretado en tomar conciencia de la vertiente espiritual de la vida y, en su caso, la adhesión a unos principios espirituales, la fidelidad a la religión que el individuo libremente exprese y la aceptación de los deberes que se deriven de ellos. b)Un compromiso Social: Concretado en a.- La lealtad hacia su país, desde la perspectiva de la promoción de la Paz y de la cooperación en el plano local, autonómico, nacional e internacional. b.-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 la Asociación, se adhieren a la Ley y a la Promesa Scouts, tal y como vienen redactadas en la Constitución Scout Mundial.</t>
  </si>
  <si>
    <t>C/ Costa Brava nº9 -LA ALCAYNA-</t>
  </si>
  <si>
    <t>ASOCIACION GRUPO SCOUT SANTIAGO APOSTOL</t>
  </si>
  <si>
    <t>Scouts Santiago Apóstol de acuerdo con el objetivo, principios y métodos recogidos por la Organización Mundial del Movimiento Scout y el Movimiento Scout Católico pretende, con independencia de cualquier opción política, contribuir a la educación integral de niños y jóvenes de ambos sexos potenciando plenamente sus posibilidades físicas, intelectuales, sociales y espirituales para que lleguen a ser ciudadanos responsables y cristianos comprometidos; miembros de las comunidades local, nacional e internacional. La oferta educativa de Scout Santiago Apóstol se fundamenta en los principios siguientes: a) Fidelidad a uno mismo: cada persona es protagonista y responsable de su propia educación y crecimiento personal. b) Fidelidad a los demás: nos sentimos comprometidos con nuestra Región, nuestro país y el mundo, a favor de la paz, la fraternidad, el respeto de los Derechos Humanos y la integridad de la Naturaleza. c) Fidelidad a Dios: estamos abiertos a los valores espirituales trascendentes y procuramos vivir la Fe Católica en nuestra vida de cada día. Todos los miembros de la Asociación, se adhieren a la Ley y a la Promesa Scouts, tal y como vienen redactadas en la Constitución Scout Mundial.</t>
  </si>
  <si>
    <t>C/ Félix Rodríguez de la Fuente nº8</t>
  </si>
  <si>
    <t>G30884464</t>
  </si>
  <si>
    <t>ASOCIACION GRUPO SCOUT SAN ROQUE 294</t>
  </si>
  <si>
    <t>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tomar conciencia de la vertiente espiritual de la vida y, en su caso, la adhesión a unos principios espirituales. b) un compromiso social:la lealtad hacia su pais, desde la perspectiva de la promoción de la Paz y de la cooperación en el plano local, autonómico, nacional e internacional.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 la Asociaión, se adhiren a la Ley y a la Promesa Scouts, tal y como vienen redactadas en la Constitución Scout Mundial. (2217)</t>
  </si>
  <si>
    <t>C/ Madrid, esquina C/ Barcelona, Local Social</t>
  </si>
  <si>
    <t>G30536015</t>
  </si>
  <si>
    <t>ASOCIACION -GRUPO SCOUT SAN PIO X-</t>
  </si>
  <si>
    <t>Conseguir la mejora moral, social, intelectual y fisica de las personas que la integran, basandose en los metodos scouts preconizados por el fundador de este movimiento, Baden Powell, y que se crea como continuadora del Grupo Scout San Pío X.\n</t>
  </si>
  <si>
    <t>C/Floridablanca, nº.  65.  -2ºB</t>
  </si>
  <si>
    <t>G73156275</t>
  </si>
  <si>
    <t>ASOCIACIÓN "GRUPO SCOUT SAN JORGE-146 DE CIEZ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t>
  </si>
  <si>
    <t>C/. Hoyo, nº  7.</t>
  </si>
  <si>
    <t>G30763924</t>
  </si>
  <si>
    <t>ASOCIACION GRUPO SCOUT -SAN GINES-</t>
  </si>
  <si>
    <t>Contribuir a la formación integral de la infancia y la juventud del municipio de Cartagena, ayudándoles a realizar plenamente sus posibilidades físicas, intelectuales, sociales y espirituales, tanto como personas que como ciudadanos responsables y miembros de las comunidades locales, regionales, nacionales e internacionales.</t>
  </si>
  <si>
    <t>C/ Ingeniero de la Cierva nº21</t>
  </si>
  <si>
    <t>G30757678</t>
  </si>
  <si>
    <t>ASOCIACION GRUPO SCOUT -SAN FRANCISCO JAVIER 205</t>
  </si>
  <si>
    <t>Contribuir a la formación integral de la infancia y juventud de la localidad de Cartagena, ayudándoles a realizar plenamente sus posibilidades físicas, intelectuales, sociales y espirituales, tanto como personas como ciudadanos\nresponsables y miembros de las comunidades locales, regionales e internacionales</t>
  </si>
  <si>
    <t xml:space="preserve">C/ Mayor -Los Barreros-.  8.  </t>
  </si>
  <si>
    <t>ASOCIACION GRUPO SCOUT PICOS DEL OSO</t>
  </si>
  <si>
    <t>La formación integral de los jóvenes, niños y niñas que, voluntariamente se inscriben en ella, mediante el Método denominado Escultismo. Los principios básicos del Escultismo, contenidos en la Promesa y Ley Scout, se caracterizan por representar un sistema que posee un Método y espíritu propio, destinados a realizar plenamente sus posibilidades físicas, intelectuales, sociales y espirituales, como personas, como ciudadanos/as libres e íntegros y como miembros de comunidades locales, autonómicas, nacionales e internacionales. No obstante, podrá participar en sus actividades cualquier persona a quién puedan resultar beneficiosas, sin ningún tipo de discriminación, siempre que cumpla los requisitos exigidos para cada una de ellas.</t>
  </si>
  <si>
    <t>Avda. de las Américas nº18 -Barrio de Las Tejeras-</t>
  </si>
  <si>
    <t>G30754865</t>
  </si>
  <si>
    <t>ASOCIACION GRUPO SCOUT -NUMERO 90 INMACULADO CORAZON DE MARIA-</t>
  </si>
  <si>
    <t>Contribuir a la formación integral de la infancia y la juventud del municipio de Cartagena, ayudándoles a realizar plenamente sus posibilidades físicas, intelectuales, sociales y espirituales.</t>
  </si>
  <si>
    <t>C/ Dr.Serrano -Barrio Peral-.  3.</t>
  </si>
  <si>
    <t>G30822902</t>
  </si>
  <si>
    <t>ASOCIACION GRUPO SCOUT NTRA. SRA. DE LOS DOLORES</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b) Un compromiso social y c) Un compromiso personal.</t>
  </si>
  <si>
    <t>C/ Andrés Pedreño s/n</t>
  </si>
  <si>
    <t>G30857940</t>
  </si>
  <si>
    <t>ASOCIACIÓN GRUPO SCOUT NARSÉS</t>
  </si>
  <si>
    <t>C/ Padua, s/n  (Polígono Santa Ana)</t>
  </si>
  <si>
    <t>ASOCIACION GRUPO SCOUT MAZARRON</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Se basa en los siguientes principios: a) Un compromiso Espiritual concretado en: tomar conciencia de la vertiente espiritual de la vida y, en su caso, la adhesión a unos principios espirituales que el individuo libremente exprese y la aceptación de los deberes que se deriven de ellos. b) Un compromiso Social concretado en: 1.- La lealtad hacia su comunidad, desde la perspectiva de la promoción de la Paz y de la cooperación en el plano local y autonómico. 2.-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l "Grupo Scout Mazarrón" se adhieren a la Ley y a la Promesa Scouts, tal y como vienen redactadas en la Constitución Scout Mundial.</t>
  </si>
  <si>
    <t>C/ José Granados nº7, bajo 3</t>
  </si>
  <si>
    <t>G73710691</t>
  </si>
  <si>
    <t>ASOCIACIÓN GRUPO SCOUT MARGYJP</t>
  </si>
  <si>
    <t>- Contribuir a la formación integral de los niños/as y jovenes, mediante la transmición-apredizaje de actitudes y valores positivos en su tiempo libre y de ocio conforme a los principios del escultismo ayudándoles a realizarse plenamente en sus posibilidades: física, intelectual, social y espiritual; como personas, ciudadanos responsables y miembros de las Comunides locales, autonómica, nacionales e internacionales.-</t>
  </si>
  <si>
    <t>Avda. Huerto de San Blas nº 51</t>
  </si>
  <si>
    <t>G30718084</t>
  </si>
  <si>
    <t>ASOCIACION GRUPO SCOUT LA MILAGROSA</t>
  </si>
  <si>
    <t>Conseguir la mejora moral, social, intelectual y fisica de las personas que la integran, basandose en los metodos scouts preconizados por el fundador de este movimiento, Baden Powell, a fin de continuar la tradicion del escultismo en la Region de Murcia.</t>
  </si>
  <si>
    <t>C/ Poeta Miguel Hernández nº 19 bajo</t>
  </si>
  <si>
    <t>G73927071</t>
  </si>
  <si>
    <t>ASOCIACION GRUPO SCOUT IRADIER 699</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se basa en los siguientes principios: a) Un compromiso espiritual: tomar conciencia de la vertiente espiritual de la vida y, en su caso, la adhesión a unos principios espirituales, la fidelidad a la religión que el individuo libremente exprese y la aceptación de los deberes que se deriven de ellos. b) Un compromiso Social concretado en: 1) La libertad hacia su comunidad, desde la perspectiva de la promoción de la Paz y de la cooperación en el plano local, autonómico, nacional e internacional. 2)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 "Grupo Scout Iradier 917" se adhieren a la Ley y a la Promesa Scout, tal y como vienen redactadas en la Constitución Scout Mundial.</t>
  </si>
  <si>
    <t>C/ Farmaceútico Antonio Carazo Villar, nº 3, 2ª Escalera, 3º B</t>
  </si>
  <si>
    <t>G30746911</t>
  </si>
  <si>
    <t>ASOCIACION -GRUPO SCOUT IMHLALA PANZI-</t>
  </si>
  <si>
    <t>Contribuir a la formación de los niños y jóvenes ayudándoles a desarrollar plenamente sus capacidades físicas, intelectuales, sociales y espirituales, tanto como personas como ciudadanos responsables miembros de provecho de las comunidades locales, regionales, nacionales e internacionales.</t>
  </si>
  <si>
    <t>C/ MAYOR, Nº 18</t>
  </si>
  <si>
    <t>G05556279</t>
  </si>
  <si>
    <t>ASOCIACION GRUPO SCOUT HIPOCAMPO</t>
  </si>
  <si>
    <t>Contribuir a la formación integral de los niñó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Concretado en tomar conciencia de la vertiente espiritual de la vida y, en su caso, la adhesión a unos principios espirituales, la fidelidad a la religión que el individuo libremente exprese y la aceptación de los deberes que se deriven de ellos. b) Un compromiso Social: Concretado en: a) La lealtad hacia un país, desde la perspectiva de la promoción de la Paz y de la cooperación en el plano local, autonómico, nacional e internacional. b)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 la Asociación se adhieren a la Ley y a la Promesa Scout , tal y como vienen redactadas en la Constitución Scout Mundial.</t>
  </si>
  <si>
    <t>Centro de Ocio, Tiempo Libre y Artes Emergentes "Juan Martínez Juliá" C/ Concejal Mariano Henar nº5</t>
  </si>
  <si>
    <t>G73325672</t>
  </si>
  <si>
    <t>ASOCIACION GRUPO SCOUT GILWELL 328 DE MURCI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b) Un compromiso Social. c) Un compromiso Personal.</t>
  </si>
  <si>
    <t>C/ Asturias nº 1, bloque 1, 7º D</t>
  </si>
  <si>
    <t>G30540702</t>
  </si>
  <si>
    <t>ASOCIACION GRUPO SCOUT ESPINARDO</t>
  </si>
  <si>
    <t>Plaza San Martin, s/n.  .</t>
  </si>
  <si>
    <t>ASOCIACION GRUPO SCOUT CUEVA NEGRA</t>
  </si>
  <si>
    <t>Contribuir a la formación integral de niños y jóvenes. Ayuda a realizar plenamente sus posibilidades, intelectuales, espirituales como personas y como ciudadanos responsables y miembros de las comunidades locales, regional, nacionales e internacionales. Potenciar el compromiso social desde la perspectiva de la promoción de la paz y de la cooperación en el plano local, autonómico, nacional e internacional. Favorecer el conocimiento de la naturaleza.</t>
  </si>
  <si>
    <t>Avda. Andenes nº18</t>
  </si>
  <si>
    <t>G30500813</t>
  </si>
  <si>
    <t>ASOCIACION GRUPO SCOUT -CRUZ DEL SUR 242-</t>
  </si>
  <si>
    <t>Contribuir a la formacion integral de la infancia y juventud de la localidad de Murcia, ayudandoles a realizar plenamente sus posibilidades fisicas, intelectuales, sociales y espirituales.</t>
  </si>
  <si>
    <t>C/ San Diego, 5 -Bajo</t>
  </si>
  <si>
    <t>G73481236</t>
  </si>
  <si>
    <t>ASOCIACION GRUPO SCOUT CIUDAD DEL SOL</t>
  </si>
  <si>
    <t>Contribuir a la formación integral de sus socios, ayudándoles a realizar plenamente sus posibilidades físicas, intelectuales, sociales y espirituales, como personas  y como ciudadanos responsables y miembros de las comunidades locales, regionales, nacionales e internacionales. Se basa en los siguientes principios: Un compromiso espiritual: tomar conciencia de la vertiente espiritual de la vida y la adhesión a sus proncipios espirituales. Un compromiso social: lealtad hacia su país y respeto a la dignidad humana y a la integridad de la naturaleza. Un compromiso personal: convertirse en el artífice de su propio desarrollo, potenciando el sentido de responsabilidad y autoexigencia.</t>
  </si>
  <si>
    <t>C/ Leones s/n</t>
  </si>
  <si>
    <t>ASOCIACION, GRUPO SCOUT "CENTRO CULTURAL DE RENFE"</t>
  </si>
  <si>
    <t>Contribuir a la formación integral de la infancia y la juventud del municipio de Águilas, ayudándoles a realizar plenamene sus posibilidades físicas, intelectuales, sociales y espirituales, tanto como personas que como ciudadanos responsables y miembros de las comunidades locales, regionales, nacionales e internacionales.</t>
  </si>
  <si>
    <t>C/ Aire s/n Huerto de D. Jorge</t>
  </si>
  <si>
    <t>G30765762</t>
  </si>
  <si>
    <t>ASOCIACION GRUPO SCOUT BOSCOS</t>
  </si>
  <si>
    <t>Contribuir a la formación integral de la infancia y la juventud del municipio de Cartagena, ayudándoles a realizar plenamente sus posibilidades físicas, intelectuales, sociales y espirituales, tanto como personas que como ciudadanos responsables y miembros de las comunidades lecales, regionales, nacionales e internacionales.</t>
  </si>
  <si>
    <t>Principe de Asturias.  42.  1ºA</t>
  </si>
  <si>
    <t>G73636292</t>
  </si>
  <si>
    <t>ASOCIACION GRUPO SCOUT BALUMBA</t>
  </si>
  <si>
    <t>Contribuir a la formación integral de los niños y jóvenes, ayudándoles a realizar plenamente sus posiblidades físicas, intelectuales, sociales y espirituales, como personas y como ciudadanos responsables y miembros de las comunidades locales regionales nacionales e internacionales</t>
  </si>
  <si>
    <t>C/ SEVERO OCHOA, Nº 4, 1º B</t>
  </si>
  <si>
    <t>G30699490</t>
  </si>
  <si>
    <t>ASOCIACION GRUPO SCOUT ATALAY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se basa en los siguientes principios: a) Un compromiso espiritual. b) Un compromiso social. c) Un compromiso personal. La Asociación emplea el método Scout como sistema de autoeducación progrsiva en la Constitución Scout Mundial: a) La Ley y la Promesa Scout. b) Una educación por la acción. c) Vida en pequeños grupos. d) Programas progresivos y atrayentes, desarrollados, principalmente, en contacto con la naturaleza, tal como viene definido en la Constitución Scout Mundial, a la cual se adhiere en todos sus postulados.</t>
  </si>
  <si>
    <t>C/ Emperatriz nº53</t>
  </si>
  <si>
    <t>ASOCIACION GRUPO SCOUT ALJORRA</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Así mismo, asume como propios los fines de protección del medio ambiente, difusión de la cultural de la paz, promoción de hábitos de vida saludables y lucha contra las desigualdades. Para el cumplimiento de estos fines la Asociación emplea el Método Scout como sistema de autoeducación progresiva, fundado sobre: a) La Ley y la Promesa Scouts. b) Una educación por la acción. c) Vida en pequeños grupos. d) Programas progresivos y atrayentes, desarrollados, principalmente, en contacto con la naturaleza, tal como viene definido en la Constitución Scout Mundial, a la cual se adhiere en todos sus postulados.</t>
  </si>
  <si>
    <t>C/ San Valentín nº6, 3ºE -La Media Sala-</t>
  </si>
  <si>
    <t>G30851752</t>
  </si>
  <si>
    <t>ASOCIACION GRUPO SCOUT ALBA 601</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Grupo Scout Alba 601 conforme a lo establecido por la Constitución Mundial del Movimiento Scout, se basa en los siguientes principios: a) Un compromiso espiritual: tomar conciencia de la vertiente espiritual de la vida. b) Un compromiso social: lealtad hacia su país, promoción de la paz, respecto a la dignidad humana y a la integridad de la naturaleza. c) Un compromiso personal: sentido de responsabilidad y autoexigencia.</t>
  </si>
  <si>
    <t>Plaza Antonio Asensio nº15</t>
  </si>
  <si>
    <t>ASOCIACION GRUPO SCOUT ADN</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conforme a lo establecido por la Constitución Mundial del Movimiento Scout, se basa en los siguientes principios: a) Un compromiso Espiritual: tomar conciencia de la vertiente espiritual de la vida, la fidelidad a la religión que el individuo libremente exprese y la aceptación de los deberes que se deriven de ellos. b) Un compromiso Social: La lealtad hacia su país, desde la perspectiva de la promoción de la Paz y de la cooperación en el plano local, autonómico, nacional e internacional. La participación en el desarrollo de la comunidad, desde el respeto a la dignidad humana y a la integridad de la Naturaleza. c) Un compromiso Personal: Concretado en convertirse en el artífice y protagonista de su propio desarrollo potenciando la capacidad crítica y un sentido personal de responsabilidad y autoexigencia. Todos los miembros de la Asociación, se adhieren a la Ley y a la Promesa Scouts, tal y como vienen redactadas en la Constitución Scout Mundial.</t>
  </si>
  <si>
    <t>C/ Principe Felipe nº45</t>
  </si>
  <si>
    <t>ASOCIACION GRUPO SARDINERO SATURNO</t>
  </si>
  <si>
    <t>La conservacion, investigación, historia, desarrollo, cuidado, proyección, difusión y promoción de las fiestas populares de Murcia y en concreto del "Entierro de la Sardina". La promoción y fomento de la cultura de la Región de Murcia que, de un modo u otro, esté relacionado con los festejos y gastronomía murciana. Fomentar y promover, fuera de nuestra Región, las calidades y cualidades de las fiestas y cultura murcianas. Reconocimiento a las personas o entidades por su labor en pro de las fiestas y cultura murciana. Promover el desarrollo de todo tipo de activiades socioculturales relacionadas con las fiestas y cultura. Identificamos a la lengua murciana como signo cultural de la Región de Murcia. Mantener una estrecha relación con Asociaciones, grupos, entidades e instituciones similares, que persigan nuestros mismos fines. Concertar visitas, intercambiar información, impartir cursos y/o seminarios, y todo aquello que redunde en beneficio de la promoción de nuestras fiestas, gastronomía y cultura, siempre teniendo como referente el "Entierro de la Sardina" de la ciudad de Murcia.</t>
  </si>
  <si>
    <t>C/ Cartagena, Cuartel de Artillería, Pabellón 2 - 1º dcha.</t>
  </si>
  <si>
    <t>G73692972</t>
  </si>
  <si>
    <t>ASOCIACION, GRUPO SARDINERO POLIFEMO</t>
  </si>
  <si>
    <t>La promoción y difusion de las Fiestas de Primavera de Murcia. (2215)</t>
  </si>
  <si>
    <t>C/ Maestro Alonso nº 2- Entresuelo A</t>
  </si>
  <si>
    <t>ASOCIACIÓN GRUPO SARDINERO PLUTÓN</t>
  </si>
  <si>
    <t>Fomentar, difundir, promover y participar en la fiesta murciana de El Entierro de la Sardina.</t>
  </si>
  <si>
    <t>C/ Alejandro Seiquer nº5</t>
  </si>
  <si>
    <t>ASOCIACION GRUPO SARDINERO PALAS ATENEA</t>
  </si>
  <si>
    <t>La conservación, investigación, historia, desarrollo, cuidado, proyección, difusión y promoción de las fiestas populares de Murcia y en concreto del "Entierro de la Sardina". Fomentar y promover, fuera de nuestra Región, las calidades y cualidades de las fiestas y cultura Murciana. Reconocimiento a las personas o entidades por su labor en pro de las Fiestas y cultura Murciana. Promover el desarrollo de todo tipo de actividades socioculturales relacionadas con las Fiestas y Cultura. Identificamos a la Lengua Murciana como signo cultural de la Región de Murcia. Mantener una estrecha relación con Asociaciones, grupos, entidades e instituciones similares, que persigan nuestros mismos fines. Concertar visitas, intercambiar información, impartir cursos y/o seminarios, y todo aquello que redunde en beneficio de la promoción de nuestras Fiestas, Gastronomía y Cultura, siempre teniendo como referente el "Entierro de la Sardina" de la ciudad de Murcia. (2215)</t>
  </si>
  <si>
    <t>C/ Cartagena, Cuartel de Artillería, Pabellón 2, 1ºdcha.</t>
  </si>
  <si>
    <t>ASOCIACION, GRUPO SARDINERO ODIN</t>
  </si>
  <si>
    <t>Participar en el Entierro de la Sardina de Murcia. (2515)</t>
  </si>
  <si>
    <t>C/ Antonio Segado del Olmo nº12, 3ºA</t>
  </si>
  <si>
    <t>ASOCIACIÓN GRUPO SARDINERO NEPTUNO</t>
  </si>
  <si>
    <t>La promoción, conocimiento y divulgación de las fiestas del Entierro de la Sardina y demás derivadas de las mismas, así como la participación activa en las mismas, incluidos desfiles, pasacalles y actos institucionales.</t>
  </si>
  <si>
    <t>Carril Manresa, nº 150, bajo</t>
  </si>
  <si>
    <t>ASOCIACION, GRUPO SARDINERO MORFEO</t>
  </si>
  <si>
    <t>Velar y coadyuvar el mayor esplendor, popularidad y organización del inigualable festejo del Entierro de la Sardina, realizando actos de colaboración y financiación necesarios.</t>
  </si>
  <si>
    <t>C/ Serrano Alcázar nº3, 3ºC</t>
  </si>
  <si>
    <t>G73855868</t>
  </si>
  <si>
    <t>ASOCIACION, GRUPO SARDINERO MOMO</t>
  </si>
  <si>
    <t>El estudio pormenorizado de los orígenes y las tradiciones del Entierro de la Sardina, en la Región de Murcia y en otras Comunidades Autónomas. (2215)</t>
  </si>
  <si>
    <t>C/ Cartagena (Cuartel de Artillería, Pabellón 2 - 1ºdcha.)</t>
  </si>
  <si>
    <t>ASOCIACION, GRUPO SARDINERO MERCURIO</t>
  </si>
  <si>
    <t>La participación, organización, promoción, conocimiento y divulgación de las fiestas del entierro de la sardina de Murcia y demás derivadas de las mismas, o que sean preparatorias, complementarias o consecuencia de las mismas, así como la participación activa en las mismas, incluidos desfiles, pasacalles y actos institucionales.</t>
  </si>
  <si>
    <t>Gran Vía Escultor Salzillo nº21, entlo</t>
  </si>
  <si>
    <t>ASOCIACION GRUPO SARDINERO JUPITER</t>
  </si>
  <si>
    <t>Todos los tendentes a velar y fomentar el mayor esplendor, popularidad y organización del festejo del Entierro de la Sardina y todos sus accesorios</t>
  </si>
  <si>
    <t>C/ Cartagena s/n. Edificio "Cuartel de Artillería"</t>
  </si>
  <si>
    <t>ASOCIACION, GRUPO SARDINERO EROS</t>
  </si>
  <si>
    <t>Colaborar con la Agrupación Sardinera , para la mayor difusión, popularidad y esplendor de la fiesta del ENTIERRO DE LA SARDINA. Como fin primordial del Grupo, se establece el mayor encomio de sus miembros para el realce de la Cabalgata, aportando para ello la participación personal de los medios de financiación y en la ejecución de las tareas asignadas. (2215)</t>
  </si>
  <si>
    <t>C/ Cartagena. Cuartel de Artillería (Agrupación Sardienra de Murcia)</t>
  </si>
  <si>
    <t>ASOCIACIÓN GRUPO SARDINERO CENTRO BRUJO</t>
  </si>
  <si>
    <t>- La conservación, investigación, historia, desarrollo, cuidado, proyección, difusión y promoción de las fiestas populares de Murcia y en concreto del "Entierro de la Sardina".\n- La promoción y fomento de la cultura de la Región de Murcia que, de un modo u otro, esté relacionado los festejos y gastronomía murciana.\n- Fomentar y promover, fuera de nuestra región, las calidades y cualidades de la fiesta y la cultura murciana.\n- Reconocimiento a las personas o entidades por su labor en pro de las fiestas y la cultura murciana.\n- Promover el desarrollo de todo tipo de actividades socioculturales relacionadas con las fiestas y cultura. \n- Mantener una estrecha relación con asociaciones, grupos, entidades e instituciones similares, que persigan nuestros mismos fines y que redunde en beneficio de la promoción de nuestras fiestas, gastronomía y cultura, siempre teniendo como referente el "Entierro de la Sardina" de la Región de Murcia.</t>
  </si>
  <si>
    <t>C/ Cartagena, Cuartel de Artillería, Pabellón 2-1ºDcha.</t>
  </si>
  <si>
    <t>ASOCIACION, GRUPO SARDINERO APOLO</t>
  </si>
  <si>
    <t>C/ Periodista Antonio Herrero nº9, esc. 1, Ático G</t>
  </si>
  <si>
    <t>ASOCIACION, GRUPO SALVAJE</t>
  </si>
  <si>
    <t>La realización cinematográfica y audiovisual de obras de ficción y no-ficción. (1133)</t>
  </si>
  <si>
    <t>Paseo Fotógrafo Verdú nº1, 4º</t>
  </si>
  <si>
    <t>ASOCIACION, GRUPO ROCIERO "LA BLANCA PALOMA DE MULA"</t>
  </si>
  <si>
    <t>Fines culturales, étnicos y tradicionales.</t>
  </si>
  <si>
    <t>C/ Caño nº26</t>
  </si>
  <si>
    <t>ASOCIACION, GRUPO ROCIERO DEL SEGURA</t>
  </si>
  <si>
    <t>Promover el folklore, especialmente el baile por sevillanas. Fomentar el asociacionismo en actividades lúdicas, sociales y culturales. Promover entre los miembros de la Asociación la participación en otras manifestaciones culturales. Participación en acontecimientos festivos.</t>
  </si>
  <si>
    <t>Avda. de Abarán nº44</t>
  </si>
  <si>
    <t>ASOCIACION GRUPO ROCIERO DE CANTE Y BAILE JUAN EL SEVILLANO</t>
  </si>
  <si>
    <t>Promover el cante y el baile de salón</t>
  </si>
  <si>
    <t>Vereda  de Enmedio nº 40 30813</t>
  </si>
  <si>
    <t>ASOCIACION "GRUPO ROCIERO AROMAS DEL VALLE"</t>
  </si>
  <si>
    <t>- La promoción de tradiciones culturales así como la impulsión de bailes y cantes tradicionales folklóricos.</t>
  </si>
  <si>
    <t>Plaza de la Constitución, nº 1. Ayuntamiento de Villanueva del Segura</t>
  </si>
  <si>
    <t>ASOCIACION "GRUPO ROCIERO ¡ OLE OLE Y OLE ! " DE VILLANUEVA DEL RIO SEGURA</t>
  </si>
  <si>
    <t>Promoción de tradiciones culturales así como la impulsión de bailes tradicionales folklóricos.</t>
  </si>
  <si>
    <t>C/ Reloj nº 32</t>
  </si>
  <si>
    <t>ASOCIACION "GRUPO RADIO ESPAÑA, ECO TANGO DX INTERNACIONAL"</t>
  </si>
  <si>
    <t>Promover el intercambio cultural, la amistad a través de la Radio comunicación y el encuentro entre personas con estos intereses comunes.</t>
  </si>
  <si>
    <t>C/ Mayor s/n Biblioteca de Cabezo de Torres</t>
  </si>
  <si>
    <t>ASOCIACION GRUPO OPERATIVO TUTA ABSOLUTA</t>
  </si>
  <si>
    <t>Desarrollar y promover técnicas para un adecuado control de la Tuta absoluta en las plantaciones de tomate. Restablecer, conservar y mejorar los ecosistemas relacionados con la agricultura, contribuyendo a reducir la dependencia química en la lucha integrada contra las plagas. Promover y contribuir al uso eficiente de los recursos fitosanitarios en el sector agrícola, apoyando la integración de todas las herramientas de control y fomentando la implantación de nuevas tecnologías que mejoren la eficiencia en el uso de los mismos. Establecer y desarrollar una política de comunicación que ponga a disposición de los productores agrícolas la información innovadora obtenida. Así como, promover actividades de información, divulgación y difusión de las técnicas desarrolladas. Cualesquiera otros que apoyando el fin principal no se contrapongan a alguno de los anteriormente citados.</t>
  </si>
  <si>
    <t>avenida RONDA DE LEVANTE nº1, 1º</t>
  </si>
  <si>
    <t>ASOCIACION GRUPO OPERATIVO TRANSFORMACION DIGITAL PARA UNA AGRICULTURA SOSTENIBLE</t>
  </si>
  <si>
    <t>Promover un sector hortofrutícola que utilice eficientemente los recursos, sea económicamente viable, productivo y competitivo, que tenga un escaso nivel de emisiones, sea respetuoso con el clima y resistente a los cambios climáticos, que trabaje hacia sistemas de producción en armonía con los recursos naturales esenciales de los que dependen la agricultura y la selvicultura. Mejorar los procesos encaminados a la protección del medio ambiente, la adaptación al cambio climático o su mitigación. Crear valor añadido a través de una relación más estrecha entre investigación y prácticas agrícolas, fomentando un mayor uso de las medidas de innovación disponibles. Implementar en las comunidades de regantes una plataforma informatizada que permita una gestión sostenible de sus explotaciones agrícolas. Monitorizar diferentes indicadores del estado hídrico del suelo-planta-atmósfera a escala de parcela e índices multiespectrales y térmicos obtenidos a escala aérea (drones y satélites).Facilitar la toma de decisiones en la agricultura relacionadas con la sanidad del cultivo y la automatización de la fertirrigación de cultivos leñosos y hortícolas.Establecer y desarrollar una política de comunicación que ponga a disposición de los productores agrícolas la información innovadora obtenida así como promover actividades de información, divulgación y difusión de las técnicas desarrolladas.</t>
  </si>
  <si>
    <t>C/ Azucaque 4</t>
  </si>
  <si>
    <t>G30914048</t>
  </si>
  <si>
    <t>ASOCIACION, GRUPO OPERATIVO SOBRE ECONOMIA CIRCULAR DEL AGUA</t>
  </si>
  <si>
    <t>El objetivo principal del grupo operativo es el de buscar soluciones innovadoras y sostenibles a problemas surgidos en el ámbito rural, agrícola, ganadero o forestal para ello el Grupo Operativo se conforma como un agente compuesto por agricultores, ganaderos, empresas transformadoras, para cumplir los siguientes objetivos: a) Plantear soluciones a la problemática de la escasez de agua desde un punto de vista científico, técnico y práctico, basado en la optimización de los recursos hídricos y en la economía circular. b) Fomentar, impulsar, programar y colaborar en investigaciones y ensayos piloto dirigidas a incrementar el aprovechamiento del recurso agua. c) Promover actividades de carácter informativo, divulgativo y de formación para que la sociedad y el sector rural en particular tenga acceso a las últimas tecnologías y metodologías sostenibles en torno a la utilización sostenible de los recursos hídricos. d) Fomentar, impulsar, programar y colaborar en actuaciones dirigidas a la conservación y protección del recurso agua con el fin de mantener y garantizar su existencia para generaciones presentes y futuras.</t>
  </si>
  <si>
    <t>Avda. de los Dolores (Nave 2) s/n</t>
  </si>
  <si>
    <t>G73978041</t>
  </si>
  <si>
    <t>ASOCIACION, GRUPO OPERATIVO PLASTICOS BIODEGRADABLES DE ACOLCHADO</t>
  </si>
  <si>
    <t>1.- Desarrollar y promover técnicas para optimizar la utilización de plásticos de acolchado biodegradables en horticultura intensiva. 2.- Restablecer, conservar y mejorar los ecosistemas relacionados con la agricultura, contribuyendo a la disminución de residuos plásticos de acolchado. 3.- Promover y contribuir al uso eficiente de los recursos en el sector agrícola, apoyando una economía baja en carbono y resistente al cambio climático, fomentando especialmente, mediante el uso de plásticos biodegradables de acolchado, la reducción de las necesidades hídricas de los cultivos y la disminución del uso de herbicidas. 4.- Establecer y desarrollar una política de comunicación que ponga a disposición de los productores agrícolas la información innovadora obtenida. Así como, promover actividades de información, divulgación y difusión de las técnicas desarrolladas. 5.- Cualesquiera otros que no se contrapongan a alguno de los anteriormente citados.</t>
  </si>
  <si>
    <t>Avda. Ronda de Levante nº1, entlº</t>
  </si>
  <si>
    <t>G05522206</t>
  </si>
  <si>
    <t>ASOCIACION GRUPO OPERATIVO PARA LA PROMOCIÓN Y FOMENTO DE LA ALMENDRA MURCIANA PRODUCIDA EN UN ESCENARIO DE CAMBIO CLIMATICO (PROALMUR)</t>
  </si>
  <si>
    <t>1.- La constitución y puesta en marcha de un Grupo Operativo que se establece para dar respuesta a una necesidad concreta en el marco de los objetivos de la Asociación Europea para la Innovación en materia de productividad y sostenibilidad agrícolas (AEI-AGRI). 2.-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3.- Promover actuaciones que procuren la consecución de la innovación y se enmarquen en el Programa de Desarrollo Rural de la Región de Murcia, financiado por la Consejería de Agua, Agricultura, Ganadería y Pesca, por el Ministerio de Agricultura y Pesca, Alimentación y Medio Ambiente y por el Fondo Europeo Agrícola de Desarrollo Rural (FEADER). 4.- Incentivar y promover la innovación y la cooperación en los sectores de la agricultura, ganadería y forestal, así como su divulgación y desiminación en el territorio de la Región de Murcia,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 5.- Crear vínculos entre los conocimientos y tecnologías punteros y los potenciales interesados en los mismos, como agricultores, gestores forestales, comunidades rurales, empresas, ONG y servicios de asesoramiento.</t>
  </si>
  <si>
    <t>Ctra. De La Copa s/n</t>
  </si>
  <si>
    <t>G01987593</t>
  </si>
  <si>
    <t>ASOCIACION GRUPO OPERATIVO PARA LA OPTIMIZACION DE RIEGOS AGRICOLAS EN LA REGION DE MURCIA</t>
  </si>
  <si>
    <t>a) Promover un sector agrícola que utilice eficientemente los recursos, en especial el agua, sea económicamente viable, productivo y competitivo, que tenga un escaso nivel de emisiones, sean respetuoso con el clima y resistente a los cambios climáticos, que trabaje hacia sistemas de producción ecológica y en armonía con los recursos naturales esenciales de los que dependen la agricultura y la silvicultura. b) Contribuir a un abastecimiento estable y sostenible de alimentos, piensos y biomateriales, tanto de los tipos ya existentes como nuevos. c) Mejorar los procesos encaminados a la protección del medio ambiente, la adaptación al cambio climático o su mitigación. d) Acortar la distancia entre la oferta científica investigadora y las necesidades del sector agrario. Crear vínculos entre los conocimientos y tecnologías punteros y los agricultores y ganaderos, gestores de bosques, comunidades rurales, empresas, ONG y servicios de asesoramiento. e) Crear valor añadido a través de una relación más estrecha entre investigación y prácticas agrícolas, fomentando un mayor uso del conocimiento disponible. f) Promover una aplicación práctica más rápida e implantada de soluciones innovadoras.</t>
  </si>
  <si>
    <t>C/ Enrique Villar nº2, bajo</t>
  </si>
  <si>
    <t>ASOCIACION "GRUPO OPERATIVO PARA LA OBTENCION DE SEMILLAS RESILIENTES A LA SEQUIA EN ESPECIES HORTICOLAS"</t>
  </si>
  <si>
    <t>a) Promover un sector agrícola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esenciales de los que dependen  la agricultura y la silvicultura. b) Contribución a un abastecimiento estable y sostenible de alimentos, piensos y biomateriales, tanto de los tipos ya existentes como nuevos. c) Mejorar los procesos encaminados a la protección del medio ambiente, la adaptación al cambio climático o su mitigación. d) Acortar la distancia entre la oferta científica investigadora y las necesidades del sector agrario. Crear vínculos entre los conocimientos y tecnologías punteros y los agricultores y ganaderos, gestores de bosques, comunidades rurales, empresas, ONG y servicios de asesoramiento. e) Crear valor añadido a través de una relación más estrecha entre investigación y prácticas agrícolas, fomentando un mayor uso del conocimiento disponible. f) Promover una aplicación práctica más rápida e implantada de soluciones innovadoras.</t>
  </si>
  <si>
    <t>C/ Sauce nº2</t>
  </si>
  <si>
    <t>G67981795</t>
  </si>
  <si>
    <t>ASOCIACION, GRUPO OPERATIVO PARA LA MONITORIZACION DE LA FERTIRRIGACION</t>
  </si>
  <si>
    <t>a) La utilización de herramientas y sistemas para la monitorización de los parámetros de riego y abonado en las explotaciones agrarias de la Región de Murcia. b) Promover un sector agroalimentario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esenciales de los que dependen la agricultura y la silvicultura. c) Contribuir a un abastecimiento estable y sostenible de alimentos, piensos y biomateriales, tanto de los tipos ya existentes como nuevos. d) Mejorar los procesos encaminados a la protección del medio ambiente, la adaptación al cambio climático o su mitigación. e) Acortar la distancia entre la oferta científica investigadora y las necesidades del sector agrario. Crear vínculos entre los conocimientos y tecnologías punteros y los agricultores y ganaderos, gestores de bosques, comunidades rurales, empresas, ONG y servicios de asesoramiento. f) Crear valor añadido a través de una relación más estrecha entre investigación y prácticas agrícolas, fomentando un mayor uso del conocimiento disponible. g) Promover una aplicación práctica más rápida e implantada de soluciones innovadoras. h) 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t>
  </si>
  <si>
    <t>Avda. Gutierrez Mellado-Centrofama-J2</t>
  </si>
  <si>
    <t>G73978165</t>
  </si>
  <si>
    <t>ASOCIACION GRUPO OPERATIVO PARA LA MEJORA DE LA CALIDAD DE HORTICOLAS</t>
  </si>
  <si>
    <t>Contribuir a la mejora de la calidad de cultivos hortícolas mediante la aplicación de técnicas innovadoras de manejo agrícola y de nuevas tecnologías de monitorización de cultivos en invernadero. Contribuir al ahorro de agua y nutrientes mediante la innovación tecnológica a través de control y la monitorización del riego. Contribuir a la automatización de los sistemas de toma de decisiones mediante sistemas inteligentes.</t>
  </si>
  <si>
    <t>Carretera de Circunvalación s/n</t>
  </si>
  <si>
    <t>G02631638</t>
  </si>
  <si>
    <t>ASOCIACION GRUPO OPERATIVO PARA LA INNOVACION EN EL SECTOR DE LA FLOR CORTADA (FLORMUR)</t>
  </si>
  <si>
    <t>I.- La constitución y puesta en marcha de un Grupo Operativo que se establece para dar respuesta a una necesidad concreta en el marco de los objetivos de la Asociación Europea para la Innovación en materia de productividad y sostenibilidad agrícolas(AEI-AGRI): instrumento de la Comisión Europea enmarcado en el Reglamento (UE) nº1305/2013, correspondientes a la Medida 16.1, del Programa de Desarrollo Rural de la Región de Murcia 2014-2020, cuyas Bases reguladoras se hayan recogidas en la Orden de 7 de julio de 2017, de la Consejería de Agua, Agricultura, Ganadería y Pesca de la Región de Murcia. II.-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Las innovaciones estarán orientadas a las áreas temáticas 1A, 1B, 2A, 2B, 3A, 3B, 4A, 4B, 4C, 5A, 5B, 5C, 5D, 5E, 6A, y 6B establecidos en el Reglamento (UE) 1305/2013, de acuerdo con el anexo I. III.- Promover actuaciones que procuren la consecución de la innovación y se enmarquen en el Programa de Desarrollo Rural de la Región de Murcia, financiado por la Consejería de Agua, Agricultura, Ganadería y Pesca, por el Ministerio de Agricultura y Pesca, Alimentación y Medio Ambiente y por el Fondo Europeo Agrícola de Desarrollo Rural (FEADER), regulado por el Reglamento (UE) nº1305/2013 del Parlamento Europeo y del Consejo, de 17 de diciembre, relativo a la ayuda al desarrollo rural a través del Fondo Europeo Agrícola de Desarrollo Rural (FEADER) y por el que se deroga el Reglamento (CE) 1698/2005 del Consejo. IV.- Incentivar y promover la innovación y la cooperación en los sectores de la agricultura, ganadería y forestal, así como su divulgación y diseminación en el territorio de la Región de Murcia.</t>
  </si>
  <si>
    <t>Cañada de García s/n</t>
  </si>
  <si>
    <t>G30914824</t>
  </si>
  <si>
    <t>ASOCIACION GRUPO OPERATIVO PARA LA INNOVACION EN CALIDAD DEL AGUA DE RIEGO Y LA SOSTENIBILIDAD AMBIENTAL  (AGUAINNOVA )</t>
  </si>
  <si>
    <t>1. Dar respuesta a una necesidad concreta en el marco de los objetivos de la Asociación Europea para Innovación en materia de productividad y sostenibilidad agrícola. 2. Desarrollo de trabajos encaminados a la consecución de cualquier forma de innovación en los ámbitos de la agricultura, ganaderia, selvicultura, así como en la transformación y comercialización de productos agroalimentarios o forestales, en la organización y gestión. 3. Promover actuaciones que procuren la consecución de la innovación y se enmarquen en el Programa de Desarrollo Rural de la Región de Murcia, financiado por la Consejería de Agua, Agricultura, Ganadería y  Pesca. 4. Incentivar y promover la innovación y la cooperación en los sectores de la agricultura, ganadería, y forestal, así como su divulgación y diseminación en el territorio de la Región de Murcia,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 5. Crear vínculos entre los conocimientos y tecnologías punteros y los potenciales interesados en los mismos, como agricultores, gestores forestales, comunidades rurales, empresas, ONG y servicios de asesoramiento.</t>
  </si>
  <si>
    <t>Finca La Yervera s/n</t>
  </si>
  <si>
    <t>ASOCIACION, GRUPO OPERATIVO PARA LA GESTION SOSTENIBLE Y VALORIZACION DE RESIDUOS Y SUBPRODUCTOS DEL SECTOR AGROALIMENTARIO DE LA REGION DE MURCIA</t>
  </si>
  <si>
    <t>a) Promover un sector agrícola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esenciales de los que dependen la agricultura y la silvicultura. b) Contribuir a un abastecimiento estable y sostenible de alimentos, piensos y biomateriales, tanto de los tipos ya existentes como nuevos. c) Mejorar los procesos encaminados a la protección del medio ambiente, la adaptación al cambio climático o su mitigación. d) Acordar la distancia entre la oferta científica investigadora y las necesidades del sector agrario. Crear vínculos entre los conocimientos y tecnologías punteros y los agricultores y ganaderos, gestores de bosques, comunidades rurales, empresas, ONG y servicios de asesoramiento. e) Crear valor añadido a través de una relación más estrecha entre investigación y prácticas agrícolas, fomentando un mayor uso del conocimiento disponible. f) Promover una aplicación práctica más rápida e implantada de soluciones innovadoras.</t>
  </si>
  <si>
    <t>Plaza de Santo Domingo nº7, entlº D</t>
  </si>
  <si>
    <t>ASOCIACION, GRUPO OPERATIVO PARA LA GESTION DE AGUAS MEDIANTE LA ULTRAFITRACION AVANZADA</t>
  </si>
  <si>
    <t>a) La utilización eficiente de los recursos hídricos de manera sostenible y respetuosa con el medio ambiente. b) Promover un sector agroalimentario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esenciales de los que dependen la agricultura y la silvicultura. c) Contribuir a un abastecimiento estable y sostenible de alimentos, piensos y biomateriales, tanto de los  tipos ya existentes como nuevos. d) Mejorar los procesos encaminados a la protección del medio ambiente, la adaptación al cambio climático o su mitigación. e) Acortar la distancia entre la oferta científica investigadora y las necesidades del sector agrario. Crear vínculos entre los conocimientos y tecnologías punteros y los agricultores y ganaderos, gestores de bosques, comunidades rurales, empresas, ONG y servicios de asesoramiento. f) Crear valor añadido a través de una relación más estrecha entre investigación y prácticas agrícolas, fomentando un mayor uso del conocimiento disponible. g) Promover una aplicación práctica más rápida e implantada de soluciones innovadoras.</t>
  </si>
  <si>
    <t>Carretera Lo Romero Km. 4,5</t>
  </si>
  <si>
    <t>ASOCIACION GRUPO OPERATIVO PARA LA ELIMINACION DE PLAGUICIDAS EN LA INDUSTRIA DE TRANSFORMADOS CITRICOS</t>
  </si>
  <si>
    <t>Acelerar la innovación en el sector de transformados cítricos, así como su divulgación y diseminación en el territorio, a través de proyectos específicos de mejora medioambiental, con el fin de favorecer la resolución de problemas concretos o el aprovechamiento de oportunidades que contribuyan a aumentar la competitividad y a mejorar las condiciones de vida del medio rural, así como del sector empresarial en general.</t>
  </si>
  <si>
    <t>C/ Concordia s/n</t>
  </si>
  <si>
    <t>ASOCIACION GRUPO OPERATIVO PARA LA ECOEFICIENCIA DEL SECTOR AGROALIMENTARIO</t>
  </si>
  <si>
    <t>Acelerar la innovación en el sector agroalimentario, así como su divulgación y diseminación en el territorio, a través de proyectos específicos de mejora medioambiental, con el fin de adaptar la oferta científica a la demanda sectorial y favorecer la resolución de problemas concretos o el aprovechamiento de oportunidades que contribuyan a aumentar la competitividad y a mejorar las condiciones de vida del medio rural.</t>
  </si>
  <si>
    <t>G73977951</t>
  </si>
  <si>
    <t>ASOCIACION GRUPO OPERATIVO PARA LA DINAMIZACION DEL USO DE LA BIOMASA EN LA REGION DE MURCIA (BIOMASMUR)</t>
  </si>
  <si>
    <t>La constitución y puesta en marcha de un Grupo Operativo que se establece para dar respuesta a una necesidad concreta en el marco de los objetivos de la Asociación Europea para la innovación en materia de productividad y sostenibilidad agrícolas (AEI-AGRI): instrumento de la Comisión Europea enmarcado en el Reglamento (UE) nº1305/2013, correspondiente a la Medida 16.1, del Programa de Desarrollo Rural de la Región de Murcia 2014-2020, cuyas Bases Reguladoras se hayan recogidas en la Orden de 7 de julio de 2017, de la Consejería de Agua, Agricultura, Ganadería y Pesca de la Región de Murcia.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Promover actuaciones que procuren la consecución de la innovación y se enmarquen en el Programa de Desarrollo Rural de la Región de Murcia, financiado por la Consejería de Agua, Agricultura, Ganadería y Pesca, por el Ministerio de Agricultura y Pesca, Alimentación y Medio Ambiente y por el Fondo Europeo Agrícola de Desarrollo Rural (FEADER). Incentivar y promover la innovación y la cooperación en los sectores de la agricultura, ganadería y foretal, así como su divulgación y diseminación en el territorio de la Región de Murcia, a través de proyectos científicos, con el fin de adaptar la oferta científica a la demanda sectorial y favorecer la resolución de problemas concretos o el aprovechamiento de oportunidades que contribuyan a aumentar la competitividad y a mejorar las condiciones de vida del medio rural. Crear vínculos entre los conocimientos y tecnologías punteros y los potenciales interesados en los mismos, como agricultores, gestores forestales, comunidades rurales, empresas, ONG y servicios de asesoramiento.</t>
  </si>
  <si>
    <t>Avda. Pompeya nº10, 1º-3ª</t>
  </si>
  <si>
    <t>G67982512</t>
  </si>
  <si>
    <t>ASOCIACION GRUPO OPERATIVO PARA LA DIGITALIZACION DE LOS RECURSOS DE BIOMASA DISPONIBLES PARA UNA ECONOMIA CIRCULAR (SMARTFORESTRY)</t>
  </si>
  <si>
    <t>1.- La constitución y puesta en marcha de un Grupo Operativo qu se establece para dar respuesta a una necesidad concreta en el marco de los objetivos de la Asociación Europea para la Innovación en materia de productividad y sostenibilidad agrícolas (AEI-AGRI): instrumento de la Comisión Europea enmarcado en el Reglamento (UE) nº1305/2013, correspondientes a la Medida 16.1, del Programa de Desarrollo Rural de la Región de Murcia 2014-2020, cuyas Bases Reguladoras se hayan recogidas en la Orden de 7 de julio de 2017, de la Consejería de Agua, Agricultura, Ganadería y Pesca de la Región de Murcia. 2.-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Las innovaciones estará orientadas a las áreas temáticas 1A, 1B, 2A, 2B, 3A, 3B, 4A, 4B, 4C, 5A, 5B, 5D, 5E, 6A y 6B establecidos en el Reglamento (UE) 1305/2013, de acuerdo con el anexo I. 3.- Promover actuaciones que procuren la consecución de la innovación y se enmarquen en el Programa de Desarrollo Rural de la Región de Murcia, financiado pòr la Consejería de Agua, Agricultura, Ganadería y Pesca,por el Ministerio de Agricultura y Pesca, Alimentación y Medio Ambiente y por el Fondo Europero Agrícola de Desarrollo Rural (FEADER), regulado por el Reglamento (UE) nº1305/2013 del Parlamento Europeo y del Consejo, de 17 de diciembre,relativo a la ayuda al desarrollo rural a través del Fondo Europeo Agrícola de Desarrollo Rural (FEADER) y por el que se deroge el Reglamento (CE) 1698/2005 del Consejo. 4.- Incentivar y promover la innovación y la cooperación en los sectores de la agricultura, ganadería y forestal, así como su divulgación y diseminación en el territorio de la Región de Murcia, a través de proyectos específicos.</t>
  </si>
  <si>
    <t>C/ Roma nº14</t>
  </si>
  <si>
    <t>ASOCIACION GRUPO OPERATIVO PARA LA COOPERACION Y FOMENTO DEL ABASTECIMIENTO SOSTENIBLE DE BIOMASA FORESTAL EN LA REGION DE MURCIA ("BIOFOMENTO")</t>
  </si>
  <si>
    <t>-La constitución y puesta en marcha de un Grupo Operativo que se establece para dar respuesta a una necesidad concreta en el marco de los objetivos de la Asociación Europea para la innovación en materia de productividad y sostenibilidad agrícolas (AEI-AGRI): instrumento de la Comisión Europea enmarcado en el Reglamento (UE) nº1305/2013, correspondientes a la Medida 16.6, del Programa de Desarrollo Rural de la Región de Murcia 2014-2020, cuyas Bases Reguladoras se hayan recogidas en la Orden de 4 de septiembre de 2020, de la Consejería de Agua, Agricultura, Ganadería, Pesca y Medio Ambiente de la Región de Murcia. -Desarrollo de trabajos encaminados a la consecución de cualquier forma de innovación en los ámbitos de la agricultura, ganadería y selvicultura, así como en la transformación y comercialización de productos agroalimentarios o forestales, en la organización y gestión, en el mercado y la comercialización o en innovación social u otras formas de innovación. Las innovaciones estarán orientadas a las áreas temáticas 1A, 1B, 2A, 2B, 3A, 3B, 4A, 4B, 4C, 5A, 5B, 5C, 5D, 5E, 6A, y 6B establecidos en el Reglamento (UE) 1305/2013. -Promover actuaciones que procuren la consecución de la innovación y se enmarquen en el Programa de Desarrollo Rural de la Región de Murcia, financiado por la Consejería de Agua, Agricultura, Ganadería, Pesca y Medio Ambiente, por el Ministerio para la Transición Ecológica y el Reto Demográfico y por el Fondo Europeo Agrícola de Desarrollo Rural (FEADER), regulado por el Reglamento (UE) nº1305/2013 del Parlamento Europeo y del Consejo, de 17 de diciembre, relativo a la ayuda al desarrollo rural a través del Fondo Europeo Agrícola de Desarrollo Rural (FEADER) y por el que se deroga el Reglamento (CE) 1698/2005 del Consejo. -Incentivar y promover la innovación y la cooperación en los sectores de la agricultura, ganadería y forestal, así como su divulgación y diseminación en el territorio de la Región de Murcia.</t>
  </si>
  <si>
    <t>Avda. Pompeya nº10, 1º, 3ª</t>
  </si>
  <si>
    <t>G05522578</t>
  </si>
  <si>
    <t>ASOCIACION, GRUPO OPERATIVO PARA LA APLICACIÓN DE METODOS BIOLOGICOS DE DESNITRIFICACION EN AGUAS RELACIONADAS CON LOS SISTEMAS AGRICOLAS DEL CAMPO DE CARTAGENA</t>
  </si>
  <si>
    <t>a) Promover un sector agrícola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esenciales de los que dependen la agricultura y la silvicultura. b) Contribuir a un abastecimiento estable y sostenible de alimentos, piensos y biomateriales, tanto de los tipos ya existentes como nuevos. c) Mejorar los procesos encaminados a la protección del medio ambiente, la adaptación al cambio climático o su mitigación. d) Acortar la distancia entre la oferta científica investigadora y las necesidades del sector agrario. Crear vínculos entre los conocimientos y tecnologías punteros y los agricultores y ganaderos, gestores de bosques, comunidades rurales, empresas, ONG y servicios de asesoramiento. e) Crear valor añadido a través de una relación más estrecha entre investigación y prácticas agrícolas, fomentando un mayor uso del conocimiento disponible. f) Promover una aplicación práctica más rápida e implantada de soluciones innovadoras.</t>
  </si>
  <si>
    <t>Plaza Santo Domingo nº7, Entl. D</t>
  </si>
  <si>
    <t>ASOCIACION GRUPO OPERATIVO PARA EL FOMENTO DE LA AGRICULTURA Y LA GANADERIA ECOSISTEMICAS</t>
  </si>
  <si>
    <t>1.- Difundir los principios para fomentar la actividad agrícola y ganadera desde una perspectiva ecosistémica, de forma compatible con el respeto y protección del medio ambiente. 2.- Estudiar como reducir los insumos en la gestión de las explotaciones agrarias de forma significativa, aproximándose a la autarquía; desde los principios de la agricultura y ganadería ecosistémicos. Difundiendo sus resultados. 3.-  Elevar la rentabilidad de la actividad agraria en dos sentidos, aumentando el valor añadido de sus productos, así como aumentando el valor ecosistémico de las explotaciones. 4.- Promover la creación de un Consejo Regulador independiente que establezca, de forma objetiva, los valores mínimos necesarios para alcanzar el sello de gestión ecosistémica. 5.- Contribuir a la producción y comercialización de productos ecosistémicos del sureste español y de otras zonas de ámbito nacional con el sello de productos ecosistémicos (sobre todo almendro y olivo, y sus subproductos asociados).</t>
  </si>
  <si>
    <t>C/ San Francisco nº15, bajo</t>
  </si>
  <si>
    <t>G05522529</t>
  </si>
  <si>
    <t>ASOCIACION GRUPO OPERATIVO PARA EL FOMENTO DE LA ACTIVIDAD AGRICOLA EN ZONAS DE LA REGION DE MURCIA CON ESCASEZ DE RECURSOS HIDRICOS</t>
  </si>
  <si>
    <t>a) Promover un sector agrícola que utilice eficientemente los recursos, sea económicamente viable, productivo y competitivo, que tenga un escaso nivel de emisiones, sea respetuoso con el clima y resistente a los cambios climáticos, que trabaje hacia sistemas de produción ecológica y en armonía con los recursos naturales esenciales de los que dependen la agricultura y la silvicultura. b) Contribuir a un abastecimiento estable y sostenible de alimentos, piensos y biomateriales, tanto de los tipos ya existentes como nuevos. c) Mejorar los procesos encaminados a la protección del medio ambiente, la adaptación al cambio climático o su mitigación. d) Acordar la distancia entre la oferta científica investigadora y las necesidades del sector agrario. Crear vínculos entre los conocimientos y tecnologías punteros y los agricultores y ganaderos, gestores de bosques, comunidades rurales, empresas, ONG y servicios de asesoramiento. e) Crear valor añadido a través de una relación más estrecha entre investigación y prácticas agrícolas, fomentando un mayor uso del conocimiento disponible. f) Promover una aplicación práctica más rápida e implantada de soluciones innovadoras.</t>
  </si>
  <si>
    <t>C/ Santo Tomás nº7</t>
  </si>
  <si>
    <t>ASOCIACION "GRUPO OPERATIVO PARA EL AUMENTO DE LA EFICIENCIA EN LA DESALINIZACION HIDRICA"</t>
  </si>
  <si>
    <t>a) Promover un sector agrícola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senciales de los que dependen la agricultura y la silvicultura. b) Contribuir a un abastecimiento estable y sostenible de alimentos, piensos y biomateriales, tanto de los tipos ya existentes como nuevos. c) Mejorar los procesos encaminados a la protección del medio ambiente, la adaptación al cambio climático o su mitigación. d) Acordar la distancia entre la oferta científica investigadora y las necesidades del sector agrario. Crear vínculos entre los conocimientos y tecnologías punteros y los agricultores y ganaderos, gestores de bosques, comunidades rurales, empresas, ONG y servicios de asesoramiento. e) Crear valor añadido a través de una relación más estrecha entre investigación prácticas agrícolas, fomentando un mayor uso del conocimiento disponible. f) Promover una aplicación práctica más rápida e implantada de soluciones innovadoras.</t>
  </si>
  <si>
    <t>Finca La Molineta s/n</t>
  </si>
  <si>
    <t>G05522123</t>
  </si>
  <si>
    <t>ASOCIACION, GRUPO OPERATIVO NUTRICION VEGETAL SOSTENIBLE</t>
  </si>
  <si>
    <t>1.- Desarrollar y promover técnicas para optimizar la utilización de fertilizantes con inhibidores de la nitrificación en sistemas de fertirrigación. 2.- Restabler, conservar y mejorar los ecosistemas relacionados con la agricultura, contribuyendo a la disminución de las pérdidas por percolación profunda. 3.- Promover y contribuir al uso eficiente de los recursos en el sector agrícola, apoyando una economía baja en carbono y resistente al cambio climático, fomentando especialmente, mediante la tecnología de los inhibididores de la nitrificación, el uso eficiente de los fertilizantes nitrogenados. 4.- Establecer y desarrollar una política de comunicación que ponga a disposición de los productores agrícolas la información innovadora obtenida. Así como, promover actividades de información, divulgación y difusión de las técnicas desarrolladas. 5.- Cualesquiera otros que no se contrapongan a alguno de los anteriormente citados.</t>
  </si>
  <si>
    <t>Avda. Ronda de Levante n.º 1, entlo.</t>
  </si>
  <si>
    <t>ASOCIACION GRUPO OPERATIVO INNOVACION Y SOSTENIBILIDAD EN EL CULTIVO DE ARROZ DOP CALASPARRA</t>
  </si>
  <si>
    <t>C/ Maestro Antonio Gómez Donate nº1, 1ºB</t>
  </si>
  <si>
    <t>G30072854</t>
  </si>
  <si>
    <t>ASOCIACION GRUPO OPERATIVO INNOSWEET</t>
  </si>
  <si>
    <t>C/ Parpallota nº13, bajo</t>
  </si>
  <si>
    <t>ASOCIACION GRUPO OPERATIVO EN OPTIMIZACION DEL RIEGO EN ALBARICOQUERO Y PARAGUAYO EXTRATEMPRANO BAJO MALLA AGROTEXTIL EN EL VALLE DE RICOTE</t>
  </si>
  <si>
    <t>Acelerar la innovación en la optimización del uso del agua y la gestión del riego deficitario controlado con sensores para albaricoquero y melocotonero precoz en el Valle de Ricote y en plantaciones protegidas por mallas agrotextiles. El fin último es mitigar los riesgos climáticos que producen principalmente la escasez de agua y también los daños por tormentas de granizo buscando la preservación de puestos de trabajo y explotaciones amenazadas por estas variables medioambientales. Esta Asociación considera que existe una sinergia clara entre los efectos del riego deficitario controlado en frutales de hueso extratempranos y la reducción de necesidades hídricas a las que ayudan de forma indirecta las mallas agrotextiles por su efecto de protección mediante sombra, contra los vientos. La utilización del riego deficitario controlado ha sido testada exitosamente hasta el momento permitiendo mitigar los efectos de la sequía. Las mallas agrotextiles cada vez son más utilizadas por agricultores que quieren garantizar su inserción en las cadenas de valor agroalimentarias garantizando a sus clientes fruta de hueso competitiva. Los fines de la Asociación finalmente buscan mediante innovación tecnológica y de buenas prácticas dar garantías de estabilidad y viabilidad a las explotaciones en el Valle de Ricote que se han visto muy afectadas por la inestabilidad de los ingresos e incrementos de costes que suponen los cambiantes fenómenos medioambientales de los últimos años y con dificultades para integrarse en las cadenas de valor agroalimentarias, limitando de esta forma las posiblidades de desarrollo rural sostenible.</t>
  </si>
  <si>
    <t>Avda. Juan Carlos I nº12</t>
  </si>
  <si>
    <t>ASOCIACION "GRUPO OPERATIVO DE INVESTIGACIONES SOBRENATURALES"</t>
  </si>
  <si>
    <t>El estudio, la investigación, la organización de eventos y actos de participación social vinculados con el misterio, el mundo paranormal y la ciencia de frontera, en todas sus disciplinas, facetas y actividades.</t>
  </si>
  <si>
    <t>Carril Fresnedas nº15</t>
  </si>
  <si>
    <t>G30914055</t>
  </si>
  <si>
    <t>ASOCIACION, GRUPO OPERATIVO DE INNOVACION EN BIOECONOMIA DEL SURESTE</t>
  </si>
  <si>
    <t>El objetivo principal del grupo operativo es el de buscar soluciones innovadoras y sostenibles a problemas surgidos en el ámbito rural, agrícola, ganadero o forestal, para ello el Grupo Operativo se  conforma con un agente compuesto por agricultores, ganaderos, empresas transformadoras, para cumplir los siguientes objetivos: a) Fomentar, impulsar, programar y colaborar en actuaciones dirigidas a la diversificación de actividades mediante la promoción del empleo múltiple para las personas empleadas en el sector agrícola, ganadero y forestal por medio de la creción y búsqueda de nuevos nichos de empleo en estos sectores. b) Fomentar, impulsar, programar y colaborar en actuaciones dirigidas a incrementar el valor añadido de los productos del campo y el medio forestal. c) Impulsar el ejercicio profesional dirigido a fomentar la igualdad de oportunidades entre las mujeres y los hombres, teniendo en cuenta la promoción de la igualdad de oportunidades y la no discriminación. d) Promover actividades de carácter informativo, de investigación, prevención y sensibilización, teniendo como principales destinatarios al sector agrícola, ganadero y forestal y, prioritariamente, a las mujeres y a los colectivos desfavorecidos vinculados a los citados sectores. e) Fomentar, impulsar, programar y colaborar en actuaciones dirigidas a la protección del medio natural de las zonas forestales y agrícolas con el fin de mantener su atractivo, regenerar y desarrollar las rurales, así como participar en las actuaciones para restablecer el potencial productivo del sector agrícola, ganadero y forestal de las regiones del ámbito geográfico establecido. f) Buscar y proponer soluciones a los problemas planteados por los asociados en sus explotaciones agrarias, forestales o silvícolas. g) Fomentar la innovación mediante métodos sostenibles ambientalmente y socialmente en los sectores mencionados.\n</t>
  </si>
  <si>
    <t>Avda. de Los Dolores (Nave 1) s/n</t>
  </si>
  <si>
    <t>ASOCIACION GRUPO OPERATIVO DE INNOVACION ECONOMIA CIRCULAR EN LA VITICULTURA Y ENOLOGIA MURCIANAS: UN ENFOQUE DE MARKETING TERRITORIAL Y AMBIENTAL (VINECOCIR)</t>
  </si>
  <si>
    <t>Acelerar la innovación en el sector agrario, así como su divulgación y diseminación en el territorio, a través de proyectos específicos, con el fin de adaptar la oferta científica a la demanda sectorial y favorece la resolución de problemas concretos o el aprovechamiento de oportunidades que contribuyan a aumentar la competitividad y a mejorar las condiciones de vida del medio rural. VINECOCIR es un proyecto de innovación en el ámbito de la vitivinicultura cuyo objetivo es: 1.- Establecer pautas de producción sostenibles desde la triple óptica económica, social y ambiental que presetan el viñedo y las correspondientes bodegas, en paralelo a la posible generación de actividades alternativas alrededor de la viña y el vino hacia la consecución de una economía circular y verde. Asimismo, se implantarán sistemas de comunicación y traslado al consumidor de las ventajas de estos sistemas productivos y productos de calidad diferenciada.  La consecución de los objetivos del proyecto pondrá de manifiesto el remarcado carácter innovador de la propuesta mediante el alcance de los siguientes resultados: 2.- Disminución de costes de producción a través de una mejora en la eficiencia de recursos como energía y agua en toda la cadena productiva vitivinícola. 3.- Beneficios ambientales, particularmente en términos de reducción de impactos y reducción en el uso de recursos. 4.- Valoralización de residuos y subproductos que proporcionen beneficios económicos adicionales de prácticas de economía circular, en términos de creación de empleos o creación de riqueza. 5.- Traslado a través de figuras de marca y comunicación eficaz al consumidor de las ventajas de los productos sostenibles ligados al territorio y medio rural en base a los resultados anteriores.</t>
  </si>
  <si>
    <t>Ctra. de "El Carche" Km. 11,5</t>
  </si>
  <si>
    <t>ASOCIACION GRUPO OPERATIVO CYCLEPLASTIC</t>
  </si>
  <si>
    <t>C/ Uruguay nº13</t>
  </si>
  <si>
    <t>ASOCIACIÓN GRUPO OPERATIVO CONTROL INTELIGENTE DE PLAGAS EN HORTÍCOLAS</t>
  </si>
  <si>
    <t>La creación y el funcionamiento de un grupo operativo de la AEI-AGRI para la aplicación de técnicas de aprendizaje automático para la gestión eficiente del riego en cultivos hortícolas.</t>
  </si>
  <si>
    <t>C/ Mina Buena Suerte. Centro de Negocios Avaco, Polígono Industrial Bolarín 1, Oficina 4 y 5</t>
  </si>
  <si>
    <t>ASOCIACION GRUPO OPERATIVO: CABRAORUJO. ORUJOS DE UVA MURCIANOS PARA GANADO CAPRINO</t>
  </si>
  <si>
    <t>Formación de un Grupo Operativo para el desarrollo del proyecto de innovación "Desarrollo de nuevos productos alimenticios con orujo de uva para ganado caprino con el fin de incrementar la rentabilidad y competitividad de la actividad ganadera y vitivinícola de la Región de Murcia (CABRAORUJO)", dentro del marco de la convocatoria de ayuda a las operaciones para la “Cooperación de grupos operativos de la Asociación Europea para la Innovación en Materia de Productividad y Sostenibilidad Agrícolas (AEI-Agri), del Plan Estratégico de la PAC de España, período 2023-2027”.</t>
  </si>
  <si>
    <t>CAMINO VILLAESPESA, SN</t>
  </si>
  <si>
    <t>ASOCIACION, GRUPO OPERATIVO APROVECHAMIENTO DE RESTOS DE PODA DEL MELOCOTONERO Y OTROS FRUTALES DE HUESO PARA USO ORNAMENTAL Y SOUVENIR</t>
  </si>
  <si>
    <t>ASOCIACION GRUPO OPERATIVO APLICACION DE TECNICAS DE APRENDIZAJE AUTOMATICO PARA LA GESTION EFICIENTE DEL RIEGO EN CULTIVOS HORTICOLAS</t>
  </si>
  <si>
    <t>C/ Mina Buena Suerte. Centro de Negocios Avaco -Polígono Industrial Bolarín- nº1, oficina 4 y 5</t>
  </si>
  <si>
    <t>ASOCIACION GRUPO OPERATIVO AGROCIRCULAR INNOVA</t>
  </si>
  <si>
    <t>ASOCIACION, GRUPO OPERATIVO AGROAPP-SISTEMA INTEGRADO DE ASISTENCIA TECNICA EN CAMPO</t>
  </si>
  <si>
    <t>C/ José Marín Camachio nº20</t>
  </si>
  <si>
    <t>ASOCIACIÓN GRUPO OPERATIVO AGRICULTURA DE PRECISIÓN Y MEDIO AMBIENTE</t>
  </si>
  <si>
    <t>Desarrollo de proyectos de innovación orientados a la identificación, desarrollo, selección y testado de nuevas Herramientas de Agricultura de Precisión que posibiliten una agricultura cada vez más resiliente e integrada en el medio ambiente.\nDesarrollo, bajo criterios de utilidad y usabilidad, de herramientas digitales de integración que faciliten el acceso a la Agricultura de Precisión y ayuden al agricultor en la toma de decisiones relativa a la gestión medioambiental de sus cultivos.\nPuesta en marcha de una canal de comunicación 2.0 dirigido a la divulgación de las posibilidades de la Agricultura de Precisión en la conservación del Medio Ambiente.\n</t>
  </si>
  <si>
    <t>PARAJE LOS CHAPARROS S/N CABO DE PALOS</t>
  </si>
  <si>
    <t>ASOCIACION, GRUPO MUSICO-VOCAL "LOS TROVADORES"</t>
  </si>
  <si>
    <t>Estudio de la música en general, así como el fomento de la Ronda, manteniendo viva la llama de su componente romántico. Fomentar las inquietudes musicales entre los jóvenes y mayores en general. Participar en actividades organizadas por los diferentes organismos públicos o privados, en relación con las asociaciones musicales. Realizar actividades que refuercen la convivencia entre jóvenes con inquietudes musicales, creando vínculos de participación entre todos los asociados.</t>
  </si>
  <si>
    <t>C/ Ronda de Ferrol s/n "Casa Juventud Amigos Teatro Ensanche Armajal" Parroquia San Juan Bautista</t>
  </si>
  <si>
    <t>ASOCIACION -GRUPO MUSICAL DEL ARCO-</t>
  </si>
  <si>
    <t>La investigación y estudio de la cultura musical de los pueblos, en especial los de ámbito latino e hispanoamericano, así como su divulgación mediante recitales. También lo serán los que sirvan para el mejor conocimiento y difusión del folklore español.</t>
  </si>
  <si>
    <t>Avda. Pio Baroja.  4.  5ºA</t>
  </si>
  <si>
    <t>ASOCIACION GRUPO MUSICAL DE ANA</t>
  </si>
  <si>
    <t>Promover la música como exponente cultural, fomentando el aprecio de cualquier manifestación musical entre los ciudadanos. Promover la música como medio de expresión y creación artística. Fomentar y difundir la cultura y la formación musical de socios, niños, jóvenes y cualquier persona interesada. Proponer y solicitar a los poderes públicos y entidades privadas toda clase de ayudas, medios y recursos, encaminados al desarrollo del arte musical. Concienciar para la conservación del medio ambiente.</t>
  </si>
  <si>
    <t>C/ Quevedo nº52</t>
  </si>
  <si>
    <t>G16832495</t>
  </si>
  <si>
    <t>ASOCIACION GRUPO MUSICAL ARMONIA</t>
  </si>
  <si>
    <t>C/ Salitre nº45</t>
  </si>
  <si>
    <t>G30844765</t>
  </si>
  <si>
    <t>ASOCIACION "GRUPO MUSICAL ACUEDUCTO DE PERÍN"</t>
  </si>
  <si>
    <t>Fomentar, coordinar y encauzar la amistad y las iniciativas entre los amantes de la música. Impulsar el desarrollo de la Música en Perin. Coordinar sus actividades y trabajar por la difusión de las mismas. Lograr la formación musical de sus integrantes. Organizar y participar en actividades culturales y festivas de cualquier índole. Colaborar en las distintas necesidades de la parroquia y pueblo de Perin. Fomentar el conocimiento y aprecio de las manifestaciones musicales entre los ciudadanos.</t>
  </si>
  <si>
    <t>Salones Sociales de la AAVV de Perin</t>
  </si>
  <si>
    <t>ASOCIACION, GRUPO MURCIANO DE PERIODISMO JOVEN</t>
  </si>
  <si>
    <t>Organizar actividades para aumentar la capacitación profesional de los asociados. Promover y fomentar el encuentro con profesionales, asociaciones u otros organismos de todos los ámbitos, en cumplimiento de los demás objetivos de la Asociación. La implicación de los jóvenes, con proyección profesional del área de comunicación y en actividades periodísticas. La circulación y promoción de trabajos en grupos periodísticos (reportajes y  fotoreportajes) con la finalidad de publicitar las capacidades artísticas y laborales de los jóvenes miembros.</t>
  </si>
  <si>
    <t>Paseo Gabriel Ciscar nº6-1ºB</t>
  </si>
  <si>
    <t>G73888844</t>
  </si>
  <si>
    <t>ASOCIACION GRUPO MOTERO LOS EXTRANJEROS</t>
  </si>
  <si>
    <t>Todo tipo de actividades relacionadas con el mundo de las motos, en concreto actividades culturales, recreativas y de ocio en relacion a la afición por las motos. Para ello se celebrarán viajes y visitas culturales, con la moto como vehículo principal de transporte. Actividades recreativas, almuerzos "moteros", para desarrollar actividades sociales y de convivencia entre los socios. (2211)</t>
  </si>
  <si>
    <t>Avda. Pablo Picasso nº14, 3º</t>
  </si>
  <si>
    <t>ASOCIACION GRUPO MOTERO CUSTOM HIPPIES</t>
  </si>
  <si>
    <t>Promover el uso de la motocicleta como herramienta de trabajo y de ocio, favoreciendo su uso en las condiciones menos perjudicales para el medio ambiente natural y urbano. Propiciar un adecuado clima de relación y comunicación entre sus socios, favoreciendo la adecuada utilización del ocio y del tiempo libre. (2211)</t>
  </si>
  <si>
    <t>C/ Isaac Albeniz nº8, 7ºD</t>
  </si>
  <si>
    <t>G73705840</t>
  </si>
  <si>
    <t>ASOCIACIÓN GRUPO MISIONERO JUMILLA</t>
  </si>
  <si>
    <t>- Animación misionera: que todos los sectores pastorales de la comunidad vivan la dimensión misionera y participen en las actividades misionales que se programen.- Información Misionera, que las comunidades y poblaciones estén bien y permanentemente informada de cuanto se refiere a la actividad misionera de la Iglesia.- Conseguir que la población y comunidades progresen en formación actualizada de alcance misionero. etc.</t>
  </si>
  <si>
    <t>c/ Paz núm. 17 - Parroquia San Juan Bautista-</t>
  </si>
  <si>
    <t>H73561003</t>
  </si>
  <si>
    <t>ASOCIACION, GRUPO MAYORES TELEFONICA - MURCIA (A.G.M.T.)</t>
  </si>
  <si>
    <t>Los fines son de carácter social, no lucrativo, siendo su objetivo la solidaridad humana y el interés general y en especial de los más necesitados, fomentando el desarrollo personal pleno y benéfico, con estricto respeto de las libertades individuales religiosas, filosóficas y políticas.</t>
  </si>
  <si>
    <t>C/ Frenería nº8, 3º</t>
  </si>
  <si>
    <t>ASOCIACIÓN GRUPO LA PAZ DE ALCOHÓLICOS ANÓNIMOS</t>
  </si>
  <si>
    <t>El objeto de este grupo es servir de apoyo logístico a personas que tienen como único objetivo dejar la bebida.</t>
  </si>
  <si>
    <t>Parroquia de la Purísima, Avenida Ciudad de Almería, 91</t>
  </si>
  <si>
    <t>ASOCIACION "GRUPO JUVENIL DE CARITAS J.C."</t>
  </si>
  <si>
    <t>Capacitar al educando para que formule y realice su proyecto de vida a la luz de los valores humanos que deben imperar en la sociedad, para que conscientes de su realidad social y económica, luchen por la consecución de un mundo mejor. Proporcionar a las Organizaciones parroquiales de Cáritas un equipo de jóvenes comprometidos y decididos a trabajar por mejorar la sociedad, con especial orientación hacia los trabajos con la infancia y juventud marginal para favorecer su integración en la sociedad.</t>
  </si>
  <si>
    <t>C/ Asdrúbal nº8</t>
  </si>
  <si>
    <t>ASOCIACION -GRUPO JOVEN LAPUERTA-</t>
  </si>
  <si>
    <t>La informacion, educacion, motivacion y ocio de los jovenes mediante la realizacon de actividades socio-culturales, deportivas, de ocio y tiempo libre.</t>
  </si>
  <si>
    <t>C/Bailen, nº.  17.  bajo</t>
  </si>
  <si>
    <t>ASOCIACION GRUPO INTERRELIGIOSO DE LA REGION DE MURCIA</t>
  </si>
  <si>
    <t>El fomento del diálogo interreligioso e intercultural entre los distintos grupos culturales y religiosos de la Región de Murcia, promoviendo el mutuo conocimiento y el acercamiento de los distintos grupos desde el respeto y la consideración fraternal para contribuir a mejorar la convivencia humana desde una cosmovisión humanitaria de respeto, a la creación para el desarrollo de las personas, las familias y los pueblos en paz y solidaridad.</t>
  </si>
  <si>
    <t>Convento de las Hermanas Benedictinas del Santuario de la Fuensanta</t>
  </si>
  <si>
    <t>ASOCIACION, GRUPO GRIMM</t>
  </si>
  <si>
    <t>Investigación en la utilización de las TIC como recurso educativo. Desarrollo de software educativo para aulas de Educación Infantil y Primaria, abarcando todas las áreas instrumentales. Participación en eventos, jornadas, congresos y otras actividades relacionadas con la difusión de las TIC en educación.</t>
  </si>
  <si>
    <t>Urbanización Fuente Ascoy nºC-4</t>
  </si>
  <si>
    <t>G30147805</t>
  </si>
  <si>
    <t>ASOCIACION GRUPO FOLKLORICO VIRGEN DE LA SALUD</t>
  </si>
  <si>
    <t>c/Duque de Huete, s/n</t>
  </si>
  <si>
    <t>ASOCIACION, GRUPO FOLKLORICO SANTIAGO DE TOTANA</t>
  </si>
  <si>
    <t>Promocionar los bailes folklóricos en el municipio de Totana y en otras localidades de la Región de Murcia. Poner al alcance el conocimiento de la cultura y las tradiciones musicales de nuestro pueblo y región así como el de otras regiones. Participar en festivales, concursos y actividades culturales. Realizar encuentros e intercambios con otros grupos de baile folklórico a fin de conocer métodos y técnicas de trabajo y actividades. Aprender bailes típicos tradicionales de nuesta localidad. Organizar talleres e impartir clases de baile floklórico a fin de difundir y enseñar la cultura folklórica en nuestro municipio. Realizar actuaciones que repercutan en promover e impulsar la cultura tradicional folklórica del municipio de Totana.</t>
  </si>
  <si>
    <t>Carretera de la Santa. Venta de los Pinos s/n</t>
  </si>
  <si>
    <t>G73282360</t>
  </si>
  <si>
    <t>ASOCIACION GRUPO FOLKLORICO LIMONAR</t>
  </si>
  <si>
    <t>El aprendizaje, enseñanza y divulgación del folklore murciano.</t>
  </si>
  <si>
    <t>C/ Sol nº2-Bajo -Urbanización San Pedro-</t>
  </si>
  <si>
    <t>G73575631</t>
  </si>
  <si>
    <t>ASOCIACION GRUPO FOLKLORICO LA MORENICA</t>
  </si>
  <si>
    <t>Divulgación de folklore y costumbres murcianas.</t>
  </si>
  <si>
    <t>C/ Valle de Leiva nº15</t>
  </si>
  <si>
    <t>G30120182</t>
  </si>
  <si>
    <t>ASOCIACIÓN GRUPO FOLKLÓRICO DE COROS Y DANZAS "VIRGEN DE LA VEGA"</t>
  </si>
  <si>
    <t>Fomento de las relaciones no solo regionales sino también nacionales e internacionales gubernamentales y no gubernamentales, grupos y personas comprometidos con este fin, promocionando así nuestra expresión dentro del folklores murciano. Fomento de la creación de escuelas municipales de folklores de la región. La difusión de muestras folklóricas mediante actuaciones, videos, libros, Cd's... Investigación, fomento y divulgación del Patrimonio cultural y material del folklore.</t>
  </si>
  <si>
    <t>C/ LUIS DE GONGORA Nº 1</t>
  </si>
  <si>
    <t>G30226799</t>
  </si>
  <si>
    <t>ASOCIACIÓN GRUPO FOLKLÓRICO DE COROS Y DANZAS SAN BASILIO EL GRANDE</t>
  </si>
  <si>
    <t>El mantenimiento y divulgación de las costumbresw y tradiciones de la Región de Murcia.</t>
  </si>
  <si>
    <t>C/ Sierra de Peñarubia, 25</t>
  </si>
  <si>
    <t>ASOCIACION -GRUPO FOLKLORICO DE COROS Y DANZAS RAICES HUERTANAS-</t>
  </si>
  <si>
    <t>Organización de cursos, encuentros, estudios e investigación sobre los temas relacionados con el folklore. Estudiar la problemática relativa a la cultura folklórica, relacionándose con cuantas organizaciones, grupos o personas estén comprometidos con esta misión.</t>
  </si>
  <si>
    <t xml:space="preserve">Ctra. Alcantarilla -Nonduermas-.  205.  </t>
  </si>
  <si>
    <t>G73536161</t>
  </si>
  <si>
    <t>ASOCIACION GRUPO FOLKLORICO AIRES DE COLOMBIA</t>
  </si>
  <si>
    <t>Integrar, divulgar, promover y cultivar los valores culturales de Colombia a través de la danza folklórica en sus diferentes manifestaciones como sus ritmos regionales, sus trajes típicos, su gastronomía y el carácter de su gente.</t>
  </si>
  <si>
    <t>Avda. del Reino nº78, piso 3º, puerta 4</t>
  </si>
  <si>
    <t>ASOCIACION GRUPO FLOKLORICO LA ALEGRIA DEL VALLE DE RICOTE</t>
  </si>
  <si>
    <t>El mantenimiento de nuestros bailes, cánticos y nuestras raíces huertanas. Y difusión de los mismos.</t>
  </si>
  <si>
    <t>Plaza Constitución s/n -Centro Cultural Infanta Cristina-</t>
  </si>
  <si>
    <t>ASOCIACION GRUPO FLAMENCO ESENCIA</t>
  </si>
  <si>
    <t>La promoción, difusión, enseñanza y conservación del arte flamenco en todas sus manifestaciones, comprendiendo el cante, el baile y el toque, así como la divulgación de la cultura y las tradiciones vinculadas a este género artístico, considerado patrimonio cultural inmaterial</t>
  </si>
  <si>
    <t>C/ HIDALGO NICOLAS 7 - 1ª B</t>
  </si>
  <si>
    <t>ASOCIACION GRUPO FLAMENCO ALICIA GOMEZ</t>
  </si>
  <si>
    <t>a) Fomentar y difundir la práctica del baile de flamenco. b) Elevar el  nivel cultural y físico de sus integrantes. c) Crear un espacio donde además de bailar se puedan desarrollar otras actividades paralelas tales como exposiciones, coloquios, excursiones, cenas. d) Colaborar con las instituciones locales o provinciales en las actividades que se nos requieran. e) Fomentar la hermandad y cooperación con otras Asociaciones.</t>
  </si>
  <si>
    <t>Avda. de Azorín nº52</t>
  </si>
  <si>
    <t>ASOCIACION "GRUPO FISARMONIKO DE MURCIA"</t>
  </si>
  <si>
    <t>Promocionar y transmitir la cultura del acordeón clásico dentro y fuera de la Región de Murcia. Elevar el nivel interpretativo de la música con el acordeón. Promover la cooperación con otras Asociaciones musicales interesadas en el acordeón. Promocionar la música de cámara con acordeón e instrumentos diversos. Incentivar a los compositores para la creación de un nuevo repertorio acordeonístico (solista y música de cámara). Promocionar cursos de formación en temas relacionados con la interpretación musical. Realizar intercambios entre conservatorios y escuelas para conocer y aprender distintas metodologías de enseñanza instrumental.</t>
  </si>
  <si>
    <t>C/ Río Ebro nº12 -URBANIZACIÓN LA ALCAYNA-</t>
  </si>
  <si>
    <t>ASOCIACION, GRUPO FESTERO "LA ABADIA"</t>
  </si>
  <si>
    <t>Fomentar el sentido de amistad, compañerismo, afinidad, homogeneidad y solidaridad entre los miembros del grupo.</t>
  </si>
  <si>
    <t>C/ Pío XII nº6</t>
  </si>
  <si>
    <t>ASOCIACION "GRUPO ENTREACTO"</t>
  </si>
  <si>
    <t>La creación, preparación, representación y difusión de obras de teatro y espectáculos escénicos. Promover y desarrollar la cultura teatral y escénica en nuestra Región. Formar un grupo aficionado de teatro para exponer los trabajos en escenario de la Región. Fomentar el conocimiento a través de seminarios, debates y charlas de los diferentes autores teatrales y las diversas posibilidades de puesta en escena, así como de obras teatrales. Divulgación, publicaión y promoción de actividades relacionadas con el teatro y otras artes escénicas. (1133)</t>
  </si>
  <si>
    <t>C/ Juan de la Encina nº16</t>
  </si>
  <si>
    <t>ASOCIACION, GRUPO DIAFOUNOU</t>
  </si>
  <si>
    <t>Promover la cooperación, la tolerancia y la integración social de los inmigrantes malienses en la Región de Murcia. Participar y colaborar con otras Asociaciones del municipio en actividades culturales, educativas y sociales. Fomentar la cultura de Mali en España. Realizar actividades y promover programas relacionados con los principios y los objetivos de la cooperación internacional para el desarrollo y la ayuda humanitaria.</t>
  </si>
  <si>
    <t>C/ Lorenzo Vicens nº21</t>
  </si>
  <si>
    <t>ASOCIACION GRUPO DEPORTIVO CULTURAL CANINO DEL CABEZO LA JARA -PUERTO LUMBRERAS- MURCIA</t>
  </si>
  <si>
    <t>Promover y divulgar el deporte y la cultura con los animales caninos, tales como: la formación de los socios para el deporte y cultura con sus animales caninos, deporte y cultura caninos propiedad de los socios, así como su alimentación.</t>
  </si>
  <si>
    <t>Paraje los Cuarterones nº255</t>
  </si>
  <si>
    <t>ASOCIACION, GRUPO DEPORTIVO AVENTURA Y SUPERVIVENCIA, EL ESPARRAGAL, MURCIA</t>
  </si>
  <si>
    <t>Práctica del Airsoft y demás deportes de aventura al aire libre. Conseguir el esparcimiento y confraternización de los socios. Fomentar el hábito de solidaridad social. Velar y fomentar las virtudes humanas fundamentales: amistad, sinceridad y honradez. No mezclarse en cuanto asociación en grupos o actividades políticas. Excluir todo provecho material y afán de lucro.</t>
  </si>
  <si>
    <t>C/ Pintor Saura Pacheco nº10</t>
  </si>
  <si>
    <t>ASOCIACION "GRUPO DE USUARIOS .NET DEL SURESTE ESPAÑOL"</t>
  </si>
  <si>
    <t>Desarrollar y coordinar trabajos de estudio e investigación científica relacionados con el campo del desarrollo de sofware. La promoción el conocimiento de las cuestiones y temas relacionados con la programación de bases de datos en el sentido más amplio, llevando a cabo para ello las tareas que se estime oportunas y en particular la organización y participación en la realización de Congresos, Conferencias y seminarios relativos a aquellas; así como la relación con Entidades Científicas afines, nacionales y extranjeras. La colaboración con organismos oficiales, instituciones universitarias con empresas privadas de cualquier ámbito.</t>
  </si>
  <si>
    <t>C/ Mayor nº23, 2ºB</t>
  </si>
  <si>
    <t>ASOCIACION -GRUPO DE TRABAJO PARA LA RENOVACION PEDAGOGICA -VEGA ALTA DEL RIO SEGURA-</t>
  </si>
  <si>
    <t>Implantacion de grupos de trabajo que supongan una innovacion y renovacion educativa, desarrollo de intercambio de experiencias entre el profesorado, etc.</t>
  </si>
  <si>
    <t xml:space="preserve">C/Bajo Solana, s/n.  .  </t>
  </si>
  <si>
    <t>ASOCIACION, GRUPO DE TRABAJO "CAMPOS DEL RIO"</t>
  </si>
  <si>
    <t>Promover pruebas oficiales de carácter conófilo.</t>
  </si>
  <si>
    <t>C/ Río Manzanares s/n</t>
  </si>
  <si>
    <t>ASOCIACION GRUPO DE TEATRO VOCACIONAL "EL SISCAR"</t>
  </si>
  <si>
    <t>1.- Fomentar la cultura teatral en nuestro entorno rural. 2.- Crecer cultural e intelectualmente con la práctica de la actividad teatral. 3.- Acercar el mundo teatral a los niños y jóvenes de nuestro entorno cercano. 4.- Promover un ocio sano de sus miembros y crecer personalmente como grupo humano. (1133)</t>
  </si>
  <si>
    <t>Centro Socio-Cultural del Siscar, C/ Antonio Machado s/n</t>
  </si>
  <si>
    <t>ASOCIACION, GRUPO DE TEATRO VIRGEN DE LOS REMEDIOS</t>
  </si>
  <si>
    <t>Generar alternativas de ocio y tiempo libre educativo. Promover la cultura en el ámbito de las personas que lo deseen. Potenciar acciones para fomentar el voluntariado. Proporcionar a la sociedad murciana alternativas de formación integral. Promover los valores constitucionales y derechos humanos. Promoción y atención a las personas en riesgo de exclusión en general. Promover a los jóvenes en las actividades del Grupo.</t>
  </si>
  <si>
    <t>C/ Pleiteras s/n -El Laero-</t>
  </si>
  <si>
    <t>ASOCIACION GRUPO DE TEATRO TABAIRE</t>
  </si>
  <si>
    <t>Profundizar en el estudio y la práctica de la representación teatral como un medio de utilización del tiempo libre en esta manifestación artística. Mostrar los logros obtenidos mediante la puesta en escena de los trabajos preparados por el grupo. (1133)</t>
  </si>
  <si>
    <t>C/ Sucre nº25 -LA VAGUADA-</t>
  </si>
  <si>
    <t>ASOCIACION "GRUPO DE TEATRO PLIEGO"</t>
  </si>
  <si>
    <t>Promover las manifestaciones artísticas relacionadas con el teatro, divulgándolas entre el público en general y fomentando el nacimiento de vocaciones.</t>
  </si>
  <si>
    <t>C/ Federico Balart nº3-A</t>
  </si>
  <si>
    <t>ASOCIACION GRUPO DE TEATRO LAS PEDRERAS</t>
  </si>
  <si>
    <t>a) Fomentar la cultura escénica. b) Orientar a sus componentes hacia el mundo profesional. c) Ser un enlace entre el contesto académico teatral y la sociedad. d) Impulsar la creatividad. e) Ser una herramienta de unión y un marco de convivencia entre jóvenes. f) Promover el teatro tradicional de Murcia y España.</t>
  </si>
  <si>
    <t>C/ Cultura nº1</t>
  </si>
  <si>
    <t>G30698666</t>
  </si>
  <si>
    <t>ASOCIACIÓN GRUPO DE TEATRO -LA AURORA-</t>
  </si>
  <si>
    <t>Propagación, fomento e interpretación del teatro. Promoción del teatro haciendolo llegar a todos los niveles.</t>
  </si>
  <si>
    <t xml:space="preserve">C/ Azor.  37.  </t>
  </si>
  <si>
    <t>ASOCIACIÓN GRUPO DE TEATRO INESTABLES</t>
  </si>
  <si>
    <t>Contribuir a la difusión del teatro. Promover la participación ciudadan. Fomentar el desarrollo socio-cultural y personal de la juventud. Impulsar la cultura. Posibilitar un encuentro entre aficionados/as al teatro. Entablar y mantener relaciones con otras asociaciones.\n</t>
  </si>
  <si>
    <t>C/ Médico Don Jesús Lozano, nº 2, 4º pta. 14</t>
  </si>
  <si>
    <t>ASOCIACIÓN, GRUPO DE TEATRO HISPANOAMERICA</t>
  </si>
  <si>
    <t>La promoción y divulgación de la cultura en sus diversos modos, el teatro, la danza y aquellas manifestaciones de arte escénico que se contemplan en la actualidad.</t>
  </si>
  <si>
    <t>C/ Colombia s/n -Edificio Local Social de la Barriada Hispanoamérica de Los Dolores-</t>
  </si>
  <si>
    <t>G30468235</t>
  </si>
  <si>
    <t>ASOCIACIÓN GRUPO DE TEATRO EL MANTÓN</t>
  </si>
  <si>
    <t>Propagacion, fomento e interpretacion del teatro, haciendolo llegar a todos los niveles</t>
  </si>
  <si>
    <t>Caserío Los Bastidas nº36</t>
  </si>
  <si>
    <t>ASOCIACION "GRUPO DE TEATRO DE 7 A 9"</t>
  </si>
  <si>
    <t>Fomentar el teatro a nivel municipal y regional. Promover la cultura a través del teatro. Colaborar con Asociaciones que tengan fines sociales. Hacer representaciones teatrales dirigidas a todo tipo de público, edad y condición social. (1133)</t>
  </si>
  <si>
    <t>C/ Zurbarán nº12</t>
  </si>
  <si>
    <t>ASOCIACION -GRUPO DE TEATRO ALFAR-</t>
  </si>
  <si>
    <t>C/San Nicolas,  19</t>
  </si>
  <si>
    <t>ASOCIACION GRUPO DE RESCATE SUBACUATICO DE CEHEGIN-REGION DE MURCIA</t>
  </si>
  <si>
    <t>1.- Establecer entre agrupaciones o asociaciones de Rescate Subacuático, contacto continuado que permita mejorar procedimientos y actividades propias, así como fomentar en la Región de Murcia la idea de seguridad en actividades acuáticas, en su concepto integral, sensibilizar tanto a los corporativos como al resto de ciudadanos. 2.- Canalizar intercambios no solo de experiencia, publicaciones y trabajos, sino también los problemas en materia de rescate subacuático y acuático. 3.- Establecer un cauce de relación directa entre la Asociación y la Administración a todos los niveles. 4.- Establecer un sistema de coordinación que permita la homologación de elementos de intervención, posibilitando la canalización de su adquisición. 5.- Fomentar en la Región de Murcia la colaboración en acciones de rescate subacuático y acuático, mediante la realización de programas de orientación, sensibilización e información que den a conocer la labor voluntaria entre la población en general. 6.- El desarrollo de cursos de formación en actividades Acuáticas, Subacuáticas y de Rescate. 7.- Cualquier otro que pueda potenciar los objetivos de la Asociación. 8.- Esta es una entidad no gubernamental de ámbito regional y que carece de ánimo de lucro, constituida al amparo de la vigente ley de Asociaciones. 9.- Realización de todo tipo de trabajos tanto a nivel particular como a administraciones públicas. 10.- Actuaciones de Emergencia en medio acuático y subacuático.</t>
  </si>
  <si>
    <t>Polígono de Matadero. C/ Carpinteros s/n</t>
  </si>
  <si>
    <t>ASOCIACION, GRUPO DE ONCOLOGIA RADIOTERAPICA DE LA REGION DE MURCIA (GORRM)</t>
  </si>
  <si>
    <t>Aglutinar y facilitar la labor investigadora, la comunicación entre diferentes especialistas que trabajan en el campo de la Oncologia Radioterapia. Con actividad profesional en Murcia. Promover y llevar a cabo actividades de investigación en el campo de la Oncologia, con especial atención a los estudios que requieran la colaboración multidisciplinaria. Presentar en Congresos y publicar en revistas de ámbito nacional o internacional, con fines de investigación y formación, así como en actividades que persigan la mejora de la calidad científica y asistencial en el área de su competencia. Promover el intercambio y perfeccionamiento de conocimientos entre sus socios. Procurar asistencia a sus socios para el desarrollo de la actividad científica propia del Grupo.</t>
  </si>
  <si>
    <t>Ilustre Colegio Oficial de Medicos de Murcia. Avda. Juan Carlos I nº1</t>
  </si>
  <si>
    <t>G73859456</t>
  </si>
  <si>
    <t>ASOCIACIÓN, GRUPO DE MAJORETTES DE ALJUCER Y DE ÁNGELES Y DEMONIOS DEL ESPARRAGAL</t>
  </si>
  <si>
    <t>Procurar fomentar la participación, la solidaridad y el trabajo en equipo, respetando la individualidad y las creencias ideológicas y religiosas de cada socio. La realización de actividades de formación e intercambiar experiencias relacionadas con las Majorettes</t>
  </si>
  <si>
    <t>C/ VICTORINO Nº1, 1º Esc. 3ºa</t>
  </si>
  <si>
    <t>ASOCIACION GRUPO DE LITERATURA ZENOBIA</t>
  </si>
  <si>
    <t>La divulgación de la poesía y otros géneros literarios. El apoyo y toda iniciativa encaminada al fomento de actividades señalados en el punto anterior.</t>
  </si>
  <si>
    <t>C/ Hospital nº16</t>
  </si>
  <si>
    <t>G30249205</t>
  </si>
  <si>
    <t>ASOCIACION, GRUPO DE LITERATURA LA SIERPE Y EL LAUD</t>
  </si>
  <si>
    <t>Trabajar para una mejora real de las condiciones literarias de nuestro ambito sin ningun animo de lucro, colaborar con la planificacion cultural de Cieza y de la Region, etc.</t>
  </si>
  <si>
    <t>C/ Jesús y María nº12, 2ºA</t>
  </si>
  <si>
    <t>ASOCIACION GRUPO DE INVESTIGACION PARANORMAL LA OTRA VIDA (GIP LA OTRA VIDA)</t>
  </si>
  <si>
    <t>1.- Investigar de manera rigurosa, siguiendo como modelos de trabajo el Método Científico, todo tipo de fenómenos extraños e inexplicados. 2.- Obtener respuestas de carácter científico, siguiendo el método anteriormente citado, a todos estos fenómenos incomprensibles hasta el momento para el ser humano haciendo uso siempre de un razonamiento lógico e imparcial apoyado sobre bases sólidas y rigurosas. 3.- Promover la investigación científica de la parapsicología considerando que es el único método fiable para la obtención de respuestas lógicamente válidas y coherentes. 4.- Ayudar a toda persona que viva una fenomenología paranormal de carácter negativo. 5.- Promover la verdadera Parapsicología y Parafísica, denunciando públicamente a las personas que, fraudulentamente se hacen pasar por Parapsicólogos, inmiscuyéndose en el campo profesional de estos, y dañar seriamente la imagen de las verdaderas investigaciones Parapsicológicas. 6.- Colaborar con físicos, químicos, electrónicos y todos aquellos profesionales de otras ramas de la ciencia para tratar de encontrar respuestas y soluciones a los fenómenos paranormales que se investiguen. 7.- Participar y promover todo tipo de debates, charlas, conferencias y tertulias que puedan ser de provecho para obtener ideas y conclusiones que ayuden a la investigación paranormal. 8.- Colaborar con cuantas instituciones, organizaciones e investigaciones que persigan total o parcialmente nuestros fines. 9.- Cualesquiera otros que se aprueben por la Asociación y que contribuyan directamente o indirectamente a la consecuencia de los fines anteriormente expresados.</t>
  </si>
  <si>
    <t>C/ Bailén nº15</t>
  </si>
  <si>
    <t>ASOCIACION, GRUPO DE INVESTIGACION DE LA REGION DE MURCIA ONCOLOGIA Y DERMATOLOGIA (G.I.R.M.O.D.)</t>
  </si>
  <si>
    <t>La promoción del conocimiento de las cuestiones y temas relacionados con las investigaciones medicas en el sentido más amplio. La colaboración con organismos oficiales de la Sanidad y la Universidad, tanto a nivel nacional como autonómico. La formación continuada del personal investigador, perteneciente a la Asociación, sufragando dentro de sus posibilidades presupuestarias dicha formación. Esta entidad que se constituye con el carácter de Asociación sin ánimo de lucro y con una finalidad fundamentalmente investigadora y de formación cinentífica de sus miembros, no podrá ser, en ningún caso, utilizada como vehículo o medio legal para el enriquecimiento económico individual de aquellos.</t>
  </si>
  <si>
    <t>Hospital Naval del Mediterráneo 3ª planta -Servicio de Oncología- Ctra. Tentegorra s/n</t>
  </si>
  <si>
    <t>ASOCIACION GRUPO DE HABANERAS TOTANERO -AMANECER-</t>
  </si>
  <si>
    <t>Poner al alcance el conocimiento de la cultura y las tradiciones musicales de nuestro pueblo y región. Participar en festivales y concursos. Realizar encuentros con otros grupos de habaneras. Conocer nuevas experiencias relacionadas con el canto de habaneras. Promocionar las habaneras y potenciar los servicios culturales de nuestro municipio relacionadas con la música. Intentar alcanzar unos mínimos conocimientos sobre repertorios y evolución del canto de habaneras. Posibilitar el conocimiento del canto de habaneras a la gente que desconoce esta actividad e invitar a conocerla.</t>
  </si>
  <si>
    <t>Plaza de la Madedera nº6-2ºB</t>
  </si>
  <si>
    <t>G30885750</t>
  </si>
  <si>
    <t>ASOCIACION GRUPO DE ESTUDIOS MURCIANO ODONTOESTOMATOLOGICOS GEMO</t>
  </si>
  <si>
    <t>Impulsar el progreso de la Estomatología y el perfeccionamiento científico de sus miembros. (1112)</t>
  </si>
  <si>
    <t>C/ Pintor Balaca nº5, bajo</t>
  </si>
  <si>
    <t>ASOCIACION, GRUPO DE ESTUDIO MURCIANO DE ULCERAS POR PRESION Y HERIDAS CRONICAS (GEMUP)</t>
  </si>
  <si>
    <t>Agrupar a cuantos Ayudantes Técnicos Sanitarios y Diplomados en Enfermería estén interesados en el estudio de los problemas resultantes del padecimientos de las Ulceras por Presión, para sumar sus actividades. Potenciar y fomentar la figura del profesional de enfermería en el campo del cuidado y abordaje de las Ulceras por Presión con cuantas actividades sean necesarias o convenientes para ello, asi como representar a dichos profesionales. Identificar un cuerpo de conocimientos específicos para la enfermería encargada del cuidado y abordaje de las Ulcera por Presión. Impulsar, consolidar y atender los intereses de carácter formativo, técnico, cultural, académico y en general, aquellas cuestiones que sean propias del ámbito de sus asociados.</t>
  </si>
  <si>
    <t>C/ Buitragos nº17, 1º</t>
  </si>
  <si>
    <t>ASOCIACION GRUPO DE EMPRESA TRABAJADORES DE REPSOL BUTANO</t>
  </si>
  <si>
    <t>La divulgación de la cultura, turismo y la convivencia entre sus asociados.</t>
  </si>
  <si>
    <t>Factoría de Repsol Butano -Valle de Escombreras-</t>
  </si>
  <si>
    <t>G73577884</t>
  </si>
  <si>
    <t>ASOCIACION GRUPO DE DULZAINAS Y PERCUSIÓN "LA CHIRIMIA" DE MURCIA</t>
  </si>
  <si>
    <t>Promover la cultura musical en el ámbito popular y difundirla especialmente entre los jóvenes. Realizar cursos y talleres relacionada con la dulzaina y la difusión.</t>
  </si>
  <si>
    <t>C/ Princesa nº  7 - 9 D</t>
  </si>
  <si>
    <t>ASOCIACION, GRUPO DE DANZA ESPAÑOLA ESPIGA DE ORO</t>
  </si>
  <si>
    <t>El desarrollo y fomento de la Danza Española en su especialidad de Bailes. (1142)</t>
  </si>
  <si>
    <t>C/ Higinio García, nº 21</t>
  </si>
  <si>
    <t>G30205009</t>
  </si>
  <si>
    <t>ASOCIACION GRUPO DE COROS Y DANZAS -VIRGEN DE LAS HUERTAS-</t>
  </si>
  <si>
    <t>Velar por la conservacion de viejas costumbres y tradiciones, promover la aficion a la musica y danzas populares, etc.</t>
  </si>
  <si>
    <t>Huerto de la Rueda</t>
  </si>
  <si>
    <t>ASOCIACION GRUPO DE COROS Y DANZAS -JESUS RESUCITADO PEÑA HUERTANA LOS MULEÑICOS-</t>
  </si>
  <si>
    <t>Velar por la conservacion de las viejas tradiciones y costumbres de la Huerta Murciana y toda su region, etc.</t>
  </si>
  <si>
    <t>Camino Viejo nº 18 - CP. 30170</t>
  </si>
  <si>
    <t>G30285449</t>
  </si>
  <si>
    <t>ASOCIACION GRUPO DE COROS Y DANZAS "FRANCISCO SALZILLO"</t>
  </si>
  <si>
    <t>RECOGER, MANTENER, PROTEGER Y FOMENTAR LA RIQUEZA FOLKLORICA Y CULTURAL DE LA PROVINCIA AL SERVICIO DEL PUEBLO ESPAÑOL</t>
  </si>
  <si>
    <t>C/ Cuatro Esquinas, s/n.</t>
  </si>
  <si>
    <t>ASOCIACION GRUPO DE COOPERACION CON ECUADOR -COPECU-</t>
  </si>
  <si>
    <t>Prestar su colaboracion y ayuda a los paises de Iberoamerica, en especial a Ecuador, a traves de su apoyo organizativo, tecnico y economico a programas de desarrollo para la mejora de las condiciones de vida.</t>
  </si>
  <si>
    <t>C/Condestable, nº.  3.  -3ºB</t>
  </si>
  <si>
    <t>ASOCIACION "GRUPO DE CARNAVAL SEMENTALES-ATASCAOS"</t>
  </si>
  <si>
    <t>Potenciación y fortalecimiento de las tradiciones culturales de Cabezo de Torres. Promocionar la participación en los carnavales de Cabezo de Torres. Expansión de la cultura carnavalera fuera de nuestra Región. Prestar servicios a la juventud, especialmente los relacionados con el mundo de la cultura y la música en sus diversas expresiones.  Cualesquiera otros fines que redunden en beneficio de la ciudadanía del municipio en general. (2215)</t>
  </si>
  <si>
    <t>C/ José Selgas nº5, 2ºC</t>
  </si>
  <si>
    <t>ASOCIACIÓN, GRUPO DE CARNAVAL SAJERAO'S</t>
  </si>
  <si>
    <t>La creación e intercambio de actividades lúdicas y de ocio y tiempo libre.</t>
  </si>
  <si>
    <t>C/ Colegio nº18</t>
  </si>
  <si>
    <t>ASOCIACION GRUPO DE CARNAVAL MARABUKAS</t>
  </si>
  <si>
    <t>Desfiles y participación en actos  sociales derivados del carnaval.</t>
  </si>
  <si>
    <t>C/ Pilar nº 15</t>
  </si>
  <si>
    <t>ASOCIACION GRUPO DE CARNAVAL LAS GRECAS</t>
  </si>
  <si>
    <t>Promocionar la participación directa de los ciudadanos en la Fiesta del Carnaval de Cabezo de Torres, velando por la protección, preserva y fomento de su tradición cultural y artística, sin perjuicio de la promoción del Carnaval y la participación en otros festejos populares fuera de Cabezo de Torres.</t>
  </si>
  <si>
    <t>C/ Pío Baroja nº2, Bajo A</t>
  </si>
  <si>
    <t>ASOCIACION, GRUPO DE CARNAVAL "LA POLLA"</t>
  </si>
  <si>
    <t>La exaltación, fomento cultural, arraigo y publicidad del Carnaval del pueblo de Cabezo de Torres de Murcia.</t>
  </si>
  <si>
    <t>Plaza de la Iglesia nº5, bajo (apartado de correos nº 26 de Cabezo de Torres)</t>
  </si>
  <si>
    <t>G13742325</t>
  </si>
  <si>
    <t>ASOCIACION GRUPO DE CARNAVAL GUAYABA</t>
  </si>
  <si>
    <t>Mantener, fomentar y actualizar la cultura popular del carnaval en la Región.</t>
  </si>
  <si>
    <t>Carril Silvestres nº72</t>
  </si>
  <si>
    <t>G73968273</t>
  </si>
  <si>
    <t>ASOCIACION GRUPO DE CARNAVAL ARABESKAS</t>
  </si>
  <si>
    <t>Mantener, fomentar y actualizar la cultura popular del carnaval en la Región, participando en desfiles, eventos y demás actividades relacionadas con la cultura carnavalera y animar a la participación de la población en esta actividades. (2215)</t>
  </si>
  <si>
    <t>C/ Pío Baroja nº19, 2ºB</t>
  </si>
  <si>
    <t>ASOCIACIÓN GRUPO DE CARNAVAL ABSTEMIOS</t>
  </si>
  <si>
    <t>C/ Principado nº4, bajo 2-B</t>
  </si>
  <si>
    <t>ASOCIACION GRUPO DE BAILE YLENIA</t>
  </si>
  <si>
    <t>Carnavales. Fiestas. Celebraciones. (1142)</t>
  </si>
  <si>
    <t>C/ La Feria nº9. Edif. Urano 2ºC</t>
  </si>
  <si>
    <t>G73779902</t>
  </si>
  <si>
    <t>ASOCIACION GRUPO DE BAILE Y COMPARSA AMAY</t>
  </si>
  <si>
    <t>Fomentar y participación activa entre sus miembros en particular, y entre toda la ciudad de Mula, en general, las inquietudes y espíritu festivo de los Carnavales y Fiestas de Mula y demás localidades de la Región de Murcia. Mantener, estimular, apoyar, divulgar y perfeccionar dichas fiestas. Realizar, editar y difundir publicaciones relacionadas con sus actividades. (2215)</t>
  </si>
  <si>
    <t>C/ Picasso nº7, Edificio Europa, 2ª esc., 1ºC</t>
  </si>
  <si>
    <t>G73810392</t>
  </si>
  <si>
    <t>ASOCIACION GRUPO DE BAILE KISSAMBA</t>
  </si>
  <si>
    <t>Fomentar la práctica del baile. (1142)</t>
  </si>
  <si>
    <t>C/ Villa Bullas nº6, 1ºB</t>
  </si>
  <si>
    <t>ASOCIACION, GRUPO DE APOYO A LA LACTANCIA Y LA CRIANZA "CRECEMOS LACTANDO" ABARAN-BLANCA</t>
  </si>
  <si>
    <t>Apoyar a toda madre que desee dar el pecho para que lo consiga con éxito. Crear un clima en el que se apoye la lactancia materna y se proporcionen los conocimientos teóricos y prácticas necesarias. Favorcer y exigir el cumplimiento y/o mejora de la legislación vigente en cuanto a los derechos de la mujer y de la infancia y a la comercialización de sucedáneos de lactancia materna. Informar a embarazadas, madre de lactantes y grupos familiares sobre los beneficios de la leche materna y las habilidades para su práctica. Utilizar toda oportunidad de contacto con mujeres embarazadas, madres y bebé para apoyar la lactancia materna. Brindar especial apoyo a mujeres embarazadas y madres con riesgo de abandono precoz y/o dificultades en la lactancia materna. Fomentar la lactancia materna exclusiva durante al menos los 6 primeros meses, asesorar sobre la alimentación complementaria a partir de esa edad y estimular la lactancia materna hasta los dos años o más. Asesorar sobre técnicas de extracción y conservación de la leche a las madres que trabajan y/o deban separarse de su bebé. Informar sobre los derechos que las protegen. Favorecer actividades en las que se integren niños dentro de la dinámica familiar. Fomentar un modelo de crianza con apego. Colaborar con el grupo de ecoconsumo local para garantizar y promover una alimentación saludable y ponerla al alcance de las familias. (0999)</t>
  </si>
  <si>
    <t>C/ Luis Carrasco nº99</t>
  </si>
  <si>
    <t>G30890883</t>
  </si>
  <si>
    <t>ASOCIACION "GRUPO DE ACCION LOCAL DE PESCA Y ACUICULTURA DE LA REGION DE MURCIA" (GALPEMUR)</t>
  </si>
  <si>
    <t>La Asociación tiene como finalidad la colaboración en la gobernanza de su ámbito de actuación, a través de una participación activa en la construcción de la capacidad organizativa de la zona pesquera y acuícola costera y de interior, sirviendo de núcleo de convergencia y representación de las personas particulares, entidades y agentes socioeconómicos con intereses en el desarrollo integral y equilibrado de la zona para alcanzar los siguientes objetivos: a) Fomentar, impulsar y colaborar en actuaciones dirigidas a la diversificación de actividades mediante la promoción del empleo múltiple para las personas empleadas en el sector pesquero por medio de la creación de trabajos adicionales fuera de éste. b) Fomentar, impulsar, programar y colaborar en actuaciones dirigidas a incrementar el valor añadido de los productos de la pesca, del marisqueo y de la acuicultura. c) Impulsar el ejercicio profesional dirigido a fomentar la igualdad de oportunidades entre las mujeres y los hombres, además de desarrollar y aplicar con disciplina, tanto el saber científico relativo a las relaciones de igualdad de oportunidades, como a los servicios destinados a satisfacer las necesidades y aspiraciones de las mujeres, teniendo en cuenta la promoción de la igualdad de oportunidades y la no discriminación. d) Promover actividades de carácter informativo, de investigación, prevención y sensibilización, teniendo como principales destinatarios al sector pesquero y acuícola y, prioritariamente, a las mujeres y a los colectivos desfavorecidos vinculados a los citados sectores. e) Fomentar, impulsar, programar y colaborar en actuaciones dirigidas a la protección del medio natural de las zonas pesqueras y acuícolas con el fin de mantener su atractivo, regenerar y desarrollar las áreas y barrios de pescadores, así como participar en las actuaciones para restablecer el potencial productivo del sector pesquero, marisquero y acuícola. Fomentar todas las sinergias entre los Fondos Estructurales y de Inversión, así como con cualquier instrumento financiero que refuerce los efectos de las iniciativas orientadas a promover el desarrollo económico, social y territorial sostenible, y a contribuir a una cooperación más eficaz entre nuestra zona de pesca y otras regiones costeras, insulares y ultraperiféricas europeas. Apoyar el desarrollo sostenible y la mejora de la calidad de vida en las zonas de pesca de la Región de Murcia, manteniendo y desarrollando la prosperidad social y económica fomentando actividades que supongan la creaciòn de pequeñas y medianas empresas  y un incrmento de la renta de sus habitantes.  Elaborar y aplicar estrategias de Desarrollo Local participativo (EDLP) en nuestro ámbito de actuación. Motivar la colaboración y cooperación con entidades públicas y privadas que favorezcan la consecución de los fines de la asociación, en la gestión y/o ejecución de planes, programas o actuaciones que incidan en el desarrollo pequero.</t>
  </si>
  <si>
    <t>Cofradía de Pescadores de Cartagena, Plaza de Jesús Nazareno s/n</t>
  </si>
  <si>
    <t>ASOCIACION, GRUPO CUSTOM CROWS</t>
  </si>
  <si>
    <t>Hacer rutas y eventos relacionados con el mundo de la moto.</t>
  </si>
  <si>
    <t>C/ Avenida del hornillo nº12</t>
  </si>
  <si>
    <t>ASOCIACION -GRUPO CULTURAL JUVENIL TEATRO PORUNTUBO-</t>
  </si>
  <si>
    <t>Investigar y fomentar la lectura de textos dramáticos. Experimentar y estudiar las técnicas interpretativas escénicas. Promover la asistencia a representaciones dramáticas. Fomentar un juicio crítico sobre los hechos culturales. Aglutinar iniciativas culturales de la población juvenil de la región. Realizar montajes teatrales y escénicas en general. Organizar cursos de perfeccionamiento técnico teatral. Participar en los certámenes y convocatorias culturales regionales, nacionales e internacionales, cuyas bases nos permitan concurrir.</t>
  </si>
  <si>
    <t>I.E.S. Domingo Valdivieso C/ Antonio Machado s/n</t>
  </si>
  <si>
    <t>ASOCIACION GRUPO CULTURAL DE LECTURA  -TESELA-</t>
  </si>
  <si>
    <t>Esta Asociación tiene por objeto esencial la promoción de la cultura a través de la lectura comprensiva entre las mujeres del término municipal de Cartagena. Fomentar la toma de conciencia sobre la actual situación de las mujeres con inquietudes literarias e históricas. Conseguir un local adecuado y suficientemente dotado, que sirva de encuentro cultural para el desarrollo de sus actividades. Impulsar de la Administración y de otras entidades, la adopción de medidas que contribuyan a la participación de la mujer en la sociedad a través de la lectura comprensiva e investigación histórica.</t>
  </si>
  <si>
    <t>C/ Jimenez de la Espada nº19-8ºC</t>
  </si>
  <si>
    <t>ASOCIACION, GRUPO CULTURAL DE CANTE Y BAILE ANDALUZ CHICO</t>
  </si>
  <si>
    <t>La promoción del cante y el baile de salón</t>
  </si>
  <si>
    <t>Camino de Baldazos. Buzón de Correos nº24</t>
  </si>
  <si>
    <t>ASOCIACION, GRUPO CRISTIANO NUEVA VIDA</t>
  </si>
  <si>
    <t>Difundir los principios morales y espirituales contenidos en las Sagradas Escrituras (Biblia). Servicio social, sanitario, alimentación, ropa, educación integral, rehabilitación de drogodependientes, ayuda a víctimas de violencia de género y prostitución, así como también ayuda a niños maltratados. (1215)</t>
  </si>
  <si>
    <t>C/ Las Eras nº7</t>
  </si>
  <si>
    <t>ASOCIACIÓN GRUPO "CQ CARTAGENA RADIO"</t>
  </si>
  <si>
    <t>La divulgación de la radioafición, agrupando de forma voluntaria y gratuita a todas aquellas personas amantes de la radiofición que estén dispuestas a colaborar en que este hobby que es la radio sea conocido y continuado por las generaciones venideras.</t>
  </si>
  <si>
    <t>C/ Pintor Balaca, nº 62, 2º Izq.</t>
  </si>
  <si>
    <t>ASOCIACIÓN GRUPO COROS Y DANZAS MAR MENOR DE SAN JAVIER</t>
  </si>
  <si>
    <t>Organizacion de cursos, encuentros, estudios e investigacion sobre temas relacionados con el folklore. Estudiar la problemática relativa a la cultura folklórica relacionándose con cuantas organizaciones, grupos o personas estén comprometidos con esta msión. Estar en contacto con los organismos oficiales que tienen competencia en esta materia, colaborando con los mismos cuando redunde en benficio de los intereses del grupo. Fomento de las relaciones nacionales e internacionales a través de la promoción y organización de manifestaciones e ámbitonacional e internacional.</t>
  </si>
  <si>
    <t>Auditorio Municipal, s/n</t>
  </si>
  <si>
    <t>ASOCIACIÓN GRUPO COREOGRÁFICO TITÁNIDE</t>
  </si>
  <si>
    <t>Participar en concursos coreográficos y en desfiles en toda la Región de Murcia.</t>
  </si>
  <si>
    <t>C/ Virgen de Begoña nº29</t>
  </si>
  <si>
    <t>ASOCIACION, GRUPO COREOGRAFICO MILLENNIALS DE CARTAGENA</t>
  </si>
  <si>
    <t>Nuestro objetivo es realizar una labor social integrando a jóvenes que se encuentran en riesgo de exclusión social en barrios marginales y familias de pocos recursos para que mediante la danza se sientan realizados.</t>
  </si>
  <si>
    <t>C/ Espín nº3, bajo D</t>
  </si>
  <si>
    <t>ASOCIACION GRUPO CIMA</t>
  </si>
  <si>
    <t>Parroquia Sagrada Familia C/ Santa Cilia de Jaca s/n -Barrio Peral-</t>
  </si>
  <si>
    <t>ASOCIACION GRUPO CHARANGA DESENTONAOS</t>
  </si>
  <si>
    <t>Promover actividades relacionadas con las artes como el teatro, la música, la danza, la escultura, la pintura. Crear una plataforma cultural cercana a la sociedad. Entablar y mantener relaciones con otras Asociaciones y/u organismos culturales. Fomentar el desarrollo socio-cultural de socios y de personas cercanas a estas actividades.</t>
  </si>
  <si>
    <t>C/ Zorrilla nº10 A, 1º</t>
  </si>
  <si>
    <t>G30901003</t>
  </si>
  <si>
    <t>ASOCIACION GRUPO BLONDA</t>
  </si>
  <si>
    <t>Enseñanza y realización de la labor artesana del Encaje de Bolillo y derivados a este.</t>
  </si>
  <si>
    <t>C/ Gran Vía nº28</t>
  </si>
  <si>
    <t>ASOCIACION: GRUPO ARTISTICO RENACER</t>
  </si>
  <si>
    <t>Promover y fomentar diversas actividades artísticas entre las personas jubiladas. Descubrir, promocionar y alentar a quienes, con dotes suficientes, deseen incorporarse a estas actividades. Incentivar la asistencia y el interés en los actos públicos que se realicen. Colaborar con entidades públicas y privadas que persigan o apoyen los mismos fines, e intercambiar actividades o actos. Prestigiar fuera del ámbito territorial a la Agrupación y a Alcantarilla.</t>
  </si>
  <si>
    <t>C/ Madrid nº10</t>
  </si>
  <si>
    <t>G44555571</t>
  </si>
  <si>
    <t>ASOCIACION, GRUPO ALEJANDRO INIESTA</t>
  </si>
  <si>
    <t>Promocionar, fomentar y extender la afición por la danza. Realzar las cualidades culturales y sociales propias de la danza. Elevar el nivel cultural y físico de sus integrantes. Impulsar el trabajo de creadores emergentes.</t>
  </si>
  <si>
    <t>C/ Vicente Aleixandre nº5, 6ºD</t>
  </si>
  <si>
    <t>ASOCIACION -GRUPO ALEGRIA DE ALCANTARILLA-</t>
  </si>
  <si>
    <t>Promover y fomentar diversas actividades artísticas. Descubrir, proporcionar y alentar a quienes, con dotes suficientes, deseen incorporarse a estas actividades. Incentivar la asistencia y el interés en los actos que se realicen. Colaborar con entidades públicas y privadas que persigan o apoyen los mismos fines, e intercambiar actividades o actos. Prestigiar fuera del ámbito territorial a la Agrupación y a Alcantarilla.</t>
  </si>
  <si>
    <t>Plaza de San Francisco nº11</t>
  </si>
  <si>
    <t>G73599839</t>
  </si>
  <si>
    <t>ASOCIACION GRUPO ACONTRACANTO DE TOTANA</t>
  </si>
  <si>
    <t>La promoción y difusión de la música popular.</t>
  </si>
  <si>
    <t>Avda. Santa Eulalia nº70 A, 1ºK</t>
  </si>
  <si>
    <t>ASOCIACION GRUPEXCO, CLUB DE EXPORTADORES</t>
  </si>
  <si>
    <t>Representar, gestionar, defender y promocionar los intereses profesionales, económicos, formativos, sociales y culturales de las empresas y entidades anto toda clase de personas, autoridades y organismos públicos y privados, y singularmente ante la Administración Estatal, Regional y local.</t>
  </si>
  <si>
    <t>C/ Molina de Segura "Edificio Nelva" Bloque 5-3ºB</t>
  </si>
  <si>
    <t>ASOCIACION GRMXPRO</t>
  </si>
  <si>
    <t>La enseñanza de Motocross y Supercross.</t>
  </si>
  <si>
    <t>C/ Juan Ramón Jiménez nº12</t>
  </si>
  <si>
    <t>ASOCIACION GREMIO DE JUGLARES</t>
  </si>
  <si>
    <t>Promover los juegos de rol, juegos de mesa, estrategias, cartas, y todo aquello relacionado, como la literatura fantástica, la cultura japonesa, los cómics y videojuegos.</t>
  </si>
  <si>
    <t>C/ Junquico nº10, 1ºB</t>
  </si>
  <si>
    <t>ASOCIACION "GREENWHEEL GOYA" FORMACION, INNOVACION, TECNOLOGICA Y MEDIO AMBIENTE</t>
  </si>
  <si>
    <t>a) Favorecer la convivencia personal y la cooperación profesional entre los miembros de la comunidad educativa de su entorno, particularmente de la formación profesional en el Instituto de Educación Secundaria Francisco de Goya, donde nace y se ubica. b) Contribuir a la actualización científico-técnica y pedagógica de sus asociados y otros profesionales de su ámbito de actuación, así como a mejorar la cultura tecnológica en su entorno. c) Participar junto a las administraciones públicas en actividades que redunden en el mejor conocimiento y prestigio de las enseñanzas, formación profesional en nuestro territorio. d) Explorar y experimentar con aplicaciones tecnológicas que ayuden a la conservación y mejora del medio ambiente. e) Promover la innovación tecnológica como hábito a fin de mejorar la eficacia económica y el bienestar general. f) Experimentar con sistemas de ahorro energético.</t>
  </si>
  <si>
    <t>ASOCIACION GREENCH CSC DE AGUILAS</t>
  </si>
  <si>
    <t>a) El consumo compartido de todas las variedades de cannabis y sus derivados, por parte de usuarios asociados previamente declarados consumidores en un espacio seguro y privado, dentro del marco de la legislación vigente y el desarrollo jurisprudencial vigente de las Audiencias Provinciales y Tribunal Supremo. b) Desarrollar y concretar el proyecto de Asociación de uso compartido. c) Promover el debate social sobre la situación legal del cannabis y la de sus consumidores, así como hacer valer los derechos constitucionales de los que estos son titulares. d) El estudio e investigación de las cuestiones referidas en el apartado precedente. e) Evitar el peligro para la salud de sus socios, mediante actividades encaminadas a la prevención y gestión de los usos asociados a su consumo, tales como charlas informativas y coloquios impartidos por profesionales médicos, encaminadas a la prevención de consumos abusivos y a informar sobre los distintos usos y tipos de consumo que se le puede dar al cannabis y el distinto grado de peligrosidad derivado de cada uno de ellos. f) La representación, defensa y el asesoramiento jurídico a sus socios en aquellos procedimiento penales o administrativos que se insten contra ellos como consecuencia del consumo o posesión para el consumo de Cannabis Sativa. g) El seguimiento y denuncia, en su caso, de las actividades de cualquiera de las Administraciones Públicas que, puedan menoscabar derechos de la persona y el ciudadano. h) En ningún caso constituye objeto y fin de eta Asociación la promoción, el favorecimiento y la facilitación del consumo legal de cannabis sativa o cualquier otra droga tóxica, estupefaciente o sustancia psicotrópica, si no de hacer valer nuestros derechos como consumidores de Cannabis Sativa de la manera más correcta y legal posible.</t>
  </si>
  <si>
    <t>Avda. Tierno Galván nº50</t>
  </si>
  <si>
    <t>ASOCIACION GREEN SOUL DE ESTUDIOS E INVESTIGACION DEL CANNABIS Y USUARIOS DE MURCIA</t>
  </si>
  <si>
    <t>El estudio del cáñamo y sus posibles aplicaciones culturales, científicas y terapéuticas. Informar a los socios de las cuestiones relativas al cáñamo, no constituyendo objeto de la Asociación el fomento ni la difusión de sustancia alguna. Evitar el peligro para la salud de sus usuarios inherente al mercado ilegal de cannabis, mediante actividades encaminadas a la prevención de riesgos asociados a sus uso. Promover el debate social sobre la situación legal del cáñamo y la de sus consumidores. Orientación jurídica a sus asociados en aquellos procedimientos penales o administrativos que se insten contra ellos como consecuencia del consumo o posesión por el consumo de cannabis, sin que la Asociación asuma la responsabilidad de personarse en las causas o poner abogado a cargo de la Asociación. Velar por el cumplimiento de los derechos de sus asociados respecto de la protección de los Derechos Fundamentales de la persona, previstos en las Leyes, mediante la orientación jurídica referida anteriormente. En ningún caso constituye objeto y fin de esta Asociación la promoción, favorecimiento y facilitación del consumo ilegal de cannabis o cualquier otra droga tóxica, estupefaciente o sustancia psicotrópica. (0999)</t>
  </si>
  <si>
    <t>C/ Vitorio nº22, 1ºE</t>
  </si>
  <si>
    <t>ASOCIACION GREEN POISSON</t>
  </si>
  <si>
    <t>Desarrollar los programas de información sobre la marihuana y sus aplicaciones que demanden los socios afectados por cualquier patología en la que el uso de cannabis esté indicado, constituyendo plataformas en las que puedan comunicar sus experiencias y donde puedan ser debidamente asesorados por personas cualificadas y atendiendo en lo posible sus necesidades de acceso a esta sustancia con unos estándares mínimos de calidad y seguridad garantizados. Evitar los peligros legales y para la salud inherentes al mercado ilegal de cannabis, mediante la promoción y desarrollo de actividades encaminadas a la prevención y control de la calidad de los productos suministrados a sus asociados y de su acceso seguro a los mismos, así como la realización de actividades orientadas a la concienciación de un consumo responsable. Informar a sus socios de todas las cuestiones relativas al cannabis desde los puntos de vista científico, médico y legal que puedan resultar de interés para aquéllos mediante charlas, reuniones y otras actividades de carácter lúdico. Velar en la medida de lo posible por el respeto a los derechos de sus asociados respecto de la protección de los Derechos Fundamentales de la Persona, previstos en las Leyes. (0999)</t>
  </si>
  <si>
    <t>Camino de Enmedio nº22</t>
  </si>
  <si>
    <t>ASOCIACION "GREEN FINGERS GARDENING AND SOCIAL GROUP"</t>
  </si>
  <si>
    <t>La promoción y defensa de los intereses generales de sus asociados en todos los aspectos de la convivencia vecinal. Organizar a los vecinos y vecinas para la mejor defensa y representación del barrio. El desarrollo y defensa de los valores culturales e históricos, sociales, humanos, urbanísticos, medio ambientales, en orden a la conservación y mejora de nuestro patrimonio. El fomento y organización de todo tipo de actividades culturales, educativas, deportivas y recreativas, en el ámbito de su actuación. Representar y defender los intereses vecinales de sus asociados, ante las administraciones, instituciones o entidades públicas o privadas. Promover el desarrollo social, económico y cultural para conseguir una ciudad más habitable y humana. Intervenir en los debates ciudadanos que afecten a sus intereses estatutarios. Potenciar la participación vecinal. (9111)</t>
  </si>
  <si>
    <t>C/ Alcaudete nº17, Rosa 684, G-1 -URBANIZACIÓN CAMPOSOL-</t>
  </si>
  <si>
    <t>ASOCIACIÓN GREEN BEE ECOLOGY</t>
  </si>
  <si>
    <t>Promoción, divulgación de técnicas de mejora para las abejas. La formación y asesoramiento de apicultores. El estudio de técnicas para mejorar la vida de las abejas. Promoción de los productos de la miel y api turismo. Fomento de la biodiversidad y estudio de las plantas para la polinización, plantas y árboles beneficiosas para las abejas.</t>
  </si>
  <si>
    <t>paraje Chuecos Arriba</t>
  </si>
  <si>
    <t>ASOCIACIÓN GRANAS S.A.L.A.</t>
  </si>
  <si>
    <t>Defender los colores del Real Murcia, C.F. SAD\n</t>
  </si>
  <si>
    <t>camino CAMINO DEL SALABOSQUE nº 168</t>
  </si>
  <si>
    <t>G30039259</t>
  </si>
  <si>
    <t>ASOCIACIÓN GRAN CASINO DE TOTANA</t>
  </si>
  <si>
    <t>Promover actividades recreativas y cualquier otra que esté dirigida a proporcionar a sus asociados medios culturales y artísticos, distracciones y recreos propios de personas cultas y educadas, detro del más lícito esparcimiento.</t>
  </si>
  <si>
    <t>C/Vidal Abarca,  2.</t>
  </si>
  <si>
    <t>ASOCIACION GRAFENO</t>
  </si>
  <si>
    <t>1.- Creación de grupos y comisiones de estudio, trabajo e investigación para la elaboración de informes, publicaciones, artículos, proyectos de investigación o análogos relacionados con el Grafeno. 2.- Creación y dirección de actividades de formación, y en especial impulsar una certificación de profesionales del Grafeno. 3.- Colaborar activamente con las Administraciones Públicas, organismos e instituciones, en cualquier actividad relacionada con los fines de esta entidad. 4.- Contribuir al desarrollo y perfeccionamiento de la legislación española e internacional y cualquier otra norma de cualquier carácter, que afecte directa o indirectamente al mundo del Grafeno. 5.- Defender los intereses colectivos de los asociados y plantear la ordenación de la actividad profesional. 6.- Crear un registro de profesionales y de empresas e instituciones que estén interesados en el Grafeno. 7.- Difundir el resultado de la tarea investigadora y facilitar el conocimiento de los avances conseguidos en cualquiera de sus campos. 8.- Promover la edición de publicaciones de carácter científico, técnico o legal relacionados con el mundo del Grafeno. 9.- Organizar reuniones científicas, foros de debate y reflexión, así como, congresos, seminarios y cualquier otra actividad similar relacionada con los fines de la entidad. 10.- Fomentar la relaciones institucionales con aquellas entidades públicas o privadas, autoridades de control y otros organismos o instituciones relacionadas con los fines y actividades de esta Asociación para la consecucion de sus fines sociales. (0999)</t>
  </si>
  <si>
    <t>C/ Pintor Balaca nº33, 1ºA</t>
  </si>
  <si>
    <t>ASOCIACIÓN GRADA SR27</t>
  </si>
  <si>
    <t>Contribuir a fomentar, mantener y mejorar la representatividad, animación y proyección pública del UCAM MURCIA Club de Baloncesto (en adelante Club) en la Comunidad Autónoma de la Región de Murcia, así como divulgar y defender los valores históricos, señas de identidad del Club, y la fraternidad entre sus socios, socias, simpatizantes, peñistas, jugadores, directivos y en general cualquier persona interesada en el club. Fomentar el conocimiento y la práctica del baloncesto. Fomentar la unión y confraternización con otras aficiones. Transmitir valores del baloncesto a los abonados/as chupetas, infantiles y jóvenes de la Grada SR27.\n</t>
  </si>
  <si>
    <t>C/ RUIPÉREZ, nº5, 3ºA</t>
  </si>
  <si>
    <t>ASOCIACION, GRADA LIDER</t>
  </si>
  <si>
    <t>El seguimiento y el apoyo al Real Murcia Club del Fútbol. (2112)</t>
  </si>
  <si>
    <t>C/ Bailén nº5, 3ºA</t>
  </si>
  <si>
    <t>ASOCIACION GPSPORT GESTION Y PLANIFICACION DEPORTIVA</t>
  </si>
  <si>
    <t>La Asociación desarrollará como principal actividad la realización de actividades culturales, deportivas y de ocio y tiempo libre para todas las edades. Dinamizar la vida social a través de la realización de actividades deportivas, culturales, u otras de carácter lúdico, implicando para ello a los distintos sectores de la Comunidad.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os y personas que nos rodean. Cualesquiera otros que en el futuro se consideren necesarios, siempre que guarden relación con las intenciones de esta Asociación. (2211)</t>
  </si>
  <si>
    <t>C/ Maestro Enrique Ricard nº39</t>
  </si>
  <si>
    <t>ASOCIACION "GOLPE Y PEDO"</t>
  </si>
  <si>
    <t>Conservar y participar en las Fiestas de San Isidro Labrador de nuestra ciudad. (2215)</t>
  </si>
  <si>
    <t>C/ Justina nº17</t>
  </si>
  <si>
    <t>ASOCIACION GOLDEN SISTERS</t>
  </si>
  <si>
    <t>Ayudar a las asociadas a que conozcan los recursos sociales, culturales educativos y económicos que existen en la ciudad paramejorar la calidad de vida de las mismas.\nDar a conocer a los ciudadanos espeñoles la existencia de la cultura y tradiciones de Africa, especialmente la Nigeriana.\nInformar y asesorar a las mujeres para que puedan acceder al mercado de trabajo a través de actuaciones formativas.</t>
  </si>
  <si>
    <t>Paseo del Muelle nº 1, bajo Izquierda</t>
  </si>
  <si>
    <t>ASOCIACIÓN GOLD CARS MURCIA</t>
  </si>
  <si>
    <t>Aumentar los conocimientos Automovilísticos, haciendo Talleres de mantenimiento básico del vehículo, fomentar y concienciar de una conducción segura, hacer de la conducción un deporte reflexivo para desde el mismo fomentar el respeto de normas de conducción vigentes.</t>
  </si>
  <si>
    <t>C/ Río Garona nº21</t>
  </si>
  <si>
    <t>G30200414</t>
  </si>
  <si>
    <t>ASOCIACION GOJU KAI KARATE DO EN MURCIA</t>
  </si>
  <si>
    <t>Promover el conocimiento y desarrollo de la Escuela de Karate Do Goju Kai de Japon, promover estudios e investigaciones en el campo del Karate Do, Kobudo y en general de cualquier Arte afin, fomentar la amistad y compañerismo entre los practicantes y clubs, etc.</t>
  </si>
  <si>
    <t>PASEO FLORENCIA, Nº 35, 6º D</t>
  </si>
  <si>
    <t>ASOCIACIÓN GODSKIN GOSPEL GROUP</t>
  </si>
  <si>
    <t>Difusión del género musical y coral Gospel-Fusión-Divulgación Cultural en la Región de Murcia.</t>
  </si>
  <si>
    <t>C/ Renacimiento nº8, 5º-A6</t>
  </si>
  <si>
    <t>ASOCIACION "GODS SPAIN"</t>
  </si>
  <si>
    <t>La organización de eventos deportivos. Promover la salud a través del deporte.</t>
  </si>
  <si>
    <t>Carretera de Alicante nº217</t>
  </si>
  <si>
    <t>ASOCIACION GO "PROINSECTFEED - PROTEINA SOSTENIBLE DE INSECTOS PARA LA PRODUCCION DE AVES Y CERDOS"</t>
  </si>
  <si>
    <t>La formación de un Grupo Operativo para el desarrollo del proyecto de innovación "PROINSECTFEED" - Proteina sostenible de insectos para la producción de aves y cerdos", dentro del marco de la convocatoria de ayuda a las operaciones para el "Apoyo a la creación y el funcionamiento de grupos operativos de la Asociación Europea para la Innovación en materia de productividad y sostenibilidad agrícolas", correspondientes a la medida 16.1 del Programa de Desarrollo Rural de la Región de Murcia 2014 - 2020.</t>
  </si>
  <si>
    <t>Ctra. de Murcia nº103</t>
  </si>
  <si>
    <t>ASOCIACION GO PARA LA SOSTENIBILIDAD AGROALIMENTARIA DE LA R.M.</t>
  </si>
  <si>
    <t>Acelerar la innovación en el sector agroalimentario, así como su divulgación y diseminación en el territorio, a través de proyectos específicos de mejora medioambiental, con el fin de favorecer la resolución de problemas concretos o el aprovechamiento de oportunidades que contribuyan a aumentar la competitividad y a mejorar las condiciones de vida del medio rural, así como del sector empresarial en general.</t>
  </si>
  <si>
    <t>ASOCIACION GO PARA LA DIGITALIZACION DE LA SEGURIDAD ALIMENTARIA DE LA R.M.</t>
  </si>
  <si>
    <t>ASOCIACIÓN GO PARA LA COMPETITIVIDAD Y SOSTENIBILIDAD DEL SECTOR QUESERO DE LA REGIÓN DE MURCIA</t>
  </si>
  <si>
    <t>Acelerar la innovación en el sector agroalimentario con enfoque especial en el quesero, así como su divulgación y diseminación en el territorio, a través de proyectos específicos de mejora, con el fin de favorecer la resolución de problemas concretos o el aprovechamiento de oportunidades que contribuyan a aumentar la competitividad y sostenibilidad y a mejorar las condiciones de vida del medio rural, así como del sector empresarial en general.\n</t>
  </si>
  <si>
    <t>CALLE CONCORDIA, S/N</t>
  </si>
  <si>
    <t>ASOCIACION GO ODO-CONTROL</t>
  </si>
  <si>
    <t>La formación de un Grupo Operativo para el desarrollo del proyecto de innovación "GO ODO-CONTROL", dentro del marco de la convocatoria de ayuda a las operaciones para el "Apoyo a la creación y el funcionamiento de grupos operativos de la Asociación Europea para la Innovación en materia de productividad y sostenibilidad agrícolas", correspondientes a la medida 16.1 del Programa de Desarrollo Rural de la Región de Murcia 2014-2020.</t>
  </si>
  <si>
    <t>C/ Álamo nº23, 1ºC</t>
  </si>
  <si>
    <t>ASOCIACION GO INSECTPUR VALORIZACION DE PURIN DE CERDO USANDO INSECTOS</t>
  </si>
  <si>
    <t>Formación de un Grupo Operativo para el desarrollo del proyecto de innovación "INSECTPUR - Valorización de Purín de Cerdo Usando Insectos", dentro del marco de la convocatoria de ayuda a las operaciones para el "Apoyo a la creación y el funcionamiento de grupos operativos de la Asociación Europea para la Innovación en materia de productividad y sostenibilidad agrícolas", correspondientes a la medida 16.1 del Programa de Desarrollo Rural de la Región de Murcia 2014-2020.</t>
  </si>
  <si>
    <t>ASOCIACION "GO AGRO-EVAPO-CONTROL"</t>
  </si>
  <si>
    <t>Formación de un Grupo Operativo para el desarrollo del proyecto de innovación "EVAPO-CONTROL".</t>
  </si>
  <si>
    <t>G01977875</t>
  </si>
  <si>
    <t>ASOCIACION GO AGRODIVERSO</t>
  </si>
  <si>
    <t>a) Hacer frente a la pérdida de biodiversidad agrícola recuperando y usando recursos fitogenéticos locales dentro del marco de la agricultura sostenible. b) Establecer vínculos de unión entre agricultores, consumidores y colectivos que trabajen en el desarrollo de la agricultura sostenible. c) Fomentar una agricultura de calidad que respete el medio ambiente y la cultura local, y que permita a los agricultores producir sus propias semillas. d) Favorecer las necesidades de acceso a las semillas y material vegetativo mediante la multiplicación y distribución entre agricultores locales. e) Realizar y/o apoyar investigaciones y demás disciplinas científicas relacionadas con la conservación de la biodiversidad agrícola y que impulsen su desarrollo. Especialmente estudios sobre: agricultores que mantienen variedades locales, la calidad de estas variedades tradicionales cultivadas de forma sostenible, y las estrategias para su comercialización. f) Colaborar con otras organizaciones españolas y extranjeras afines a los objetivos y metas pretendidos por esta Asociación, mediante el establecimiento de las relaciones y convenios que se consideren oportunos. g)Prestar asistencia y asesoramiento a los responsables y trabajadores de explotaciones agrarias sostenible. h) Reconocer y reivindicar el papel fundamental de las mujeres en la agricultura tradicional, visibilizar su importancia, combatir su discriminación, y fomentar la igualdad de oportunidades en el acceso a puestos de responsabilidad y toma de decisiones como base de una agricultura y sociedad más justa y sostenible. i) 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t>
  </si>
  <si>
    <t>C/ Córdoba nº3, 1ºD</t>
  </si>
  <si>
    <t>ASOCIACION GLOBICEPHALA</t>
  </si>
  <si>
    <t>Promover el estudio de los fondos marinos del litoral murciano, en especial los del golfo de Vera, concienciando así a los distintos usuarios de la zona de un uso sostenible, educación medioambiental, limpieza y cuidado del entorno litoral emergido y sumergido.</t>
  </si>
  <si>
    <t>C/ Concha Candau nº16</t>
  </si>
  <si>
    <t>ASOCIACION GLOBAULA</t>
  </si>
  <si>
    <t>Integrar y facilitar la inserción educativa del alumnado inmigrante de infantil y primaria de la Región de Murcia, y realizar las tareas que conduzcan a ese fin, tanto en el país de origen como en el país de acogida. Establecer acuerdos con las distintas Asociaciones, Instituciones Privadas y Administración Nacionales e Internacionales, para mejorar las infraestructuras de los centros educativos de los distintos países de intervención.</t>
  </si>
  <si>
    <t>C/ Mayor nº21</t>
  </si>
  <si>
    <t>ASOCIACIÓN GITANAS Y GITANOS FEMINISTAS</t>
  </si>
  <si>
    <t>1. PROMOVER LA IGUALDAD REAL Y EFECTIVA ENTRE GITANAS Y GITANOS\n2. IDENTIFICAR Y PROMOCIONAR LAS HABILIDADES Y COMPETENCIAS DE LAS GITANAS\n3. DECONSTRUIR LA IMAGEN POÉTICA Y DISTORSIONADA QUE SE TIENE DE NOSOTRA LAS GITANAS\n4. ABORDAR LA VIOLENCIA DE GÉNERO SUFRIDA POR VÍCTIMAS GITANAS\n5. FOMENTAR Y REFORZAR LA IDENTIDAD GITANA EUROPEA\n6. COMBATIR EL SÍNDROME DE MÚLTIPLE INVISIBILIDAD DE LAS GITANAS\n7. VISIBILIZAR Y LEGITIMAR LA DIVERSIDAD IDENTITARIA, DE GÉNERO Y SEXUAL\n8. FORTALECER EL RESPETO, VALORACIÓN Y ACOGIDA DE LAS PERSONAS MIGRANTES GITANAS</t>
  </si>
  <si>
    <t>C/ ALCALDE MARTÍNEZ DE GALISOGA 2, BARRIADA VIRGEN DE LA CARIDAD</t>
  </si>
  <si>
    <t>G30921381</t>
  </si>
  <si>
    <t>ASOCIACION GITANAS FEMINISTAS POR LA DIVERSIDAD, CARTAGENA</t>
  </si>
  <si>
    <t>Promover la igualdad real y efectiva entre gitanas y gitanos desde todas aquellas perspectivas necesarias para el desarrollo y el crecimiento de las personas. Identificar y promocionar las habilidades y competencias de las gitanas contribuyendo, de esta forma, a legitimar su rol activo como agentes de cambio y transformación multidimensional e interdisciplinar dentro de nuestra cultura.  Arrojar un nuevo enfoque, primordialmente feminista, que parta del reconocimiento de nuestra identidad y así incluir las necesidades e inquietudes de las gitanas dentro de la corriente feminista general.  Abordar la violencia de género sufrida por víctimas gitanas desde todas aquellas perspectivas que contribuyan a su total erradicación.  Fomentar y reforzar la identidad gitana europea destinada a la práctica efectiva y real de la ciudadanía.  Cambiar el síndrome de múltiple invisibilidad de las gitanas, puesto que constituye una barrera infranqueable para la participación política y social, los cuales nos invalida para influir en decisiones culturales, sociales y gubernamentales, siendo todo ello un ejecicio fundamental en el desempeño de la ciudadanía. Fortalecer el respeto, la valoración y la acogida de las personas migrantes gitanas y no gitanas, contribuyendo con ello a la inteculturalidad. Responder a las necesidades que tenemos las gitanas de establecer nuestras propias actividades de ocio y tiempo libre, acordes a nuestras necesidades y preferencias. Promover el empoderamiento y la emancipación tanto mental como material de las gitanas para legitimar el reconocimiento a nuestra autonomía en todos los ámbitos de la sociedad, teniendo siempre presente nuestra identidad cultural. Promover y facilitar la promoción y el acceso de las gitanas a las distintas disciplinas artísticas como forma de expresión. Reconocer y visibilizar el rol activo de la mujer gitana como figura de referencia y consultora de las diferentes instituciones sociales.</t>
  </si>
  <si>
    <t>C/ Alcalde Martínez de Galinsoga nº2</t>
  </si>
  <si>
    <t>ASOCIACION GITANA UNION ROMANI DE LA COMUNIDAD DE MURCIA</t>
  </si>
  <si>
    <t>Asistenciales, educativos, culturales, deportivos o cualquiera otros que tiendan a la integracion de las minorias etnicas en la sociedad, sin perder por ello su propia identidad.</t>
  </si>
  <si>
    <t>Avda. de la Fama, 15-A. Edf. Florencia Bajo</t>
  </si>
  <si>
    <t>ASOCIACION GITANA SAN GIL DE LA UNION</t>
  </si>
  <si>
    <t>Contribuir a la formación sociocultural y recreativa del colectivo gitano orientada a conseguir una mayor integración social y dotar a los participantes de unas habilidades sociales básicas que favorezcan su desarrollo personal y calidad de vida.\nFomentar su implicación en los problemas sociales, tanto de su colectivo como los de los demás sectores de la sociedad para prevenir las desigualdades que pudieran conducir a la marginación.</t>
  </si>
  <si>
    <t>Pza. Cante de las Minas, Bloque nº 12, Bajo A</t>
  </si>
  <si>
    <t>ASOCIACIÓN GITANA "POCHIBO CALO"</t>
  </si>
  <si>
    <t>-FAVORECER LA INTEGRACIÓN PLENA DE LA COMUNIDAD GITANA EN EL MUNICIPIO DE ÁGUILAS, PRESTANDO ESPECIAL ATENCIÓN A LA PROMOCIÓN DE LA MUJER EN EL DESARROLLO DE LOS DIFERENTES OBJETIVOS Y ACCIONES DE LA ENTIDAD QUE SE CONSTITUYE.\nLOS OBJETIVOS SON LOS SIGUIENTES:\n-PROMOCIÓN INTEGRAL DE LA COMUNIDAD GITANA DE LA R. DE MURCIA.\n-LA MEJORA DE LA IMAGEN SOCIAL DE LA COMUNIDAD GITANA.\n-PROMOCIÓN DE LA CULTURA GITANA EN SUS DIVERSAS MANIFESTACIONES.\n-PROMOCIÓN DE LA PARTICIPACIÓN DE LA COMUNIDAD GITANA.\n-SENSIBILIZAR A LA SOCIEDAD DE LAS DIFICULTADES Y LOS AVANCES DE LA COMUNIDAD GITANA.\n-FAVORECER LA IGUALDAD DE OPORTUNIDADES Y DE TRATO Y LA NO DISCRIMINACIÓN.</t>
  </si>
  <si>
    <t>C/. CUEVAS DEL DISCO, Nº 16, BAJO</t>
  </si>
  <si>
    <t>G30763684</t>
  </si>
  <si>
    <t>ASOCIACION GITANA -O UDAR KALO-</t>
  </si>
  <si>
    <t>Defender los derechos de los gitanos y sus características específicas, en orden a terminar con la marginación de dicho pueblo, así como con todos aquellos colectivos en riesgo de exclusión social. Fomentar sus costumbres y difundir su cultura.</t>
  </si>
  <si>
    <t>C/ San Basilio nº6 -Urbanización Santiago-</t>
  </si>
  <si>
    <t>ASOCIACION GITANA DE LORCA -SINELO CALO-</t>
  </si>
  <si>
    <t>Promover el desarrollo social de familias gitanas y prevenir la marginación social. Facilitar la inserción social de colectivos con problemas de inadaptación social. Asistencia a grupos de minorías étnicas. Protección a la infancia y juventud, especialmente de la cultura gitana, para prevenir y tratar situaciones de riesgo de exclusión social. Recuperación y divulgación de los valores más positivos de la cultura gitana.</t>
  </si>
  <si>
    <t>C/ Abellán nº6</t>
  </si>
  <si>
    <t>ASOCIACION GITANA DE ESPINARDO</t>
  </si>
  <si>
    <t>Asistenciales, educativos, culturales, deportivos o cualesquiera otros que tiendan a la integracion de los gitanos en la sociedad sin perder por ello su propia identidad</t>
  </si>
  <si>
    <t>C/Pinzones, n.º 1</t>
  </si>
  <si>
    <t>ASOCIACION GIRAMUNDOS</t>
  </si>
  <si>
    <t>Actividades terapeúticas, sociales y/o culturales destinadas a promover, mejorar y promocionar el bienestar y el desarrollo individual y colectivo de los diferentes colectivos: Infancia, niños y niñas. Juventud. Hombres. Personas con dificultades de integración social. Personas con discapacidad. Enfermos mentales crónicos y/o degenerativos. Enfermos físicos crónicos y/ degenerativos. Investigar, promover y difundir diferentes tipos de danzas existentes y técnicas corporales como herramienta para un desarrollo integral de la persona.</t>
  </si>
  <si>
    <t>C/. FRANCISCO JIMÉNEZ RUIZ, 18, 2º D</t>
  </si>
  <si>
    <t>ASOCIACION GIMNASIA VIDA</t>
  </si>
  <si>
    <t>Realización de actividades ludicas y deportivas de varias disciplinas. (2211)</t>
  </si>
  <si>
    <t>C/ Cruz Roja nº34-B</t>
  </si>
  <si>
    <t>G67691246</t>
  </si>
  <si>
    <t>ASOCIACION GIGANTES Y CABEZUDOS DE CEHEGIN</t>
  </si>
  <si>
    <t>Fomentar la tradición de los Gigantes y Cabezudos en Cehegín. Custodiar, mantener y reparar los Gigantes y Cabezudos de la localidad. Participar de nuestras fiestas patronales, eventos, actos, especialmente con la salida de los Gigantes el día 8 de septiembre. Además de alegrar las fiestas de cualquier municipio que nos requiera.</t>
  </si>
  <si>
    <t>"LA BARANDICA", Plaza de  la Barandica s/n</t>
  </si>
  <si>
    <t>ASOCIACION GHANESES DE LORCA</t>
  </si>
  <si>
    <t>Reunir y organizar a las personas físicas y jurídicas que provengan de la República de Ghana y residentes en la ciudad de Lorca y su comarca. Desarrollar actividades que vinculadas entre si o separadamente contribuyan a imulsar los objetivos sociales, reivindicativos, culturales y solidarios, como ejes de acción fundamentales de los residentes de Ghana en Lorca. Como objetivo social, obtener y gestionar recursos humanos y materiales para lograr la participación de los Ghaneses que residen en Lorca en la vida cultural, asociativa y solidaria de esta Ciudad y su Región, así como mantener y profundizar la identidad del Pueblo de Ghana en las generaciones actuales y venideras. Promover e impulsar la comunicación, la solidaridad, el conocimiento y la amistad entre los miembros de la Asociación y recíprocamente con las gentes de Lorca. Facilitar el conocimiento de la Cultura y Tradiciones del pueblo Ghanes a los ciudadanos de Lorca y su Comarca. Representar en cualquier ámbito, público y privado, los intereses de los asociados y sus familiares. (7313)</t>
  </si>
  <si>
    <t>Camino Viejo del puerto nº52, bajo</t>
  </si>
  <si>
    <t>G73567117</t>
  </si>
  <si>
    <t>ASOCIACION GHANA DAGBAMBA IN SPAIN</t>
  </si>
  <si>
    <t>Promover el desarrollo humano y sostenible, para la consecución de un mundo más justo, libre e igualitario, que sitúe al ser humano, sus necesidades y potencialidades como centro de todos sus esfuerzos. Facilitar a los inmigrantes africanos en general, todas aquellas informaciones, orientaciones y servicios que les permitan dotarse de las competencias mínimas necesaria para su desenvolvimiento en la sociedad de acogida, accediendo a los recursos normalizados en igualda de condiciones y posibilidades. Informar, gestionar, orientar y asesorar a los inmigrantes y a sus familias en cuestiones laborales y sociales, prestando atención especial a la reagrupación familiar y los temas escolares.</t>
  </si>
  <si>
    <t>C/ Paseo Castillo de Olite Nº7, 2 escalera, 1</t>
  </si>
  <si>
    <t>ASOCIACION GESTORA DEL CEMENTERIO DE GEBAS</t>
  </si>
  <si>
    <t>La prestación del servicio del Cementerio de Gebas, realizando las tareas propias de inhumaciones, exhumaciones y otras en las unidades de enterramiento previstas al efecto, así como la incineración y cremación. La realización de las obras y construcciones necesarias.</t>
  </si>
  <si>
    <t>Salón Social. Plaza Mayor s/n</t>
  </si>
  <si>
    <t>ASOCIACION GESTIONA CULTURAMURCIA</t>
  </si>
  <si>
    <t>Diseñar y promover actividades y eventos culturales, sociales y educativos. Promover la obra de los artistas de la Región de Murcia. Apoyar la promoción de la obra de jóvenes artistas a través de plataformas digitales. Arte emergente y jóvenes valores. Ampliar la oferta de formación para jóvenes artistas y artistas en general. Acercar las disciplinas artísticas al público para sensibilizarlo sobre el arte de manera directa y participativa. Entender el arte como motor de desarrollo social y económico. Dinamizar la oferta cultural para contribuir al fomento de una cultura de bienestar global y local. Colaborar con Asociaciones y Entidades Públicas y Privadas. Ampliar la programación con actividades expositivas, certámenes, festivales, concursos, publicaciones, conferencias, recitales, cursos, proyecciones, lecturas, debates, presentaciones, actuaciones en directo, tertulias. Atender actividades de arte, literatura, moda y gastronomía. Potenciar disciplinas como coaching, yoga, técnicas de relajación y meditación, baile o nutrición, desarrollando un modelo de ocio. Estimular, concienciar, formar y divulgar la cultura con una clara intención de inserción social de sectores o grupos desfavorecidos. Recuperar espacios urbanos, hacerlos accesibles por y para la cultura sin barreras de movilidad ni comunicación creando un mundo más humano con respecto al medio ambiente. Cooperar e intercambiar proyectos de cohesión social a través del arte, intercambio cultural con otras regiones de la Unión Europea. (11)</t>
  </si>
  <si>
    <t>C/ Pintor Juan Murcia, nº 2, 3º B - Edf. Aledo</t>
  </si>
  <si>
    <t>ASOCIACIÓN GESTIÓN Y SERVICIOS PARA EL DEPORTE (GYSPADE)</t>
  </si>
  <si>
    <t>La promoción, divulgación de toda clase de actividades culturales y deportivas, teniendo como principal fin que esa promoción y divulgación llegue a las personas de todas las edades.</t>
  </si>
  <si>
    <t>Lugar Los Díaz nº38 -GALIFA-</t>
  </si>
  <si>
    <t>ASOCIACION GESTION DEL CEMENTERIO DE CAMPO DE SAN JUAN</t>
  </si>
  <si>
    <t>La administración y conservación del Cementerio del Campo de San Juan de Moratalla-Murcia. (0999)</t>
  </si>
  <si>
    <t>C/ Casa Carrasco nº3</t>
  </si>
  <si>
    <t>ASOCIACION GESPAMUR -GESTORES DEL PATRIMONIO MURCIANO-</t>
  </si>
  <si>
    <t>Desarrollar programas y proyectos en red o con otras asociaciones que favorezcan el desarrollo comunitario y la atención a la diversidad. Canalizar y facilitar la obtención de recursos para la realización de actividades para cualquier tipo de ámbito y colectivo de población. Posibilitar la formación de los componentes de la Asociación y de personas externas a la misma. Generar alternativas de ocio y tiempo libre educativo. Programar actuaciones dirigidas a personas con una problemática social y especiales dificultades (discapacitados, inmigrantes, mujeres, jóvenes, niños y personas mayores).</t>
  </si>
  <si>
    <t>C/ Los Guiraos nº5-2º</t>
  </si>
  <si>
    <t>ASOCIACION GERIAMIN</t>
  </si>
  <si>
    <t>Crear una Asociación que potencie el Empleo y la inserción laboral de minusválidos. Servir de base organizadora para promover la participación de vecinos, familiares y voluntarios en el bienestar de los posibles beneficiarios. Organización de gestión de recursos sociales y bienes culturales. La enseñanza, difusión y educación por medio de cursos, seminarios, charlas, formación ocupacional con carácter pedagógico. La sensibilización social ante la marginación.</t>
  </si>
  <si>
    <t>C/ Alfonso X el Sábio nº66-piso 3º</t>
  </si>
  <si>
    <t>ASOCIACION, GERARDOS DEPORTES Y AVENTURAS</t>
  </si>
  <si>
    <t>El alquiler de material deportivo, así como el fomento, difusión y práctica del turismo natural y la realización de actividades deportivas.</t>
  </si>
  <si>
    <t>C/ Francisco Rabal nº9, 1ºA</t>
  </si>
  <si>
    <t>ASOCIACION GEOSFERA</t>
  </si>
  <si>
    <t>Promover iniciativas culturales, sociales y medioambientales, en el ámbito de la Región de Murcia en general y de las áreas rurales desfavorecidas del municipio de Lorca en particular. Acercar a la población rural distintos instrumentos y alternativas en el marco de la formación y las nuevas tecnologías, que estimulen modelos de desarrollo integral sostenible, socioeconómicamente más eficaces. Recuperar el patrimonio etnológico del medio rural, atendiendo a sus recursos naturales y a sus valores tradicionales (Culturales, históricos, socioeconómicos, gastronómicos y folklóricos)</t>
  </si>
  <si>
    <t>C/ Rincón de los Carranzas nº44</t>
  </si>
  <si>
    <t>G30895866</t>
  </si>
  <si>
    <t>ASOCIACION GEOCAT CARTAGENA</t>
  </si>
  <si>
    <t>1.- Defensa y protección animal. 2.- Control de las distintas colonias urbanas felinas en la zona de La Vaguada, Cartagena. 3.- Control de animales enfermos que integren las colonias. 4.- Evitar desnutrición y deshidratación. 5.- Concienciación ciudadana sobre el respeto a los animales y convivencia con colonias de gatos esterilizados. 6.- Promover la adopción y acogida de los animales más dóciles de las colonias. (1161)</t>
  </si>
  <si>
    <t>Carretera Canteras a Molinos Marfagones Km. 1</t>
  </si>
  <si>
    <t>G30633226</t>
  </si>
  <si>
    <t>ASOCIACION GENERAL DE VECINOS DE SAN ANTONIO ABAD-CARTAGENA</t>
  </si>
  <si>
    <t>-ATENDER A LAS NECESIDADES SOCIALES Y FAMILIARES DE CUANTOS INTEGRAN LA BARRIADA EN TODO LO REFERENTE AL ESTADO DE SALUBRIDAD DEL ENTORNO, NECESIDADES URBANÍSTICAS, PROMOCIÓN DE LA ENSEÑANZA, CULTURA, DEPORTE Y ATENCIÓN SOCIAL.\n-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OS, REFERIDOS EN EL PUNTO ANTERIOR.\n-APORTAR EL ASESORAMIENTO, EN FORMA GENERAL O INDIVIDUAL, PARA SUS ASOCIADOS DE LOS DERECHOS Y DEBERES QUE PARA ELLOS PUEDAN DERIVARSE DE LAS CITADAS CUESTIONES QUE LES COMPETEN Y DE LOS PROCEDIMIENTOS QUE PUEDAN SEGUIR ANTE CUALQUIER JURISDICCIÓN, YA SEA GUBERNATIVA, CONTENCIOSO-ADMINISTRATIVO, CIVIL, PENAL, DE FUERO ESPECIAL O DE CUALQUIER ÍNDOLE, SEGÚN EL CASO, CON EL APOYO DE PROFESIONALES CUALIFICADOS.\n-LA INTEGRACIÓN EN FEDERACIONES DE ASOCIACIONES DE VECINOS DEL MISMO ÁMBITO LOCAL, COMARCAL, REGIONAL O NACIONAL.\n-IMPULSAR EL MOVIMIENTO DE CONSUMIDORES Y USUARIOS EN SU ÁMBITO TERRITORIAL.\n-CONSEGUIR LA UNIDAD, SOLIDARIDAD Y APOYO MUTUO DE SUS ASOCIADOS.\n-PROMOCIÓN Y APORTACIÓN DE UNA INFORMACIÓN VERAZ Y ÚTIL ENTRE LOS VECINOS.\n-FOMENTAR LA PARTICIPACIÓN DE LOS ASOCIADOS EN LOS TEMAS Y CAMPOS DE INTERÉS GENERAL.\n-INTEGRACIÓN DE VECINOS INMIGRANTES, EN COLABORACIÓN CON ENTIDADES PÚBLICAS Y PRIVADAS.</t>
  </si>
  <si>
    <t>C/ J. Algaba Navarro nº27 -San Antón-</t>
  </si>
  <si>
    <t>G30674915</t>
  </si>
  <si>
    <t>ASOCIACION GENERAL DE VECINOS DE LA AZOHIA</t>
  </si>
  <si>
    <t>Atender a las necesidades sociales y familiares de cuantos integran el Pueblo en todo lo referente a la salud, urbanismo, promoción de la enseñanza, cultura, deporte, servicios sociales. 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 Recibir el asesoramiento, en forma general o individual, a sus asociados de sus derechos y deberes que para ellos puedan derivarse de las citadas cuestiones que les competen y de los procedimientos que puedan seguir ante cualquier jurisdicción, ya sea gubernativa, contecioso-administrativa, civil, penal de fuero especial o de cualquier índole, según el caso. Conseguir la unidad, solidaridad y apoyo mutuo de sus asociados.</t>
  </si>
  <si>
    <t>Plaza Juan Paredes, s/n. La Azohía.</t>
  </si>
  <si>
    <t>ASOCIACION GEMINA ACTIVIDADES</t>
  </si>
  <si>
    <t>Ofrecer charlas informativas, talleres y cursos.</t>
  </si>
  <si>
    <t>C/ Pósito s/n</t>
  </si>
  <si>
    <t>ASOCIACION GEAC</t>
  </si>
  <si>
    <t>La realización de actividades socio culturales, recreativas, de ocio, de fomento y promoción de la seguridad integral en emergencias, así como el apoyo al voluntariado. (7317)</t>
  </si>
  <si>
    <t>C/ Marco Alcázar nº9</t>
  </si>
  <si>
    <t>ASOCIACION GEABIO CULTURAL</t>
  </si>
  <si>
    <t>Realizar actividades de intercambio cultrual y gastronómico de productos ecológicos. Promover una concienciación medioambiental. Hacer prácticas y actuaciones ecológicas que repercutan en beneficio del medio ambiente.</t>
  </si>
  <si>
    <t>C/ La Loma nº66 -LOS MOLINOS-</t>
  </si>
  <si>
    <t>ASOCIACION GATOS TAKE AWAY</t>
  </si>
  <si>
    <t>Proteger y cuidar animales abandonados, especialmente gatos. Gestionar colonias felinas, con esterilización, alimentación, cuidado, acogida. Colaborar con otras Asociaciones y Ayuntamientos que sigan el método CER (Captura, Esterilización y Retorno). Darlos en adopción.</t>
  </si>
  <si>
    <t>Lugar Casas del Pino  nº9, planta baja</t>
  </si>
  <si>
    <t>ASOCIACIÓN GATOS LOS ALCÁZARES (AGATA)</t>
  </si>
  <si>
    <t>- Fomentar el buen trato a los animales, tanto domésticos como salvajes.\n- Denunciar el abandono y maltrato animal.\n- Atender y colaborar de cualquier forma legal a su protección y defensa.\n- Denunciar criadores ilegales, y venta de animales sin licencia.\n- Divulgar y promover el buen trato, para desterrar hábitos de violencia hacia los animales.\n- Aunar los esfuerzos de todos los que sientan iguales deseos proteccionistas.\n- Divulgación y publicidad cuanto sea posible e intervenir en sus límites competentes para que se legisle con el sentido y objetivo de protección, así como vigilar y hacer cumplir lo legislado.\n- Prestar a las autoridades el concurso necesario, cultural, sanitario, medio ambiental, etc. para aplicar y difundir la idea de proteccionista hacia los animales.\n- Fundar y establecer albergues de acogida, en condiciones adecuadas, para que los animales acogidos reciban los debidos cuidados.\n- Fomentar la adopción de animales abandonados.\n- Concienciar a la ciudadanía de los problemas y consecuencias del abandono y motivar el compromiso de los propietarios sobre el bienestar y la responsable tenencia de sus animales, incluida su identificación.\n- Exigir que en caso de sacrificio inevitable de los que denoten un sufrimiento innecesario, se apliquen los principios y técnicas más adelantadas de la eutanasia, y que ésta se lleve a cabo por un veterinario cualificado.</t>
  </si>
  <si>
    <t>C/ Río Pigüeña, 37B</t>
  </si>
  <si>
    <t>G05540992</t>
  </si>
  <si>
    <t>ASOCIACION GATOS ABANDONA2</t>
  </si>
  <si>
    <t>a) Defender la Naturaleza en general y a los animales en particular. b) Concienciar de la necesidad del respeto a estos. c) Fomentar el buen trato a los animales y al medio ambiente, así como prevenir el abandono y el maltrato hacia los animales. d) Contribuir a través de todos los medios disponibles, al respeto a los animales, su protección y todo aquello que tenga que ver con su buen vivir, en el lugar donde se encontraren: sea ésta su residencia permanente o circunstancial. e) Promover la adopción de los animales domésticos por parte de personas que se comprometan a regularizar su situación sanitaria y a atender sus necesidades a lo largo de toda su vida. f) Fomentar la intercomunicación, coordinación y colaboración entre protectoras, asociaciones y particulares. g) Facilitar la difusión y localización de la información y demás recursos animalistas.</t>
  </si>
  <si>
    <t>C/ Desembojo nº16, 4ºC</t>
  </si>
  <si>
    <t>ASOCIACION GATITOS COTILLAS</t>
  </si>
  <si>
    <t>1.- Defender y proteger a los animales y medioambiente. 2.- Recoger, rescatar y recuperar animales abandonados en cualquier parte de la Comunidad Autónoma de la Región de Murcia y en el Estado Español se actuará de manera accesoria y/o ocasional. 3.- Promover la acogida y adopción responsable de los animales rescatados. 4.- Ayudar a garantizar, en su destino final, el bienestar de los animales rescatados. 5.- Servir de plataforma para impulsar actividades relacionadas con la defensa y protección animal y medioambiental. 6.- La construcción y/o gestión de refugio/s para acoger y cuidar animales abandonados y/o necesitados, hasta encontrarles un hogar de acogida o una adopción adecuada para ellos. 7.- Impulsar y apoyar una legislación proteccionista. 8.- Concienciar y sensibilizar en el respeto y empatía hacia los animales. 9.- Fomentar la no-violencia social, voluntariado y solidaridad mediante la protección hacia los animales. 10.- Educar en la convivencia, identificación mediante microchip y otras buenas prácticas de tenencia responsable, salud y bienestar animal. 11.- Organizar planes y programas de educación ambiental para procurar la mejora de la calidad de vida animal. 12.- Ayudar a la integración y cohesión social a través de la protección animal y medioambiental. 13.- Colaborar con las administraciones y otras entidades en la protección animal y medioambiental, así como en otros objetivos coincidentes con la Asociación. 14.- Fomentar el compromiso de la administración y comunidades locales para el cumplimiento de la Ley de Protección Animal y promover la implementación en la defensa y protección animal y medioambiental. 15.- Realizar todas las acciones complementarias que ayuden a alcanzar los objetivos establecidos.</t>
  </si>
  <si>
    <t>Camino Huerta de Arriba nº32-bis</t>
  </si>
  <si>
    <t>ASOCIACION GASTRONOMICO-CULTURAL LUMBRERENSE "LA BANCALICOTECA"</t>
  </si>
  <si>
    <t>a) Fomentar la cultura gastronómica. b) Conocer, estudiar y divulgar la gastronomía, tanto la tradicional lumbrerense como la Regional. c) Poner en valor e impulsar el consumo de productos de la Región de Murcia y del municipio de Puerto Lumbreras.</t>
  </si>
  <si>
    <t>C/ Pintor José López Serres nº6, ático A</t>
  </si>
  <si>
    <t>G73679383</t>
  </si>
  <si>
    <t>ASOCIACION GASTRONOMICA Y DE RECUPERACION DE LAS TRADICIONES DE LA MARINA DE COPE</t>
  </si>
  <si>
    <t>Reactivar la cultura tradicional gastronómica de la localidad, en concreto de las zonas rurales de Águilas y pueblos limítrofes de la Región de Murcia. Recuperando platos tradicionales y fomentando el uso de productos naturales propios de la tierra, asi como su elaboración en utensilios particulares que acrecenten su identidad singular. Así mismo buscará la interrelación de la cocina en su vínculo con las actividades económicas tradicionales como la minería, el pastoreo, la agricultura y la pesca. Fotografiar el entorno natural y la diseminación urbanística de la zona, con especial interés por los estilos y materiales de construcción propios de finales del siglo XIX y del siglo XX. Recuperar tradiciones orales de la zona: Cuentos, historias, mitos, leyendas, personajes, anécdotas y vivencias en Marina de COPE, de los moradores presentes y pasados. Recuperación de profesiones y habilidades propias de las actividades económicas tradicionales de la Marina de COPE, relacionadas con: esparto, almendra, tápena, cereal, pastoreo, la pesca -la almadraba-. (2218)</t>
  </si>
  <si>
    <t>Ctra. Cuesta de Gos, Km. 11,  nº20</t>
  </si>
  <si>
    <t>ASOCIACION GASTRONOMICA Y DE PRODUCCION ECOLOGICA "SAN RAFAEL"</t>
  </si>
  <si>
    <t>El fin primordial es dar a conocer los productos naturales procedentes de la agricultura ecológica de la Región de Murcia. (2218)</t>
  </si>
  <si>
    <t>C/ Mayor nº2</t>
  </si>
  <si>
    <t>ASOCIACION GASTRONOMICA Y DE CATA FEMENINA VILLA DE TORRE PACHECO</t>
  </si>
  <si>
    <t>- Gestión y desarrollo de acciones encaminadas a realzar la cultura y el aprecio del vino de calidad, español y extranjero.\n- Fomentar el conocimiento de la cultura gastronómica.\n- Propagar la cultura, el amor y el conocimiento del vino entre las socias y las personas interesadas por el tema, tanto hombres como mujeres.\n- Colaborar en cuantas actuaciones de interés público relacionadas con la cultura gastronómica de nuestro municipio.</t>
  </si>
  <si>
    <t>Ctra. del Jimenado, nº 70</t>
  </si>
  <si>
    <t>ASOCIACION GASTRONOMICA Y CULTURAL TREINTA MIL UNO</t>
  </si>
  <si>
    <t>Promoción de la gastronomía y  del vino en sus diferentes manifestaciones y fomentar las relaciones humanas alrededor de los mismos. La difusión de la riqueza cultural de Murcia y especialmente del legado árabe de la ciudad, aprovechando y difundiendo el conocimiento de las ruinas existentes en el local de su domicilio social, así como la realización de actividades gastronómicas, culturales y artísticas.</t>
  </si>
  <si>
    <t>C/ San Lorenzo nº 7- Restaurante El Reloj del Cuco</t>
  </si>
  <si>
    <t>ASOCIACION GASTRONOMICA Y CULTURAL DE ROLDAN</t>
  </si>
  <si>
    <t>Promocionar la gastronomía y la etnografía del pueblo de Roldán, del Municipio de Torre Pacheco y de la Región de Murcia, así como la promoción y defensa de la dieta Mediterránea.</t>
  </si>
  <si>
    <t>C/ Cáritas Española nº19 - Polígono Industrial de Roldán -</t>
  </si>
  <si>
    <t>ASOCIACION GASTRONOMICA, SOCIAL Y CULTURAL "TIERRA GAUCHA"</t>
  </si>
  <si>
    <t>Promover el interés en los métodos tradicionales hispano-argentinos de cocinado y conservación de alimentos. Dar a conocer y difundir los diferentes cultivos de variedades argentinas y españolas de productos de granja, así como con formas de cultivo bioecológico. Ofrecer un punto de encuentro, intercambio y reflexión para fomentar la alimentación sana, utilizando productos de temporada y de cultivo de autoconsumo. Fomentar el desarrollo y la difusión de elaboraciones y métodos tradicionales de cocción tradicionales hispano argentinos, favoreciendo el uso de energía de mínimo consumo e impacto medioambiental. Aproximar a grupos interesados y a los niños en particular, mediante métodos didácticos, a la gastronomía como forma de cultura desde su forma más genuina y elemental.</t>
  </si>
  <si>
    <t>C/ Arquitecto Manuel García Cerdán, nº 5, 2º</t>
  </si>
  <si>
    <t>ASOCIACION GASTRONOMICA SIETE DE JULIO</t>
  </si>
  <si>
    <t>La reunion mensual de sus asociados con el fin de valorar los diferentes platos de los restaurantes de la Región de Murcia. A tal efecto se organizará cena los primeros jueves de cada mes.</t>
  </si>
  <si>
    <t>C/ Norte nº73, 3ºB</t>
  </si>
  <si>
    <t>ASOCIACION GASTRONOMICA "PEREJIL, SAL Y PIMIENTA"</t>
  </si>
  <si>
    <t>El fomento de la amistad, con valores esenciales tales como el respeto y confianza, compartiendo, a través de nuestras memorias gastronómicas, fundamentales en nuestra cultura.</t>
  </si>
  <si>
    <t>C/ Prolongación Juan XXIII nº4</t>
  </si>
  <si>
    <t>ASOCIACION GASTRONOMICA PEPE CARVALHO "EL TXOKO"</t>
  </si>
  <si>
    <t>Consolidar y ampliar la cultura gastronómica de sus asociados. Mejorar la cultura gastronómica en su ámbito de actuación.</t>
  </si>
  <si>
    <t>C/ Polo Medina nº15, bajo</t>
  </si>
  <si>
    <t>ASOCIACION GASTRONOMICA PEÑA CHAMBOY</t>
  </si>
  <si>
    <t>Compartir las recetas y tradiciones de la huerta del Segura. Mediante una participación activa de todos los socios, se pretende recuperar la cocina tradicional de nuestros antepasados y además de recrearnos de la riqueza gastronómica y cultural de nuestra tierra.</t>
  </si>
  <si>
    <t>C/ Álamo nº80</t>
  </si>
  <si>
    <t>ASOCIACION GASTRONOMICA MONASTRELL</t>
  </si>
  <si>
    <t>a) Conocer, estudiar y divulgar la gastronomía, tanto la tradicional yeclana, como la de cualquier otro país o región, mediante visitas, viajes, reuniones, cursos, ponencias, convivencias, y cualquier acto similar, tendente a promocionar la gastronomía. b) Procurar el recreo y esparcimiento de sus asociados.</t>
  </si>
  <si>
    <t>C/ El Niño nº2, 1ºizq.</t>
  </si>
  <si>
    <t>ASOCIACION GASTRONOMICA "LA CASA AZUL"</t>
  </si>
  <si>
    <t>Establecer un espacio de formación, aprendizaje, degustación y promoción gastronómica, desarrollar actividades sociales y culturales relacionadas con la gastronomía, promover acciones que favorezcan el encuentro, la comunicación y la dinamización de la participación en la Asociación.</t>
  </si>
  <si>
    <t>Carril de la Iglesia, nº 70</t>
  </si>
  <si>
    <t>ASOCIACION GASTRONOMICA "KATA X GUSTO"</t>
  </si>
  <si>
    <t>Defender y potenciar la gastronomía popular tradicional y moderna como base de un equilibrio alimentario. Compartir, analizar, documentar y elaborar, distintas recetas culinarias de cualquier parte de la Región, Estado o País, que se considere oportuno. Labor de investigacion para recopilar y recuperar recetas culinarias en desuso. Realizar libros con toda la información recogida sobre gastronomía popular. Realizar un listado de restaurantes afines a los criterios de la Asociación, para consulta de los socios.</t>
  </si>
  <si>
    <t>C/ Río Mula nº13</t>
  </si>
  <si>
    <t>ASOCIACION GASTRONOMICA "DE LA SEMILLA AL PLATO"</t>
  </si>
  <si>
    <t>Las reuniones periódicas para disfrutar de jornadas gastronómicas, en la sede de la asociación, establecimientos públicos o locales privados. El intercambio gastronómico ente socios. Visitas a lugares de interés gatronómico.</t>
  </si>
  <si>
    <t>C/ La estación nº 20 - 5º escl.  izda.</t>
  </si>
  <si>
    <t>ASOCIACION GASTRONOMICA DE LA REGION DE MURCIA "MICHIRON GOURMET"</t>
  </si>
  <si>
    <t>1.- Conocer, promocionar y difundir la Gastronomía de la Región de Murcia como patrimonio cultural y económico, tanto dentro de la Comunidad como fuera de ella. 2.- Investigar nuestra historia gastronómica (herencias recibidas, influencias culturales, orígenes, sabores, aromas, ingredientes, técnicas culinarias, recetas). 3.- Promocionar la dieta mediterránea, con especial atención al aceite de oliva, sus virtudes y propiedades. Emprender hábitos alimenticios saludables para la prevención de enfermedades. 4.- Conocer la procedencia de nuestras materias primas (agricultura, ganadería y pesca); tipos de cultivo (semillas empleadas, sistemas de regadío, industrias lácteas, granjas, factorías, viveros). 5.- Estudiar el origen de las técnicas de conservación de alimentos utilizadas desde la prehistoria en nuestra Región (ahumado, salazón, encurtido, adobo, escabeche y la conserva), su elaboración y zonas de influencia. 6.- Facilitar un lugar de encuentro y de reunión, como válvula de escape a las tensiones diarias, no olvidemos que la cocina sigue siendo el punto neurálgico de las Sociedades. 7.- Propiciar las relaciones sociales de los socios con sus familias, proporcionando un ambiente de amistad y sana armonía. 8.- Realizar actividades formativas, gastronómicas, culturales, educativas y benéficas. 9.- Ofrecer entretenimiento a los socios con juegos de mesa (billar, ajedrez, dominó, parchís, cartas y naipes, con  mención especial al "Burro", la "Brisca" y el "Mus"). 10.- Acometer eventos deportivos que los socios consideren de interés (fútbol, fútbol sala, tenis, baloncesto, senderismo, ciclismo, natación, yoga, taichí). 11.- Dar de alta en la OEPM la marca "MICHIRÓN", crear su imagen Corporativa, Logotipo e Isotipo, Tipografías, Colores, Web y componer el Himno de la Asociación. 12.- El Logotipo e Isotipo de la Asociación será la representación de un haba con un gorro de chef en su parte superior. Irá de forma individual o integrado en la palabra Mirchirón.</t>
  </si>
  <si>
    <t>Paseo Escultor Juan González Moreno nº1 A, 1ºB</t>
  </si>
  <si>
    <t>ASOCIACION GASTRONOMICA DE LA REGION DE MURCIA (GURE TXOKO)</t>
  </si>
  <si>
    <t>1.- Promocionar los productos gastronómicos de la Región de Murcia. 2.- Apoyar a los empresarios del sector agroalimentario. 3.- Participar en eventos y actos que tengan que ver con la promoción de productos gastronómicos.</t>
  </si>
  <si>
    <t>Partida Pedazo Blanco nº30</t>
  </si>
  <si>
    <t>ASOCIACION GASTRONOMICA CULTURAL "LA MARMITA"</t>
  </si>
  <si>
    <t>El conocimiento, favorecimiento, engrandecimiento y difusión de la gastronomía murciana, así como la realización de actividades gastronómicas, culturales y turísticas para el conocimiento en toda la Región de Murcia de la ingente riqueza gastronómica y cultural, y todo ello en el marco de un continuo y recíproco enriquecimiento colectivo, como modesto ejemplo para la convivencia y el respeto mutuo entre todos los asociados.</t>
  </si>
  <si>
    <t>C/ Manuel Durán nº2, bajo</t>
  </si>
  <si>
    <t>ASOCIACIÓN GASTRÓNOMICA CULTURAL "HORNO MORUNO"</t>
  </si>
  <si>
    <t>- Promover el interés en los métodos tradicionles de cocindo y conservación de alimentos.- Dar a conocer y difundir los diferentes cultivos de variedades autóctonas de productos hortofrutícolas de la región, así como formas de cultivo bioecológico.- Ofrecer un punto de encuentro, intercambio y reflexión para fomentar la alimentación inteligente, utilizando producto de tem porada y de cultivo de autoconsumo, .etc-</t>
  </si>
  <si>
    <t>Carril Camino de Villanueva núm. 15</t>
  </si>
  <si>
    <t>G73804007</t>
  </si>
  <si>
    <t>ASOCIACION GASTRONOMICA CULTURAL DE MOLINA DE SEGURA</t>
  </si>
  <si>
    <t>Unificar la oferta gastronómica local. Apoyar y participar en actuaciones del Ayuntamiento. Crear vinculación entre hosteleros de Molina. Servir de interlocutor y representante. Promocionar la oferta gastronómica local. Elevar la gastronomía local a nivel regional y nacional. Velar por la calidad gastronómica. Fomentar y mejorar la gastronomía de nuestra localidad. Promover la pureza de los productos de la Región. Desarrollar el intercambio de valores culturales, gastronómicos y sociales con el fin de no perder el legado histórico de nuestros antepasados. Propiciar y estimular en ambiente de buen humor y las relaciones de los miembros de la Asociación. (2218)</t>
  </si>
  <si>
    <t>Restaurante Julián. Plaza de la Cerámica nº6</t>
  </si>
  <si>
    <t>ASOCIACION GASTRONOMICA CULTURAL DE LA REGION DE MURCIA "PAPARAJOTE"</t>
  </si>
  <si>
    <t>La conservación, investigación, historia, desarrollo, cuidado, proyección, difusión y promoción del patrimonio gastronómico, vinícola y cultural de la Región de Murcia. La promoción y fomento de la cultura de la región de Murcia que, de un modo u otro, esté relacionado con los vinos y gastronomía murciana. Destacar los valores tradicionales de nuestra gastronomía, cultura y vino, difundir y exaltar sus virtudes y características. Fomentar y promover, fuera de nuestra región, las calidades y cualidades de los productos y cultura murciana. Reconocimiento a las personas o entidades por su labor en pro de la gastronomía y cultura murciana.</t>
  </si>
  <si>
    <t>C/ Isidoro de la Cierva nº2, 1º</t>
  </si>
  <si>
    <t>ASOCIACION GASTRONÓMICA CULTURAL "AMIGOS DEL RIO"</t>
  </si>
  <si>
    <t>Difusión de la gastronomía y cultura murcianas.</t>
  </si>
  <si>
    <t>Carril del Majo nº7, bajo</t>
  </si>
  <si>
    <t>ASOCIACION GASTRONOMICA BLIND SIDE</t>
  </si>
  <si>
    <t>a) El ensalzamiento del arte gastronómico y vinícola del municipio de Cartagena, su Comarca y de la Región de Murcia, su defensa y asesoramiento en esta materia. b) La promoción y difusión de dicha riqueza. c) El aprendizaje de técnicas gastronómicas y vinícolas en general, así como la divulgación de las mismas. d)La inserción laboral de las personas con discapcidad visual, principalmente, sin perjuicio de otros colectivos de interés, con o sin discapacidad. e) Formación en cocina y enología, así como otros ámbitos relacionados con dichas materias, de personas con discapacidad visual, principalmente, además de personas con o sin discapacidad de otro tipo. f) Propiciar y estimular el buen ambiente y las relaciones de amistad entre los miembros de la Asociaión.</t>
  </si>
  <si>
    <t>C/ Carlos III nº34, 5ºizq.</t>
  </si>
  <si>
    <t>ASOCIACION GASTRONOMICA ARCO DEL MEDITERRANEO</t>
  </si>
  <si>
    <t>Contribuir al desarrollo, fomento y potenciación de la cocina mediterránea dando a conocer los productos típicos de la costa de Mazarrón, especialmente los productos marinos, y la bodega murciana con sus vinos de Jumilla, Yecla, Bullas y otras denominaciones de la Región.</t>
  </si>
  <si>
    <t>Avda. Costa Cálida nº1</t>
  </si>
  <si>
    <t>ASOCIACION GASTRONOMICA AMIGOS DEL MARQUES DE LA MEDIA TRIPA</t>
  </si>
  <si>
    <t>Fomento, promoción y disfrute de la gastronomía y cultura gastronómica nacional, con especial hicapié en la regional. Formación  y mejora en aspectos gastronómicos de los socios y la sociedad en general. (2218)</t>
  </si>
  <si>
    <t>C/ Stª Lucía nº5, 1ºB</t>
  </si>
  <si>
    <t>ASOCIACIÓN GASAN GRUPO GASTRONOMICO</t>
  </si>
  <si>
    <t>Llevar la gastronomía a y el aprovechamiento la importancia del km0 lo importante de una buena alimentación dando cursos gratuitos a niños colegios y cualquier colectivo dispuesto a aprender y a ver la importancia de una buena alimentación, dando alimentos a los más necesitados y colaborando con comedores y intentar nutrir a los más necesitados\nFomentar la investigación y divulgación de la cocina tradicional y moderna\nPromover actividades y eventos que pongan en valor la gastronomía como expresión cultural. Colaborar con entidades similares para el intercambio de conocimientos y experiencias.\nLa asociación tiene como fines:\nPromover la cultura gastronómica de la región. Organizar eventos y actividades. relacionadas con la gastronomía.\nFomentar la formación en el ámbito culinario.\nTalleres.\nFomentar la investigación y divulgación de la cocina tradicional y moderna.\n</t>
  </si>
  <si>
    <t>CAMINO DE MURCIA 59 BAJO</t>
  </si>
  <si>
    <t>ASOCIACION GARM, GRUPO ANIMALISTA DE LA REGION DE MURCIA</t>
  </si>
  <si>
    <t>En términos generales ser un organismo de defensa de la Natrualeza, y en particular ser un órgano de protección y defensa de la población animal sin hacer distinción de especie o raza. Difundir y promover una filosofía de vida respetuosa con la Madre Tierra y las otras especies animales que la habitan, tales como el Veganismo y el Vegetarianismo. Promover la realización de actividades e iniciativas encaminadas a solucionr los problemas que afectan a toda la población animal, especialmente los referidos a la tortura, el maltrato, el uso ileal, los abusos y la matanza ilegítima de animales. Colaborar en iniciativas de otras organizaciones y personas con fines similares y con las autoridades, administraciones y ayuntamientos en lo referente a la protección Animal y el Medio Ambiente. Conseguir la promulgación de nuevas leyes y mejoras de las actualmente vigentes. Conseguir que se deje de financiar, subvencionar y apoyar con dinero público los espectáculos que impiden explotación, maltrato o muerte de cualquier animal. Conseguir por parte de la Administración Pública subvenciones, ayudas como realización de campañas de concienciación social sobre los derechos de los animales no humanos. Conseguir que los medios de comunicación no transmitan o publiquen espectáculos y escenas contrarias a la dignidad de los animales no humanos, y que incrementen los espacios que promuevan y fomenten el respeto por los animales y la naturaleza. (1161)</t>
  </si>
  <si>
    <t>C/ Escritor Antonio Segado del Olmo nº6, 6ºizq.</t>
  </si>
  <si>
    <t>ASOCIACION GANADERA BAJO GUADALENTIN</t>
  </si>
  <si>
    <t>Contribuir al desarrollo del sector ganadero en Murcia, fomentando la formación humana, profesional e intelectual de sus socios. Defender ante la Administración los derechos de los ganaderos, colaborando con ella en todo lo relacionado con la ganadería, así como fomentar el mutuo entendimiento y el dialogo social con las organizaciones representativas de los trabajadores en materia laboral. Mantener informados a sus socios de todo aquello que pueda resultar de interés asesorándoles y gestionando también toda clase de ayudas y de documentación relacionadas con su actividad profesional. Trasladar a la opinión pública una imagen del ganadero como empresario generador de riqueza y empleo en el medio rural, en el marco de una actividad agraria sostenible y respetuosa con el medio ambiente. Objetivos que tiendan a defender los intereses de los ganaderos y a mejorar el desarrollo del sector agrario, especialmente de las actividades ganaderas.</t>
  </si>
  <si>
    <t>Avda. principe de Asturias nº84</t>
  </si>
  <si>
    <t>ASOCIACION GAMIA AMIG@S DEL ARGAN</t>
  </si>
  <si>
    <t>La promoción del estudio taxonómico del árbol de Argán. La difusión de información, entre instituciones yparticulares interesados, de las excelentes características del Argán como cultivo beneficioso tanto para el medio ambiente como para la salud. La introducción de una especie útil para el cultivo en campos de secano.</t>
  </si>
  <si>
    <t>C/ Agustín Querol nº7</t>
  </si>
  <si>
    <t>ASOCIACIÓN GAMBITO DE PUENTE TOCINOS</t>
  </si>
  <si>
    <t>Promoción del ajedrez y actividades culturales en el ámbito juvenil.\nPromoción de habilidades sociales como la asertividad, comunicación y empatía.\nPromoción y adquisición de habilidades lógicas, matemáticas y de raciocinio.\nCreación de un espacio para el ocio juvenil en la pedanía de Puente Tocinos y la Región de Murcia.\n</t>
  </si>
  <si>
    <t>calle Camino De Enmedio nº127127</t>
  </si>
  <si>
    <t>G30929517</t>
  </si>
  <si>
    <t>ASOCIACION GAMBIA EL CHIP</t>
  </si>
  <si>
    <t>Conseguir la transformación de un grupo de niños de la localidad de SEREKUNDA (Gambia) para que se produzca un cambio en su realidad, injusta y desigual, promoviendo la educación como instrumento más eficaz para erradicar la pobreza y la marginación. Los cuales se materializarán en los siguientes objetivos concretos: 1.- Conseguir que los niños y niñas más desfavorecidos con necesidades de educación infantil tengan acceso a una oportunidad de asistir a la escuela. 2.- Desarrollar conjuntamente con la población local actividades que consigan que los niños accedan con garantía a la educación primaria. 3.- Lograr la rehabilitación y mejora de las instalaciones escolares del centro. 4.- Conseguir establecer un comedor escolar para que los niños tengan una comida diaria equilibrada y saludable. 5.- Dotar a los niños de una vestimenta adecuada y los materiales necesarios para desarrollar su actividad escolar. 6.- Aportar a los niños una estructura y normalidad en su vida.</t>
  </si>
  <si>
    <t>C/ García Tapia nº42</t>
  </si>
  <si>
    <t>ASOCIACION GALLERA LA UNION GALLISTICA DE MOLINA DE SEGURA</t>
  </si>
  <si>
    <t>Calificaciones y clasificación del gallo combatiente español, para el fomento de la cría. Conservación, difusión en todo el territorio murciano. Realización de cualquier actividad reglamentaria que fomente la recuperación de la pureza de la raza del gallo, calificando los sementales para su mejor reproducción, con su naturaleza de selección.</t>
  </si>
  <si>
    <t>C/ Albeniz nº57-A</t>
  </si>
  <si>
    <t>ASOCIACIÓN GALLEGA "LAS MEIGAS"</t>
  </si>
  <si>
    <t>Tener un lugar de encuentro y reunión donde realizar actividades de uso y disfrute de la instalación.</t>
  </si>
  <si>
    <t>C/ Pío Tejera-C/ Huertas nº9, bajo</t>
  </si>
  <si>
    <t>G30856736</t>
  </si>
  <si>
    <t>ASOCIACION "GALGOS DEL SOL, ASOCIACIÓN PROTECTORA DE ANIMALES"</t>
  </si>
  <si>
    <t>- Dar asilo y asistencia a animales abandonados para conseguir luego un nuevo hogar.-</t>
  </si>
  <si>
    <t>c/ San Lorenzo núm. 22-1º B</t>
  </si>
  <si>
    <t>G30920334</t>
  </si>
  <si>
    <t>ASOCIACION GAIA ARQUEOLOGIA</t>
  </si>
  <si>
    <t>a) Difundir el patrimonio histórico, turístico y cultural de Cartagena y de la Región de murcia, mediante acciones tales como, por ejemplo, actividades culturales y turísticas encaminadas a este fin. b) Cooperar en el desarrollo y mejora de la Cultura de Cartagena y de la Región de Murcia en todas sus manifestaciones y aspectos favoreciendo la renovación de los medios tradicionales de planificar, comunicar y organizar programas culturales, así como de generar nuevas ideas que activen los procesos de creación cultural y su difusión. c) Cooperar y desarrollar acciones formativas bajo esta temática y a través del uso de las nuevas tecnologías (Tics) en colegios, institutos, asociaciones e instituciones de enseñanza reglada y no reglada. d) Ampliar la interrelación, la cooperación y el intercambio entre los profesionales de la gestión cultural, en sus distintas adscripciones: culturales, socio-culturales y formativas. e) Colaborar con las líneas de investigación y desarrollo en ámbitos culturales y turísticos de aquellas instituciones o empresas que nos lo soliciten, en donde las nuevas tecnologías marcan nuestro eje de actuación. f) Enriquecer la perspectiva actual de las propuestas culturales y turísticas en sintonía con el plano local, comarcal, regional, nacional europeo e internacional, a partir de acciones diversas como el desarrollo de módulos de trabajo sobre temas comparativos. g) Instar a las administraciones públicas, y en concreto a la Universidad de Murcia y la Universidad Politécnica de Cartagena a la apertura de un proceso encaminado a la instauración de la diplomatura/licenciatura en Gestión Cultural similar a los países de nuestro entorno. h) Revalorizar el trabajo de los profesionales de la cultura, elevando su prestigio social e integración plena y orgánica en el seno de empresas e instituciones. i) Favorecer la interrelación entre los asociados. j) Fomentar la implicación de nuestros asociados en los problemas sociales de nuestra época.</t>
  </si>
  <si>
    <t>C/ Francisco Salzillo nº3, 3ºC</t>
  </si>
  <si>
    <t>ASOCIACION -GAIA-</t>
  </si>
  <si>
    <t>Mejorar las condiciones de vida del conjunto de la poblacion de los barrios en que desarrolle sus actividades, fomentando la participacion de la infancia, juventud y familia, incentivando su actividad social, cultural y ambiental de una forma ludica.</t>
  </si>
  <si>
    <t>C/. Florida, 8. Bajo</t>
  </si>
  <si>
    <t>ASOCIACIÓN GABRIELIS</t>
  </si>
  <si>
    <t>- Difundir la cultura a través de la música vocal e instrumental. \n- Elaborar, captar y consolidar proyectos que mejoren el desarrollo de la  Asociación. \n- Establecer los canales necesarios para la búsqueda de financiación de los proyectos, valorando los más idóneos. \n</t>
  </si>
  <si>
    <t>calle MARIANO VERGARA nº11, 1º</t>
  </si>
  <si>
    <t>ASOCIACION FUZZ FACTORY</t>
  </si>
  <si>
    <t>Promoción de la cultura sobre todo en su vertiente musical. Servir de plataforma de difusión de músicos y grupos de cualquier vertiente musical emergentes de la Región de Murcia. Fomentar el aprendizaje y el desarrollo musical mediante el intercambio de conocimientos e ideas entre todos los interesados. Dotar de unas infraestructuras dignas a los músicos para que puedan desarrollar su actividad, siendo un objetivo primordial para esta Asociación el conseguir financiación para todos estos grupos de la Región que intentan salir adelante en este difícil mundo musical. Prestar servicios a la juventud, especialmente los relacionados con el desarrollo de los fines detallados arriba en sus diversas expresiones. Cualesquiera otros fines que redunden en beneficio de la ciudadanía del municipio en general. (1142)</t>
  </si>
  <si>
    <t>C/ Rondad de Garay nº39, 5ºD</t>
  </si>
  <si>
    <t>G16760001</t>
  </si>
  <si>
    <t>ASOCIACION FUTURO ENERGETICO SOSTENIBLE DE LA REGION DE MURCIA (AFES)</t>
  </si>
  <si>
    <t>a) Contribuir a la transición de un modelo energético sostenible a través del desarrollo de las energías renovables, en especial, la energía solar fotovoltaica. b) Promover y defender una conciencia colectiva de reducción de gases de efecto invernadero y huella de carbono en la cadena de valor de los diferentes sectores productivos de la Región de Murcia. c) Impulsar los proyectos basados en las energías limpias y, en especial, aquellos que utilicen equipos e instalaciones de energía solar fotovoltaica, dentro del ámbito de la Región de Murcia. d) Contribuir a la generación de valor añadido en la implantación de las energías renovables, en general, para el conjunto de la sociedad, y en particular, la energía solar fotovoltaica.</t>
  </si>
  <si>
    <t>C/ Fernando Alonso Navarro nº12, 7ª planta</t>
  </si>
  <si>
    <t>ASOCIACION FUTURO DE LA EDUCACIÓN-REGION DE MURCIA: MIRADAS DESDE LAS CIENCIAS Y LAS ARTES (AFEREM)</t>
  </si>
  <si>
    <t>Defender una escuela pública democrática, igualitaria, inclusiva, cooperativa, creativa, laica, que fomente el pensamiento crítico y en la que se repeten todas las creencias. Que desarrolle una educación que pueda promover las oportunidades de aprendizaje durante toda la vida, intercultural y para la paz, que atienda a la diversidad, que promueva el estudio del entorno, sus valores ambientales y su protección, con perspectiva de género, favoreciendo la autonomía del alumnado y la participación de todos los agentes de la comunidad educativa. Impulsar la Escuela Pública de calidad como garante del derecho a la Educación, la igualdad de oportunidades y la atención a la diversidad. Crear las bases para el inicio y desarrollo de una institución para la promoción de la reflexión y la innovación cintífica en el ámbito de la Pedagogía, que contemple así mismo el desarrollo histórico de la Educación (Museo Pedagógico de la Región de Murcia) como espacio de análisis e investigación del Sistema Educativo hacia el futuro. Defender la coeducación como un proceso permanente y propio, tanto de la llamada educación formal como de la educación social; participando de este modo en la tarea colectiva de combatir cualquier forma de discriminación por género y potenciando por el contrario las prácticas positivas en materia de educación por la igualdad entre géneros y educación compartida, tanto dentro como fuera de la escuela. Contemplar e introducir en la Educación del Siglo XXI otras miradas, en especial, LAS CIENCIAS Y LAS ARTES. Impulsar otra mirada y compromiso sobre la diversidad y la inclusión, como un elemento enriquecedor en la educación, la cultura y la justicia social. Concienciar y difundir la problemática de la emergencia climática para no hipotecar las generaciones futuras. Fortalecer la intervención de los ayuntamientos en la educación pública y facilitar la participación ciudadana.</t>
  </si>
  <si>
    <t>Ronda de Garay nº16, 1ºB</t>
  </si>
  <si>
    <t>ASOCIACION "FUTURA ALTAS CAPACIDADES"</t>
  </si>
  <si>
    <t>a) Fomentar la realización de actividades culturales, artísticas, ambientales, científicas, deportivas y lúdicas para niños y niñas con altas capacidades. b) Fomentar la socialización interactiva de los miembros y beneficiarios de la Asociación. c) Defender el cumplimiento de la atención educativa de los hijos de los miembros de la Asociación. d) Divulgar las actividades realizadas por la Asociación y contacto con las familias con hijos e hijas con altas capacidades. e) Intermediar para la adecuada atención de estos niños en los centros educativos, a iniciativa de los padres. f) Informar y sensibilizar a la sociedad de las necesidades de los niños de altas capacidades. g) Fomentar y colaborar con Universidades y Centros para desarrollo de proyectos. h) Colaboración y coordinación con otras Asociaciones y proyectos, que la Asamblea considere de interés para la Asociación. i) Proponer y solicitar a los poderes públicos y entidades privadas toda clase de ayudas, medios y recursos encaminados al desarrollo de las actividades de la Asociación. (0999)</t>
  </si>
  <si>
    <t>C/ Río Guadalquivir, 55-bajo</t>
  </si>
  <si>
    <t>ASOCIACION "FUTTEC CENTER"</t>
  </si>
  <si>
    <t>Fomentar relaciones sociales mediante el deporte. (2211)</t>
  </si>
  <si>
    <t>ASOCIACION FUTSAL LORQUI</t>
  </si>
  <si>
    <t>Jugar partidos de Fútbol Sala entre amigos.</t>
  </si>
  <si>
    <t>C/ Los Pinos nº1, 2ºB</t>
  </si>
  <si>
    <t>ASOCIACIÓN FÚTBOL-SALA PAS-UMU</t>
  </si>
  <si>
    <t>1.\tFomentar y promover la práctica de la actividad física y deportiva entre los trabajadores de la Universidad de Murcia y resto de sociedad.\n2.\tRealizar actividades culturales y sociales para estrechar lazos entre compañeros de universidades públicas de España, con especial énfasis en la de Murcia.\n3.\tDar a conocer a la Región de Murcia: su turismo, cultura, gastronomía y tradición, entre las distintas comunidades autónomas a las que pertenecen las universidades con las que celebramos nuestro encuentro anual.\n4.\tPromover valores como el respeto, trabajo en equipo, iniciativa, esfuerzo y autodisciplina a través del deporte.\n5.\tPromover la integración del colectivo femenino a través del sistema mixto en el fútbol sala, de manera que se fomente una mayor tolerancia y respeto mutuo.\n6.\tPromover el bienestar y la vida saludable de la tercera edad, ya que nuestra asociación engloba tanto a trabajadores en activo como jubilados.\n7.\tPromover la integración de personas con alguna discapacidad, ya que el deporte es un excepcional catalizador de la igualdad.</t>
  </si>
  <si>
    <t>Edificio Ática, nº3. Campus de Espinardo. Universidad de Murcia</t>
  </si>
  <si>
    <t>ASOCIACION FUTBOLEROS DE MURCIA</t>
  </si>
  <si>
    <t>1.- Promover la actividad deportiva entre los socios. 2.- Prevención de drogodependencias y promoción de hábitos de vida saludables a través de la práctica deportiva. 3.- Establecer lazos y redes de comunicación colectiva que tengan como hilo conductor la práctica de deportes y la promoción de hábitos saludables de vida. 4.- Prestar servicios a la juventud, especialmente los relacionados con el desarrollo de los fines arriba detallados en sus diversas expresiones. 5.- Cualesquiera otros fines que redunden en beneficio de la ciudadanía del municiio en general.</t>
  </si>
  <si>
    <t>Plaza de Toledo s/n "Centro Municipal 585 m2 Espacio Joven"</t>
  </si>
  <si>
    <t>ASOCIACION FUTBOLCHAPAS "MAR MENOR" DE SAN JAVIER (MURCIA)</t>
  </si>
  <si>
    <t>La práctica y consolidación de la actividad del FútbolChapas a nivel local y regional.</t>
  </si>
  <si>
    <t>C/ Ogoño nº9</t>
  </si>
  <si>
    <t>ASOCIACIÓN FURBO LEAGUE</t>
  </si>
  <si>
    <t>- Fomentar la salud y el bienestar.\n- Desarrollar habilidades y talento.\n- Fomentar la inclusión y la diversidad.\n- Promover valores y ética deportiva.\n- Fomentar la participación comunitaria.\n- Apoyar la investigación y la innovación en el ámbito del deporte.\n</t>
  </si>
  <si>
    <t>CALLE LAS MARISMAS</t>
  </si>
  <si>
    <t>ASOCIACION FUNNY DAYS</t>
  </si>
  <si>
    <t>Divulgar la enseñanza infantil a través del entretenimiento.</t>
  </si>
  <si>
    <t>C/ Hellín nº38</t>
  </si>
  <si>
    <t>ASOCIACION FUNCIONAL HIIT</t>
  </si>
  <si>
    <t>Promoción y recreación deportiva. Colaboración con las distintas Asociaciones sin ánimo de lucro y administraciones. Difusión de los beneficios del deporte. Crear un vínculo entre la juventud y el deporte. Ocio saludable.</t>
  </si>
  <si>
    <t>C/ Jardín del Agua nº5</t>
  </si>
  <si>
    <t>ASOCIACION FULL-CAN EDUCACION CANINA MURCIA</t>
  </si>
  <si>
    <t>La preparación y formación de propietarios de perros para un correcto adiestramiento y sociabilización de sus mascotas. La coordinación y educación de los propietarios de perros para conseguir un comportamiento cívico y responsable con sus mascotas. El entrenamiento de perros y propietarios para la iniciación e introducción en la práctica de agility. (1161)</t>
  </si>
  <si>
    <t>C/ Los Ángeles nº5</t>
  </si>
  <si>
    <t>ASOCIACION FULBE DE MURCIA</t>
  </si>
  <si>
    <t>La representación de todos sus socios y la defensa de sus intereses sociales y de cualquier otra índole relacionados con sus actividades, con su condición de inmigrantes en España, así como miembros de la sociedad, incluido el asesoramiento y defensa jurídica y fiscal y la formación en cualquier materia y asistencia a sus miembros en aras a conseguir una mejora de sus condiciones vitales. Contribuir al desarrollo de la integración de sus socios en la sociedad española y la eliminación de los obstáculos que limitan tal integración.</t>
  </si>
  <si>
    <t>Camino Hondo nº27-Bajo</t>
  </si>
  <si>
    <t>ASOCIACION FULBE DE CARTAGENA</t>
  </si>
  <si>
    <t>Representar a las personas de una etnia africana con unas características comunes: lengua, cultura y costumbres. Contribuir a la integración de los miembros de la Asociación en la vida de la ciudad. Difundir su cultura y tradiciones. Ayudar a los asociados que se encuentren en dificultades a conseguir una mejora de sus condiciones de vida. Desde la ciudad de Cartagena, promover campañas de ayuda a la Región de origen (creación de centros de salud, vacunaciones y alfabetización).</t>
  </si>
  <si>
    <t>C/ Camino Viejo Pozo Estrecho nº10 -LOS BARREROS-</t>
  </si>
  <si>
    <t>G73879421</t>
  </si>
  <si>
    <t>ASOCIACION "FUERZA UNIDA DE INMIGRANTES DE TOTANA"</t>
  </si>
  <si>
    <t>Fomentar el retorno a Ecuador a través de Campañas de Información entre Inmigrantes. Desarrollar y Acceder a todos los Programas que encajen con los objetivos de la Asociación y ponga en marcha el Gobierno de Ecuador. Colaborar con el Consulado de Ecuador en Murcia para constituir Cooperativas Agrícolas en el Marco del Plan Tierra fomentado por el Gobierno de Ecuador. Buscar canales de comercialización de los frutos de cooperativas creadas. (7313)</t>
  </si>
  <si>
    <t>C/ Doctor López Ibor nº1, bajo</t>
  </si>
  <si>
    <t>ASOCIACION "FRONTEROS DE CIEZA"</t>
  </si>
  <si>
    <t>Mantenimiento y potenciación de la Mesnada denominada "Caballeros y Damas Fronteros de Cieza" y la custodia de su patrimonio. Representar y defender los intereses tanto de ella misma como de sus Asociados ante la Comisión de Festejos, del Ayuntamiento así como ante cuantas personas fisicas o jurídicas, públicas o privadas requieran su presencia. Regular y aprobar la realización de Hermanamientos o convenios con otros grupos festeros u otras entidades siempre que se preserven los fines de la Asociación. La adquisición de instalaciones y servicios donde los asociados puedan conocerse y tratarse, fomentando de esta manera la amistad y convivencia entre los mismos, estableciéndose aquellos que los medios económicos de la Asociación permitan al objeto de hacer cómoda, útil y agradable la estancia y la conviencia en los mismos. (1152)</t>
  </si>
  <si>
    <t>C/ San José nº38, 2ºdcha.</t>
  </si>
  <si>
    <t>G30917330</t>
  </si>
  <si>
    <t>ASOCIACION FRIENDS OF MAZARRON ANIMALS</t>
  </si>
  <si>
    <t>El objetivo principal es proporcionar acogida y cuidados para animales abandonados o maltratados, con necesidad de cuidados y atención en el área de Mazarrón, Puerto de Mazarrón, Camposol, Isla Plana, Fuente Álamo y sus respectivos alrededores. Objetivos secundarios: a) Retomar la salud de los animales rescatados y devolverles la confianza en ellos mismos. b) Una vez físicamente y mentalmente recuperados y en la manera de lo posible, encontrarles un hogar adecuado a sus necesidades. c) Recaudar los suficientes fondos para poder subvencionar el Objetivo Principal, mediante los ingresos generados mediante donaciones y la organización de diferentes eventos sociales. d) Concienciar a la gente de que a los animales se les debe de tratar correcta y adecuadamente, tanto si son animales de compañía como si son animales de labranza.</t>
  </si>
  <si>
    <t>Camino de las Colonias nº18 -ISLA PLANA-</t>
  </si>
  <si>
    <t>ASOCIACION FRIENDS OF FOOTBALL CLUB SMOKERS</t>
  </si>
  <si>
    <t>1.- Estudio sobre el cáñamo y sus posibles aplicaciones culturales, científicas y terapéuticas, dentro de la legalidad. 2.- Generar un lugar de encuentro constructivo donde se relacionan mundos alternativos de forma creativa, científica y saludable. 3.- Favorecer un ambiente lúdico formativo que permita la interacción y participación. 4.- Evitar el peligro para la salud inherente al mercado ilegal mediante actividades encaminadas a la prevención de los riesgos asociados a su uso. 5.- No constituye objeto de la Asociación ni el fomento ni la difusión del consumo de sustancia prohibida alguna, ni tampoco de la venta de ningún tipo de sustancia prohibida o ilegal.</t>
  </si>
  <si>
    <t>Avda. Miguel de Cervantes nº45, bajo, 1ºB</t>
  </si>
  <si>
    <t>ASOCIACION FRIENDS MURCIA</t>
  </si>
  <si>
    <t>FINES\nSolicializar entre los miembros de la Asociación y sus nuevos socios y generar sinergias para conocer a futuros miembros a través de eventos externos como conciertos, quedadas grupales para comer, cenar, rutas de senderismo y cualesquiera otras actividades de ocio.\n</t>
  </si>
  <si>
    <t>calle ESTAMBUL nº37</t>
  </si>
  <si>
    <t>ASOCIACION FRENTE QUESERO</t>
  </si>
  <si>
    <t>El seguimiento, animación y apoyo a Clubes pertenecientes a Montesinos Deporte, para fomentar el apoyo al deporte jumillano. (2112)</t>
  </si>
  <si>
    <t>Cenro Sociocultural Roque Baños. C/ Plaza Alcoholera de Menor nº3</t>
  </si>
  <si>
    <t>ASOCIACION FRENTE MAFALDO ACHUCUHANTE REVOLUCIONARIO</t>
  </si>
  <si>
    <t>Fomentar la ilusión, el inconformismo, la concordia, la solidaridad y el pensamiento crítico y mantener viva la utopía.</t>
  </si>
  <si>
    <t>C/ Poeta Ramírez Pagán nº2-4ºB</t>
  </si>
  <si>
    <t>ASOCIACION "FRENTE ALBUJONERO"</t>
  </si>
  <si>
    <t>Seguimiento de los partidos de fútbol de las categorias comarcales, en concreto las del equipo de Albujón. (2211)</t>
  </si>
  <si>
    <t>Ctra. General nº46 Albujón-Cartagena</t>
  </si>
  <si>
    <t>ASOCIACION FRENTE AGUILEÑO 2.0 (FA-2.0)</t>
  </si>
  <si>
    <t>Agrupar a los seguidores y simpatizantes del Águilas F.C. para asistir y animar durante los encuentros del equipo. Organizar todo tipo de actos deportivos, culturales y recreativos. Contribuir a un mayor prestigio de la Peña y por ende del Águilas F.C. Confraternizar con las distintas aficiones que visiten la localidad, promoviendo jornadas de convivencia.</t>
  </si>
  <si>
    <t>Plaza Gutiérrez Mellado nº7 -TASCA EL ALBERO-</t>
  </si>
  <si>
    <t>ASOCIACION FRECUENCI TUNING DE TOTANA</t>
  </si>
  <si>
    <t>Los fines de la Asociación Frecuenci Tuning de Totana, serán los de promoción de la afición y cultura del Tuning en todas sus variantes en la Comunidad Autónoma de la Región de Murcia.</t>
  </si>
  <si>
    <t>C/ Pliego nº6, bajo</t>
  </si>
  <si>
    <t>ASOCIACION FRAY ALONSO DE VARGAS (AFAV)</t>
  </si>
  <si>
    <t>Cooperar en la defensa del patrimonio histórico-artístico y etnográfico del calvario de Lorca, Murcia, de todos los vía crucis, calvarios o sacromontes que hayan existido o existan en su amplio municipio, así como en los territorios que conformaban el antiguo Reino de Murcia. Realización de actividades encaminadas a garantizar su conservación, promoviendo además, si fuera el caso, su restauración, de acuerdo a los principios internacionales comúnmente aceptados, su estudio y difusión y su utilización adecuada, reconociendo y respetando los valores que les son propios y los entornos en que se ubican. (11)</t>
  </si>
  <si>
    <t>"La Luz" -Barriada del Calvario- C/ Alonso Vargas s/n, esquina C/ Arcipreste Montesino</t>
  </si>
  <si>
    <t>ASOCIACION "FRATERNIDAD DE AMIGOS DE SANTA CRUZ EN AGUILAS" (FASCA)</t>
  </si>
  <si>
    <t>Mantener y planificar actividades de carácter social, cultural y deportivo. (7313)</t>
  </si>
  <si>
    <t>C/ Jaén nº18, bajo</t>
  </si>
  <si>
    <t>ASOCIACION FRATERNIDAD "CORAZON DE BOLIVIA"</t>
  </si>
  <si>
    <t>Formación e integración social de los asociados. Fomento de actividades culturales, de ocio y tiempo libre y deportivas. Apoyar proyectos y programas encaminados al retorno voluntario. Defender los derechos de los asociados, en el marco de la legislación vigente en España: sociales, laborales, culturales y cívicos. Defensa de los Derechos Humanos, reafirmando el valor de la persona, particularmente de los inmigrantes. Propiciar la integración del asociado, mediante su inserción social, laboral y legal. Fomento de la convivencia intercultural entre Bolivia y España. Creación de talleres de danzas bolivianas, talleres de música boliviana, y otros talleres. Atención jurídica para los socios. (7313)</t>
  </si>
  <si>
    <t>Avda. Esperanza nº17</t>
  </si>
  <si>
    <t>ASOCIACION FRATERNIDAD BOLIVIANA CAMBA FLORENCIO</t>
  </si>
  <si>
    <t>Defender los intereses de los asociados en todos los ámbitos. Promover la adaptación de los asociados a la cultura regional y nacional. Defender la libertad de ejercicio profesional y ayudar en la culturización de los asocidos. Actuar como interlocutor válido ante organismos y personas para defender los intereses de los asociados. Facilitar la comunicación y acceso a las fuentes informativas en el ámbito de los asociados. Representar, asesorar y ayudar a sus asociados en cuestiones y temas de índole profesional. Organizar actividades para potenciar la convivencia interracial e intercultural. Promover y fomentar el encuentro con profesionales, asociaciones y otros organismos. (7313)</t>
  </si>
  <si>
    <t>Avda. Yecla nº31, bajo</t>
  </si>
  <si>
    <t>ASOCIACION FRANCISCO MARTINEZ HERRERA</t>
  </si>
  <si>
    <t>Ayuda a la mejora de la educación y cultura en países en vías de desarrollo.</t>
  </si>
  <si>
    <t>Paseo Alfonso XIII nº33-1ºD</t>
  </si>
  <si>
    <t>G30875769</t>
  </si>
  <si>
    <t>ASOCIACION FOUNDER MEMBERSHIP ACTION GROUP</t>
  </si>
  <si>
    <t>La defensa y salvaguarda de los intereses de los titulares de un Certificado de Socios Fundadores de la Sociedad Inmogolf, S.L. (anteriormente Inmogolf, S.A. (el "Certificado") y representar a la Asociación ante los tribunales y juzgados ordinarios o especiales de cualquier orden y jurisdicción, en procedimientos arbitrales y de mediación, en cuantos expedientes y juicios tengan interés, ya sean administrativos, económico-administrativoscontencioso-administrativos o de jurisdicción voluntaria.</t>
  </si>
  <si>
    <t>Plaza Cavana nº2 , "Edif. el Faro" -LA MANGA DEL MAR MENOR-</t>
  </si>
  <si>
    <t>ASOCIACION FOTOGRAFICA TRES TERCIOS DE CEHEGIN</t>
  </si>
  <si>
    <t>Promoción, formación e integración de los asociados mediante la realización de actividades culturales en especial las relacionadas con la fotografía, fomentar y promocionar la fotografía, ayudar y fomentar las prácticas fotográficas de sus asociados. Promover el asociacionismo en torno a la actividad fotográfica. Promoción de los archivos, el patrimonio documental, fotográfico y el bibliográfico de Cehegín, y colaborar con otras Asociaciones en aquella actividades que la Asociación decida.</t>
  </si>
  <si>
    <t>Cuesta Moreno nº15</t>
  </si>
  <si>
    <t>ASOCIACIÓN FOTOGRAFICA ORION</t>
  </si>
  <si>
    <t>- Fomentar la afición a la fotografía.- Prestar especial atencion a la divulgación de la fotografía astronómica.- Divulgar el conocimiento de las diversas técnicas tanto la tradicional química como la digital.- Facilitar a sus socios los medios y conocimiento para la práctica de la fotografía.- Facilitar igualmente el conocimiento de las técnicas para el revelado y retoque de fotografías, así como el acceso a los equipos necesarios, etc.</t>
  </si>
  <si>
    <t>Camino Viejo de Aljucer núm. 87</t>
  </si>
  <si>
    <t>ASOCIACION FOTOGRAFICA MARE NOSTRUM (AFMN)</t>
  </si>
  <si>
    <t>El fomento de la Fotografía, Vídeo y demás Artes Audiovisuales, estimulando el interés y conocimiento concerniente a las mismas, fomentando la cultura sobre estos medios de expresión.</t>
  </si>
  <si>
    <t>C/ Maestra Pilar Oliva Peña nº1</t>
  </si>
  <si>
    <t>G67923862</t>
  </si>
  <si>
    <t>ASOCIACION FOTOGRAFICA DE NATURALEZA DE LA REGION DE MURCIA (AFONARMU)</t>
  </si>
  <si>
    <t>La organización de actividades (salidas, talleres, congresos) de fotografía de naturaleza que sirvan como punto de encuentro de todos los asociados para el intercambio de experiencias e inquietudes. La protección de la Naturaleza en particular y, en general, del patrimonio cultural asociado a ella, promoviendo el desarrollo sostenible de nuestra sociedad. La divulgación de los valores del Patrimonio tanto natural como cultural, de nuestro entorno, al objeto de informar, sensibilizar y motivar a la Sociedad acerca de su conservación y mejora. Velar por que la actividad realizada por los fotógrafos de naturaleza, sean o no miembros de la Asociación, se lleve a cabo con arreglo a las directrices emanadas del Código Ético del Fotógrafo de Naturaleza redactado por AEFONA. Fomentar el asociacionismo, el intercambio cultural entre los asociados, y el de la propia Asociación con otras de naturaleza similar, mediante la organización de encuentros, congresos, jornadas o actividades semejantes. Colaborar con las entidades científicas de reconocido prestigio, aportando cuantos datos de interés hayan podido obtenerse mediante el desarrollo de la actividad fotográfica en el medio natural. Colaborar con las entidades conservacionistas que soliciten el apoyo de la Asociación para la divulgación de campañas orientadas a la conservación del Medio Ambiente. Actuar como órgano privado consultivo ante las Administraciones Públicas (previo reconocimiento de éstas) para evacuación de informes sobre la viabilidad de proyectos fotográficos en el medio natural de modo que se garantice la adecuada preservación de las especies animales y del entorno en el que se desarrolle el eventual proyecto objeto de información.</t>
  </si>
  <si>
    <t>Concejalía de Juventud de Cartagena (Participación Juvenil), Paseo Alfonso XIII nº53</t>
  </si>
  <si>
    <t>G30897854</t>
  </si>
  <si>
    <t>ASOCIACION FOTOGRAFICA DE CARTAGENA CLIK!</t>
  </si>
  <si>
    <t>Promover, difundir y fomentar todos los niveles de la fotografía como expresión artística y cultural. Potenciar valores como el respeto y la defensa del medioambiente, así como la sensibilización de la sociedad en la integración social y racial. Reforzar los lazos de unión entre asociaciones y entidades fotográficas. Representar a los asociaciados de Clik! ante Organismos Superiores. Promocionar artísticamente a sus fotógrafos y entidades.</t>
  </si>
  <si>
    <t>Paseo Alfonso XIII, Nº51</t>
  </si>
  <si>
    <t>ASOCIACION FOTOGRAFICA DE BULLAS</t>
  </si>
  <si>
    <t>Realizar actividades relacionadas con el ocio y la fotografía. Crear espacios de encuentro a través de la fotografía. Poner en valor y dar a conocer nuestro entorno mediante la fotografía. Motivar a la población en la participación de actividades fotográficas. Promover el mundo de la fotografía. Facilitar el aprendizaje del mundo de la fotografía. Colaborar con diferente instituciones.</t>
  </si>
  <si>
    <t>C/ Escritora Isabel Allende nº49</t>
  </si>
  <si>
    <t>ASOCIACION FOTOESTENOPEICA MURCIANA</t>
  </si>
  <si>
    <t>La difusión y la promoción, especialmente, de la fotografía estenopeica como medio de expresión artística y cultural, así como fomentar y apoyar la creatividad, mejorar su técnica y compartir los conocimientos enre todos los que estén interesados por esta técnica. Investigar los procedimientos y técnicas utilizados en los orígenes de la fotografía y utilizar dicha tecnología tan elemental para crear imágenes fotográficas frente a la complejidad actual. Esta Asociación quiere abrirse a todos los amantes de la fotografía, ya sean profesionales, aficionados o los que, por primera vez, se acerquen a este campo expresivo utilizando la tecnología en la que más se sientan creativos: fotografía en blanco y negro o en color. Colaborar con organizaciones tanto de carácter público como privadas o personas que comparten nuestros objetivos y se interesen por actuar a favor de la difusión de la fotografía.</t>
  </si>
  <si>
    <t>Paseo Fotógrafo Verdú nº4, 1ºC</t>
  </si>
  <si>
    <t>ASOCIACION FORUM HUMANITAS DE LA REGION DE MURCIA</t>
  </si>
  <si>
    <t>El estudio, enseñanza y difusión del humanismo cristiano, especialmente recogido en la doctrina social de la iglesia. El estudio y análisis de la problemática actual que acucia al hombre de nuestro tiempo, a sus conflictos personales y sociales, a las fórmulas de participación en la sociedad, tanto en el mundo del trabajo, como en las instituciones sociales y políticas, a la familia, y en definitiva a la vida del hombre, mediante el análisis filosófico, ético, teológico, social, político, económico, y bioético de dichas cuestiones a la luz de las propuestas del humanismo cristiano.</t>
  </si>
  <si>
    <t>Paseo de las Acacias nº3 -ESPINARDO-</t>
  </si>
  <si>
    <t>G73884124</t>
  </si>
  <si>
    <t>ASOCIACIÓN "FORUM DE POLÍTICA FEMINISTA" - MURCIA</t>
  </si>
  <si>
    <t>El Fórum de Política Feminista tiene como fin primordial la consecución de la igualdad de derechos y oportunidades de las mujeres de Murcia, en España y en todo el mundo, así como la mejora de su calidad de vida.</t>
  </si>
  <si>
    <t>Facultad de Economía y Empresa, despacho B 2-06, Campus Espinardo, s/n</t>
  </si>
  <si>
    <t>ASOCIACION FORTUNA CANINA - FORTUNA</t>
  </si>
  <si>
    <t>Realizar trabajos deportivos con perros acompañados por sus dueños (en adelante guías) fomentando el ejercicio de los canes y contribuir a su educación y conducta social. Realizar actividades que desarrollen el buen comportamiento de los animales en su vida cotidiana y adiestrarlos para una obediencia básica y avanzada hacia sus guías.</t>
  </si>
  <si>
    <t>C/ Salvador Pérez Valiente nº18</t>
  </si>
  <si>
    <t>ASOCIACION FORT-DÁ</t>
  </si>
  <si>
    <t>La difusión de la teoría del psicoanálisis para la contribución del bienestar social.</t>
  </si>
  <si>
    <t>C/ Nicolás de las Peñas nº15</t>
  </si>
  <si>
    <t>ASOCIACION FORO TAURINO DE ABARAN</t>
  </si>
  <si>
    <t>Velar por la pureza, promoción y difusion de la fiesta de los Toros y su cultura. Promover la afición al toreo y a las fiestas de los toros y la actividad cultural derivada de la misma. Proporcionar la cultura Popular Taurina en todas sus posibles manifestaciones, velando por la recuperación y conservación de viejas costumbres y tradiciones taurinas del pueblo de Abarán. Defensa del asociacionismo taurino como medida más eficaz para el mantenimiento y dignificación de la Fiesta Nacional. Agrupando a personas que compartan criterios y valores, simpaticen con estos y con el entorno del toro, su fiesta, peculiaridades, historia y pureza de la misma. Trabajar para conseguir que los medios de comunicación dediquen a la Fiesta la atención que se merece y que tan necesaria es para la promoción de la misma. Transmitir a los jóvenes de Abarán la afición taurina, a efectos de que la fiesta de los toros se perpetúe. Fomentar la convivencia y el intercambio de conocimientos taurinos entre los miembros de la Asociación y también con diversas Asociaciones taurinas.</t>
  </si>
  <si>
    <t>C/ Santiago nº4</t>
  </si>
  <si>
    <t>ASOCIACION FORO SOLIDARIO DE LA REGION DE MURCIA POR EL AGUA Y EL MEDIO AMBIENTE</t>
  </si>
  <si>
    <t>La protección y el estudio del medio ambiente, entendiendo éste en su sentido más amplio, la defensa de los intereses generales de los consumidores y usuarios, la promoción de alternativas basadas en la sostenibilidad, la mejora de la calidad de vida de las comunidades humanas en todas sus facetas.</t>
  </si>
  <si>
    <t>C/ Moreras, 13</t>
  </si>
  <si>
    <t>ASOCIACION FORO SOCIEDAD Y VALORES</t>
  </si>
  <si>
    <t>Enriquecer de valores positivos algunos ámbitos de la sociedad: familia, educación, política y economía. Poner en marcha proyectos que supongan una mejora en esos ámbitos de la sociedad. Algunos de ellos existen y los incorporaríamos a nuestra ciudad. Contar con personas de cierta relevancia en la ciudad que puedan influir positivamente en la sociedad cartagenera. Buscar canales de difusión para hacer llegar esos mensajes a la sociedad. Plantear todas las acciones en un contexto positivo, sin polémica ni connotaciones políticas. (11)</t>
  </si>
  <si>
    <t>C/ Wssell de Guimbarda nº3, entlº</t>
  </si>
  <si>
    <t>ASOCIACION FORO SOCIAL DE LA JUVENTUD DE LA REGION DE MURCIA</t>
  </si>
  <si>
    <t>La propiación, potenciación y animación de foros y espacios de comunicación entre los y las jóvenes. Creación de oficinas de documentación, asesoramiento e información en temas en relación con la juventud y sus problemáticas. Prevención y especial atención a conductas de los y las jóvenes que se encuentren en riesgo de exclusión social. Descubrir nuevos caminos de socialización a los y las jóvenes que deseen comenzar procesos de integración en la sociedad.</t>
  </si>
  <si>
    <t>C/ Mayor nº56, 3ºizq. -ESPINARDO-</t>
  </si>
  <si>
    <t>G73027260</t>
  </si>
  <si>
    <t>ASOCIACION -FORO PUBLICO-</t>
  </si>
  <si>
    <t>El desarrollo de actividades de caracter cultural, ludicas formativas o de cualquier otra naturaleza relacionadas con el ambito de las distintas administraciones publicas implantadas en la Región de Murcia y mas concretamente con el personal al servicio de estas.</t>
  </si>
  <si>
    <t>C/Ricardo Gil, nº.  26.  1º-3ª</t>
  </si>
  <si>
    <t>ASOCIACION "FORO PRO CENTRO DE ARTE EN MOLINA, SOCIAL Y ALTERNATIVO"</t>
  </si>
  <si>
    <t>Promover la creación de un Centro público de Arte, Música, Oficios y Ensayo destinado a la investigación, promoción y realización de todas las artes tradicionales y emergentes, la cultura, la música, el teatro y las escuelas taller y casas de oficios; y asimismo promover la instalación de este Centro en el solar y las naves anteriormente ocupadas por la Empresa Cartonajes La Huerta y actualmente adscritos al sistema de equipamientos del Plan General de Ordenación Urbana de Molina de Segura. Promover la recuperación de la memoria histórica mediante la realización de toda clase de obras sociales, culturales, artísticas y educativas. Defender el patrimonio histórico de Molina de Segura y de la Región de Murcia.</t>
  </si>
  <si>
    <t>C/ 3 de Abril nº1, escalera izquierda, 4ºA</t>
  </si>
  <si>
    <t>ASOCIACION FORO PRO CASCO HISTORICO DE LORCA</t>
  </si>
  <si>
    <t>La promoción y puesta en valor del casco histórico de Lorca, como patrimonio y orgullo de todos los lorquinos.</t>
  </si>
  <si>
    <t>C/ Almirante Aguilar nº11, 1ºA-C</t>
  </si>
  <si>
    <t>ASOCIACION FORO POR LA MEMORIA DE LA REGION DE MURCIA</t>
  </si>
  <si>
    <t>Recuperar y divulgar la memoria histórica de todos aquellos que lucharon contra el fascismo, el nazismo y el franquismo en el territorio español desde el golpe militar de 18 de julio de 1936, hasta la instauración de la democracia, incluyendo el periodo denominado de transición democrática.</t>
  </si>
  <si>
    <t>C/ Jumilla, nº 12-Bajo</t>
  </si>
  <si>
    <t>ASOCIACION, FORO POR EL CAMBIO DE LA REGION DE MURCIA</t>
  </si>
  <si>
    <t>Promover los valores democráticos, ecologistas, feministas, animalistas, antifascistas, así como la igualdad social, las libertades políticas y el pensamiento científico.</t>
  </si>
  <si>
    <t>Avda. de los Rectores nº33</t>
  </si>
  <si>
    <t>ASOCIACION "FORO PEDIATRICO DE CARTAGENA"</t>
  </si>
  <si>
    <t>Promover y defender los derechos del niño. Velar por su salud en los aspectos físico, psíquico y social. Fomentar el desarrollo de la Pediatria en sus aspectos asistenciales (preventivos, curativos y rehabilitadores), docentes y de investigación. Fomentar los lazos de unión entre sus asociados. Promover y defender los derechos profesionales de sus socios y los de la propia especialidad.</t>
  </si>
  <si>
    <t>C/ Soldado Rosique nº2 Delegación Cartagena del Ilmo. Colegio Medicos de Murcia</t>
  </si>
  <si>
    <t>ASOCIACION FORO NEGOCIOS MURCIA</t>
  </si>
  <si>
    <t>El apoyo empresarial mutuo. Facilitar contactos y potenciales clientes unos a otros. Asesorar y orientar unas empresas a otras. Compartir experiencias empresariales y casos de éxito. Crecer juntos empresarialmente. (0999)</t>
  </si>
  <si>
    <t>ASOCIACION, FORO MURCIANO DE INVESTIGACION GERONTOLOGICA (FOMIG)</t>
  </si>
  <si>
    <t>Promover la calidad de vida de las personas mayores a través de la difusión de proyectos de investigación de carácter gerontológico. Promover la calidad profesional de todas aquellas personas involucradas en el cuidado de las personas mayores. Formar a nivel profesional en el ámbito gerontológico a todas aquellas personas cuyos principios éticos asistenciales coincidan con los de esta Asociación. Sensibilizar a la comunidad profesional y no profesional sobre la importancia de la investigación en gerontología. Difundir los resultados de la investigación en gerontología en provecho de la comunidad en general. Apoyar a las redes formales e informales de investigación en materia gerontológica fomentando la actividad investigadora y el progreso científico y estimular su divulgación. Cualquier otro fin tendente a fomentar y desarrollar, fortalecer y llevar a cabo los propósitos generales de la sociedad. Las atribuidas para el cumplimiento de cuantas leyes y reglamentos sean de aplicación. (1112)</t>
  </si>
  <si>
    <t>C/ Orden de Santiago nº5</t>
  </si>
  <si>
    <t>ASOCIACION, FORO "LA OTRA MIRADA"</t>
  </si>
  <si>
    <t>Promover acciones que tengan por objeto el fomento y difusión de los principios de solidaridad, paz, derechos y libertades democráticas, la tolerancia y la interculturalidad. Impulsar el progreso y desarrollo social en el respeto a la dignidad de las personas asegurando la promoción de los derechos humanos y la justicia social. Contribuir a la defensa del derecho que tiene  los pueblos a la Paz, fomentando la educación en los valores y principios señalados. Defender los derechos que toda persona tiene sin distinción alguna por motivos de raza, color, sexo, idioma, religión, opinión política o de otra índole, origen nacional o social, posición económica, nacimiento o cualquier otra condición, dedicando una atención especial a la defensa de esos derechos en los sectores más vulnerables (infancia, mujeres y familias desfavorecidas socialmente). Difundir la cultura participativa y asociativa. Promover el debate público. Luchar por el respeto efectivo de los derechos civiles, políticos y sociales de todos los ciudadanos. Colaborar activamente con todas las Asociaciones civiles de ámbito regional que comparten nuestros objetivos. (1999)</t>
  </si>
  <si>
    <t>Ctra. del Balneario nº11  (Boulevard Toki Eden)</t>
  </si>
  <si>
    <t>ASOCIACION FORO ILUSIONANDO</t>
  </si>
  <si>
    <t>Realización de Jornadas empresariales sin ánimo comercial que potencie la formación y desarrolle la amistad.</t>
  </si>
  <si>
    <t>"Urbanización Los Rectores" C/ Álamo nº7</t>
  </si>
  <si>
    <t>ASOCIACION, FORO EUROPEO DE LA REGION DE MURCIA -FERM-</t>
  </si>
  <si>
    <t>El objetivo principal del Foro Europeo de la Región de Murcia, es potenciar las relaciones de la Unión Europea con la Región, y de ésta con otras Regiones Europeas, con los países iberoamericanos y con los del entorno del Mediterráneo. (0999)</t>
  </si>
  <si>
    <t>Loma Negra nº9</t>
  </si>
  <si>
    <t>ASOCIACION FORO DIRECTIVO REGION DE MURCIA</t>
  </si>
  <si>
    <t>Contribuir a la mejora profesional del directivo comprometido con su empresa y con su personal. Fomentar y favorecer el intercambio de experiencias entre los asociados, mediante los medios que se estimen más oportunos, entre los que se encuentran a titulo meramente enunciativo, tertulias, debates, clases prácticas y conferencias. Servir de plataforma para la recogida, obtención e interpretación de información del entorno económico y, en su caso llegar a ser un punto de referencia en el mismo.</t>
  </si>
  <si>
    <t>C/ Jacobo de las Leyes nº12</t>
  </si>
  <si>
    <t>ASOCIACION FORO DIGITAL DE MURCIA</t>
  </si>
  <si>
    <t>El fomento de actividades e iniciativas de divulgación cultural, y de participación social, pública en promoción de iniciativas públicas que supongan alternativas constructivas al bien de la vida pública de la Región de Murcia, dentro del respeto a la persona y los valores humanos esenciales de la misma.</t>
  </si>
  <si>
    <t>C/ Jaime I nº7-2º</t>
  </si>
  <si>
    <t>ASOCIACION "FORO DE LA PROFESION MEDICA DE LA REGION DE MURCIA"</t>
  </si>
  <si>
    <t>Colaborar para el desarrollo y ejecución de un foro de actuación para el estudio, debate y búsqueda de soluciones que afecten a la profesión médica en el más estricto sentido profesional, ante la sociedad en general, administración sanitaria y los poderes públicos, con el fin de promover una mejora de las condiciones que determinan el ejercicio de la medicina en la Región de Murcia y colaborando en todas aquellas actuaciones que tengan como finalidad garantizar la calidad asistencial y el cuidado de la salud de los ciudadanos. (1112)</t>
  </si>
  <si>
    <t>Sede del Colegio Oficial de Médicos de la Región de Murcia. Avda. Juan Carlos I nº3</t>
  </si>
  <si>
    <t>ASOCIACIÓN FORO DE LA FAMILIA  REGIÓN DE MURCIA</t>
  </si>
  <si>
    <t>Propagar, promover y defender en el seno de la sociedad los valores esenciales de la persona desde su concepción hasta su muerte natural y de la familia, constituida ésta por la unión matrimonial entre un hombre y una mujer. Defender la dignidad y los derechos de la familia y de sus miembros. Promover la adopción de medidas legislativas a favor de la familia. Propiciar la colaboración de las entidades participantes entre sí, para contribuir al logro de sus fines y objetivos. Colaborar con los organismos públicos  autoridades y demás entes públicos o privados, informarles y asesorarles en los asuntos que afectena la familia.</t>
  </si>
  <si>
    <t>C/ Villa Cisneros, nº 15</t>
  </si>
  <si>
    <t>G73033706</t>
  </si>
  <si>
    <t>ASOCIACION FORO DE ESTUDIO Y ASESORAMIENTO SOBRE EDUCACION FISICA Y DEPORTE</t>
  </si>
  <si>
    <t>Contribuir a al mejora de la Educación Física y el Deporte como áreas de conocimiento, desarrollo y recreación del ser humano, y para ello sus fuinciones serán investigar, informar, asesorar, organizar, proyectar y evaluar distintas accionesa sobre el amplio espectro de la Educación Física y el Deporte. Los objetivos estarán dirigidos a: Contribuir a la formación de los profesionales del área o áreas implicadas, fomentar eld esarrollo integral de la población, incidiendo especialmente en la esfera motriz, ofertar actividades físicas educativas y recreativas de calidad, perseguir mayor reconocimiento social de los profesionales de la Educacíon Física y el Deporte.</t>
  </si>
  <si>
    <t>AV. SANTA CLARA Nº 12, 4º A, EDIF. ELIOCROCA</t>
  </si>
  <si>
    <t>ASOCIACION FORO CULTURAL DE LA CIUDAD DE MULA</t>
  </si>
  <si>
    <t>Defensa del patrimonio cultural de la ciudad de Mula y su término municipal. Fomentar el estudio y la publicación de obras sobre aspectos culturales y patrimoniales del municipio, principalmente aquellas relativas a la histoira y a las tradiciones populares con el fin de su puesta en valor y conservación. Garantizar la protección del casco antiguo de la Ciudad de Mula como conjunto histórico-artístico de carácter nacional. Contar con la participación y asesoramiento de licenciados, doctores y aquellas personas entendidas en diversas disciplinas para la promoción del patrimonio del municipio y de la Región de Murcia. Evitar el deterioro del patrimonio y su identidad, con el fin de que el municipio no pierda sus recursos y posibilidades turísticas en el conjunto del desarrollo económico de la Región de Murcia. Apoyar la creación de entidades culturales. Acercar y divulgar la cultura entre los vecinos de la localidad. (11)</t>
  </si>
  <si>
    <t>C/ Villaricos nº3, 2ºA</t>
  </si>
  <si>
    <t>G73166472</t>
  </si>
  <si>
    <t>ASOCIACION FORO CIUDADANO DE LA REGION DE MURCIA</t>
  </si>
  <si>
    <t>Promover el debate público, la participación ciudadana, la movilización social y la propuesta de soluciones concretas a los muchos problemas políticos, económicos, sociales y culturales de la Región de Murcia.</t>
  </si>
  <si>
    <t>C/ San Nicolás.  1.  2º</t>
  </si>
  <si>
    <t>ASOCIACION FORO CARTAGENA OESTE</t>
  </si>
  <si>
    <t>Hacer realidad el desarrollo integral y la participación ciudadana de los vecinos del medio rurald e la Zona Oeste de Cartagena en todos y cada uno de los asuntos que les afecten.</t>
  </si>
  <si>
    <t>Ctra. Rme-26, nº 30</t>
  </si>
  <si>
    <t>ASOCIACION FORMULA STUDENT CARTAGENA</t>
  </si>
  <si>
    <t>Desarrollar las habilidades sociales en el ámbito laboral para futuros empleos. Establecer relaciones con otras Asociaciones del mismo ámbito. Asesorar y apoyar los intereses de sus asociados. Fomentar el uso y desarrollo de enegías sotenibles. Dar la oportunidad a estudiantes de Ingeniería de desarrollar un proyecto que podrán defender en una competición a nivel internacional. Acercar las aplicaciones de la ingeniería a personas que no tengan relación con ella, especialmente a niños y adolescentes que puedan estar interesados en estos estudios.</t>
  </si>
  <si>
    <t>C/ Ángel s/n Edif. ELDI</t>
  </si>
  <si>
    <t>ASOCIACION +FORMAS ARTE VIVO</t>
  </si>
  <si>
    <t>Promover el arte en todas su expresiones.</t>
  </si>
  <si>
    <t>Centro de Recursos Juveniles de Canteras</t>
  </si>
  <si>
    <t>ASOCIACION FORMAMUR</t>
  </si>
  <si>
    <t>Desarrollo y disfrute del ocio y tiempo libre. Conocer el entorno físico y natural. Fomentar la comunicación interpersonal, favoreciendo la coeducación y evitando las actitudes de carácter sexista, racista y xenófobo. Tomar conciencia del medio ambiente para su respeto, disfrute y cuidado. Fomentar el aprendizaje educativo. Tener en cuenta el concepto de "educación permanente" como la mejor vía para el desarrollo integral de la persona. Fomentar el desarrollo de jóvenes y menores marginados. Fomentar la participación infantil, juvenil y de personas adultas, en las distintas actividades.</t>
  </si>
  <si>
    <t>Carril de los Meleros. Edif. Cervantes, esc. nº5, bajo</t>
  </si>
  <si>
    <t>ASOCIACION -FORMACION PARA LA VIDA-</t>
  </si>
  <si>
    <t>Proceder al estudio e investigación, tanto a nivel teórico como práctico, de las técnicas de comunicación y desarrollo humano conocidas internacionalmente con el nombre de Programación Neurolingüística. Promover el desarrollo, la enseñanza y la aplicación de las técnicas y procedimeintos inherentes a la citada disciplina en cualquiera de los distintos campos y áreas sociales.</t>
  </si>
  <si>
    <t>C/ Sierra de Carrascoy,  nº1- 3º</t>
  </si>
  <si>
    <t>Asociación Formación Para el Empleo (Aforpem)</t>
  </si>
  <si>
    <t>La formación y perfeccionamiento profesional a través de la impartición de cursos de formación específica.</t>
  </si>
  <si>
    <t>calle Calle Leonardo da Vinci nº6, 1ººB</t>
  </si>
  <si>
    <t>ASOCIACION FORMACION ATENEA DEL SEGURA</t>
  </si>
  <si>
    <t>Promover y/o desarrollar proyectos de desarrollo socio-cultural, con la participación de todos los agentes sociales, Asociaciones y Entidades interesados en la formación, actualización y participación de las personas adultas de los barrios periféricos de la ciudad de Murcia. Dirigirse a los poderes públicos y entidades privadas a fin de obtener toda clase de ayuda medios y recursos encaminados a la consecución de sus fines, y en defensa de los itnereses de los asocidos. Posibilitar la formación cultural que permita un crecimiento personal, que forme para la utilización del tiempo libre que motive a la participación en las manifestaciones del entorno y que contribuya a un mejor desarrollo de la comunidad.</t>
  </si>
  <si>
    <t>C/ Amargura nº6</t>
  </si>
  <si>
    <t>G73801680</t>
  </si>
  <si>
    <t>ASOCIACION FORIIN SANTA LUCIA</t>
  </si>
  <si>
    <t>Potenciar la formación e investigación en el campo de la atención sanitaria infantil del Área II de la Salud de la Comunidad Autónoma de la Región de Murcia. (1112)</t>
  </si>
  <si>
    <t>C/ Padua 39, Polígono Residencial Santa Ana</t>
  </si>
  <si>
    <t>G73852675</t>
  </si>
  <si>
    <t>ASOCIACIÓN FORGET ME NOT</t>
  </si>
  <si>
    <t>Mejorar la calidad de vida de personas con enfermedades terminales. Ayudar a las familias que no pueden costear un tratamiento. Prestar ayuda social a enfermos que no tengan familia.</t>
  </si>
  <si>
    <t>C/ Paso de Mula 4-41</t>
  </si>
  <si>
    <t>ASOCIACION FONNAUTIC</t>
  </si>
  <si>
    <t>Fomentar e impulsar las actividades naútico-deportivas en el Mar Menor, en especial todas aquellas relacionadas con la vela y el remo. Promover el desarrollo social y económico de las poblaciones ribereñas del Mar Menor. Fomentar la educación ambiental, información, defensa, representación y promoción de los derechos de los consumidores y usuarios en general y en particular de sus asociados. Promover el desarrollo sostenible de la zona. Promover la ejecución de las instalaciones naútico-deportivas necesarias para el desarrollo de las actividades naútico-deportivas del Mar Menor. Defender el patrimonio colectivo del Mar Menor y de su ribera y el cumplimiento de la legislación en materia de ordenación del territorio, costas, medio ambiente y patrimonio cultural. Trabajar para la mejora de las condiciones ambientales del Mar Menor y su ribera. Informar e instruir a los usuarios de embarcaciones de vela y remo en todas aquellas cuestiones que afecten a su interés general. (2211)</t>
  </si>
  <si>
    <t>C/ Torre de Romo nº37, 6ºD</t>
  </si>
  <si>
    <t>ASOCIACION FOND OF JAPAN. MURCIA (AFICIONADOS A JAPON)</t>
  </si>
  <si>
    <t>Dar a conocer la realidad del manga y el anime, quedando exluido todo ánimo de lucro.</t>
  </si>
  <si>
    <t>C/ Párroco Andrés Zapata nº9</t>
  </si>
  <si>
    <t>G05525464</t>
  </si>
  <si>
    <t>ASOCIACION FOMENTO Y ABASTECIMIENTO DE AGUA EN LA PEDANIA DE RINCON DE SECA DE MURCIA (FAA EN RINCON DE SECA DE MURCIA)</t>
  </si>
  <si>
    <t>a) Constituye el objeto social de dicha Asociación promover y obtener el aprovechamiento del abastecimiento del suministro de agua en la zona de la pedanía de Rincón de Seca en el municipio de Murcia. b) La finalidad que se perigue no excluye las acciones que pudiera ejercitar cada uno de los socios de manera individual.</t>
  </si>
  <si>
    <t>DS Calvario nº12</t>
  </si>
  <si>
    <t>G73520025</t>
  </si>
  <si>
    <t>ASOCIACION, FOMENTO DE LA PARTICIPACION SOCIAL</t>
  </si>
  <si>
    <t>El fomento de la participación de todos los ciudadanos en la vida política, económica, cultural y social, en los términos establecidos en la Constitución Española y el Estatuto de Autonomía de la Región de Murcia. El desarrollo de una ciudadanía activa y responsable, que tenga como objetivo la implicación de los ciudadanos en la consecución del bienestar social para el conjunto de la población. Facilitar medios, conocimientos y recursos, que favorezcan el crecimiento y desarrollo del movimiento asociativo. Impulsar la educación y formación, que aporte valores, conocimientos, habilidades y recursos a las personas, especialmente a los jóvenes y favorezca su integración e incorporación a la sociedad. Luchar contra todo tipo de discriminación por factores de género, orientación sexual, edad, origen o motivos culturales.</t>
  </si>
  <si>
    <t>C/ Laredo nº4, 5ºB</t>
  </si>
  <si>
    <t>ASOCIACION, FOMENTO DE INICIATIVAS PARA LA ARTICULACION DE LA RESPONSABILIDAD ECONOMICA EN MURCIA (FIARE MURCIA)</t>
  </si>
  <si>
    <t>Apoyo para la implantación del proyecto FIARE en el ámbito de la Comunidad Murciana. Cooperar con entidades afines en la creación de una entidad financiera que, bajo la forma jurídica de cooperativa de crédito, opere y sea gestionada según los principios y criterios de la banca ética, al servicio de la justicia, la cooperación, la igualdad y la solidaridad. Sensibilizar a la sociedd sobre las alternativas de ahorro ético y responsable. Fomentar el consumo responsable, ético, solidario, cooperativo, justo y ecológico. Potenciar la comunicación y las sinergias entre los miembros de la Asociación, fomentando el trabajo en red. Colaborar con cualquier otra iniciativa que tenga por objeto similares finalidades con las expresadas. (0999)</t>
  </si>
  <si>
    <t>C/ Dr. José López Alemán nº4, 1ºA</t>
  </si>
  <si>
    <t>G73197055</t>
  </si>
  <si>
    <t>ASOCIACION FOMENTO CULTURAL DEL SURESTE -FOCUS-</t>
  </si>
  <si>
    <t>Fomentar las actividades Culturales legales de cualquier índole en la Región de Murcia con todas las herramientas necesarias, en especial, a través de las nuevas tecnologías de Comunicación, información, y audiovisuales. Formar a desempleados o interesados en las nuevas Tecnologías de la comunicación, información, y audiovisuales. Y facilitarles la adquisición de materiales profesionales, para así, poder insertarse en el mercado laboral de un modo independiente.\nSe determina según los establecido en el artº 2º punto 4, en el sentido de: Favorecer y potenciar la difusión del arte regional así como de cultura murciana y punto 5, en el sentido de: Prestar servicio a la juventud, entidades o administraciones de la Región de Murcia.\n</t>
  </si>
  <si>
    <t>ASOCIACION FOMENTO ARTES FILOSOFICAS Y LIBERALES REGION DE MURCIA</t>
  </si>
  <si>
    <t>1. La unión y solidaridad de cuantas personas se afilien para la promoción de intereses comunes de carácter social, filantrópico, filosófico, ético, moral e histórico para el desarrollo de los ciudadanos como un agente social que pueda vertebrar un mayor progreso de la humanidad y de la persona individual como depositaria natural de los valores de la Paz, Justicia, Igualdad y Democracia.\n2.La promoción y difusión de las investigaciones definidas en el punto anterior y la autoayuda para potenciar la formación técnica con cursos de especialización, conferencias, seminarios, congresos, charlas, etc.\n3.La intermediación con otras ONGs, para coordinar labores de estrategias promoviendo valores de índole social, cultural, filosóficos y éticos\n4.La asociación "FOMENTO ARTES FILOSOFICAS Y LIBERALES REGION DE MURCIA" será totalmente ajena al trabajo individual que desarrolle cada asociado y/o colaborador y en ningún caso interferirá con las labores profesionales que éstos realicen y en cualquier caso, todo el trabajo que realice dicho profesionales y/o colaboradores será bajo su exclusiva responsabilidad profesional y bajo su exclusiva responsabilidad civil; pues esta asociación carece de ánimo de lucro, es independiente, aunque puede establecer convenios de asociación con la "Gran Logia de España-Grande Oriente Español 1889" -GLE-GOE- y con cuantas otras logias, asociaciones y grados capitulares de la masonería regular y estén reconocidos por la GLE-GOE, como soberana potencia masónica.\n5.Difundir los principios de legalidad, transparencia, justicia y los valores democráticos y sociales, tanto individuales como colectivos y luchar contra cualquier forma de injusticia y corrupción social.\n6.La sensibilización a través de los medios de comunicación y otros medios de difusión por internet, etc., de los objetivos y trabajos de la denominada Asociación, para hacerlo llegar al resto de la sociedad.\n7.El establecimiento de relaciones con asociaciones, instituciones y/o organismos, tanto a nivel nacional, como del estado español y del extranjero.\n8.Promover y atender la enseñanza, instrucción y formación humana, social y cultural, tanto entre adultos como adolescentes y de la infancia; con la lucha contra todo tipo de corrupción y formas delictivas.\n9 Promover los valores democráticos y de la dignidad de la persona, consagrados en la "Declaración Universal de los Derechos Humanos" aprobada por la Asamblea General de las Naciones Unidas el 10 de diciembre de 1948.\n10. Promover los valores éticos y morales de la tolerancia, así como la erradicación de la xenofobia y el racismo, así como todo tipo de discriminación sexual.\n11. Promover los valores de defensa de la naturaleza, medio ambiente, ecología, calentamiento global y derechos de los animales.\n</t>
  </si>
  <si>
    <t>C/ ROSALÍA DE CASTRO Nº 57 BAJO DCHA.</t>
  </si>
  <si>
    <t>ASOCIACION FOLKLORICO-CULTURAL PEÑA LOS OLIVARICOS Y GRUPO ARABI</t>
  </si>
  <si>
    <t>Promover la cultura y el bienestar social y conservar costumbres y tradiciones folkloricas propias de la localidad....</t>
  </si>
  <si>
    <t>C/. España, 59-Bajo</t>
  </si>
  <si>
    <t>G73584427</t>
  </si>
  <si>
    <t>ASOCIACION FOLKLORICA SAN JUAN BAUTISTA</t>
  </si>
  <si>
    <t>Fomento, difusion y promoción del folklore huertano y de las costumbres típicas de la huerta murciana.</t>
  </si>
  <si>
    <t>C/ Tana nº28, bajo</t>
  </si>
  <si>
    <t>ASOCIACION FOLKLORICA -GRUPO ALBAICIN-</t>
  </si>
  <si>
    <t>Fomento del folklore en Sangonera la Seca en todas sus expresiones: baile, música, cultura, costumbres, etc. y la conservación de los bailes típicos murcianos y de las tradiciones y costumbres folklóricas de Sangonera la Seca.</t>
  </si>
  <si>
    <t xml:space="preserve">Avda. Pablo Iglesias,.  12.  </t>
  </si>
  <si>
    <t>ASOCIACION FOLKLORICA CULTURAL SAN MIGUEL</t>
  </si>
  <si>
    <t>Promover actividades folkloricas y culturales relacionadas con los hechos y costumbres de los habitantes de la pedanía de Zarzadilla de Totana, Lorca. Recuperar y documentar los bailes, canciones y tradiciones de esta pedanía dándolas a conocer para evitar que se pierdan.</t>
  </si>
  <si>
    <t>C/ Consultorio nº9</t>
  </si>
  <si>
    <t>ASOCIACION FOLKLORE DE AVILES, SAN NICOLAS DE BARI</t>
  </si>
  <si>
    <t>Recuperar y documentar los bailes, canciones y tradiciones de estas pedanías, dándolas a conocer para evitar que se pierdan. Promover actividades folklóricas y culturales relacionadas con los hechos y costumbres de los habitantes de las pedanías altas de Lorca.</t>
  </si>
  <si>
    <t>C/ San Nicolás nº32</t>
  </si>
  <si>
    <t>ASOCIACIÓN FLYING FISH CARTAGENA</t>
  </si>
  <si>
    <t>Fomentar a las nuevas generaciones las inquietudes de las nuevas tecnologías. Concienciar sobre el uso adecuado de los drones. Promover actividades recreativas para la ocupación del tiempo libre.</t>
  </si>
  <si>
    <t>C/ Bolivia nº58</t>
  </si>
  <si>
    <t>ASOCIACION FLORIDAVERDE</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ón Públicas o entidades privadas que, por vía de hecho menoscaben derechos inalienables de la persona y buscar la normalización y legalización del cannabis. d) No constituye objetivo de la Asociación el fomento ni apología de consumo de sustancia alguna e) Evitar el peligro para la salud de los usuarios de cannabis inherente al mercado ilegal mediante actividades encaminadas a la prevención de los riesgos asociados a sus uso. f) En ningún caso constituye objeto y fin de esta Asociación la promoción, el favorecimiento y la facilitación del consumo ilegal de cannabis sativa o cualquier otra droga tóxica, estupefaciente o sustacia psicotrópica. (0999)</t>
  </si>
  <si>
    <t>C/ Clemente nº15</t>
  </si>
  <si>
    <t>ASOCIACION FLORICAMINANTES SOLIDARIOS</t>
  </si>
  <si>
    <t>Promover el acercamiento a la Naturaleza de una forma respetable y sostenible. Propiciar la convivencia, la comunicación, el intercambio de experiencias y vivencias y las relaciones interpersonales entre los miembros de la Asociación. Colaborar con diferentes ONG's y Asociaciones benéficas en sus proyectos solidarios. Fomentar, apoyar y difundir causas solidarias en favor de las personas y del medio ambiente. (2211)</t>
  </si>
  <si>
    <t>C/ Calera nº2, bajo</t>
  </si>
  <si>
    <t>ASOCIACION, FLORES DEL MEDITERRANEO</t>
  </si>
  <si>
    <t>Participar como comparsa de baile en los desfiles de carnaval y fiestas de los pueblos de la Región.</t>
  </si>
  <si>
    <t>C/ Tréboles nº10</t>
  </si>
  <si>
    <t>ASOCIACION FLAMENCOS DEL ESPARRAGAL</t>
  </si>
  <si>
    <t>Promover y/o desarrollar la cultura y la música de nuestra tierra que es el Flamenco.</t>
  </si>
  <si>
    <t>Centro Cultural y Social de El Esparragal</t>
  </si>
  <si>
    <t>ASOCIACIÓN FLAMENCO Y COPLA EL ARTE DE SAN JAVIER</t>
  </si>
  <si>
    <t>Promoción de la copla y el flamenco.</t>
  </si>
  <si>
    <t>Centro Cívico Parque Almansa, s/n</t>
  </si>
  <si>
    <t>G73653214</t>
  </si>
  <si>
    <t>ASOCIACION FLAMENCO SIN FRONTERAS DE MURCIA</t>
  </si>
  <si>
    <t>Actuaciones en Centros de Mayores, Centros Culturales, Centros de la Mujer, Peñas Recreativas y Festejos con carácter popular. (1142)</t>
  </si>
  <si>
    <t>C/ Floridablanca nº41, 3ºA</t>
  </si>
  <si>
    <t>ASOCIACION FLAMENCO PARA TODOS</t>
  </si>
  <si>
    <t>Promover, preservar y desarrollar todos los aspectos del arte flamenco por toda la zona, además de ser un vehículo para la integración de culturas usando el flamenco para acercarse al gran número de nacionalidades que viven por aquí. (1142)</t>
  </si>
  <si>
    <t>C/ Miraflores nº28</t>
  </si>
  <si>
    <t>Asociación Flamenca `Olé y Punto'</t>
  </si>
  <si>
    <t>a.\tDar sopone en cualquier forma a la defensa de los intereses profesionales y  empresariales de sus asociados en los ámbitos fiscal, cultural, económico, laboral y jurídico, siempre en interés general del conjunto de sus miembros y de la defensa del Arte Flamenco.\nb.\tAyudar a fomentar la dignificación del Flamenco como arte genu ino y patrimonio cultural e inmaterial de la Humanidad en general.\nc.\tProteger a los artistas y otros colectivos vulnerables del ámbito de las actividades del flamenco.\nd Hacer reconocer al Flamenco como parte integral de la cultura e idiosincrasia españolas.\ne.\tAgrupar y unir todos los elementos activos, personas (integrantes) de los (sub) sectores productivos del flamenco españoles en una sola plataforma para promocionar su imagen y defender sus valores culturales y económicos.\nf.\tTrabajar para que el sector del flamenco se consolide como una economia estable en términos sociales y económicos.\ng.\tFomentar la participación y cooperación con todas las instituciones públicas y privadas para hacer llegar a la Sociedad de España, a la Comunidad Europea y Mundial la importancia del sector del flamenco como Afle y Patrimonio Cultural Universal.\n \nh.\tRecabar el apoyo de las instituciones tanto de las instituciones públicas o privadas para la consecución de los fines que establecen estos estatutos\n Contribuic cl sector C/c Marca España a la creación de una importante industrio y turismo en colaboración con los seetotvs creativos. indusu•ialcs y turisticos CIC nuestro paig.\n  Fomentar el espiritu dc solidaridad dc los asociados y estimular formas de cooperación concretas.\nk. Programar las acciones adecuadas para conseguir mejoras sociales y económicas para las entidades y personas afiliadas.\n Mantener el contacto necesario y el trato con otras organizaciones afines, de cualquier ámbito locals territorial, nacional o internacional, con el objetivo de prestarse colaboración mutua y también intercambiar experiencias en materia profesional.\nm.\tOrganizar y mantener los servicios necesarios para el cumplimiento de los fines.\nn.\tConvertir a la Asociación en representante autorizado que pueda impartir y/o promover cursos, títulos y premios honoríficos.\no.\tRepresentar a los asociados y al sector Flamenco en general de forma consensuada ante las autoridades correspondientes para su reconocimiento como un sector productivo de la economía e industria cultural en general.\np.\tY en general, cualesquiera otros que, en el ámbito de la competencia de la Asociación- tienda directamente a la más eficaz defensa de los intereses colectivos de los empresarios y profesionales del sector.\n</t>
  </si>
  <si>
    <t>avenida DE LA LIBERTAD nº17, 2ºM</t>
  </si>
  <si>
    <t>ASOCIACION FLAMENCA DE LA UNIVERSIDAD DE MURCIA</t>
  </si>
  <si>
    <t>Promocion, investigacion y difusion del arte flamenco en todas sus modalidades, propiciar la cooperacion e intercambio con otras Asociaciones analogas, promover y fomentar la actividad flamenca en la Universidad de Murcia, etc.</t>
  </si>
  <si>
    <t>Colegio Mayor Azarbe-Aula de Flamenco Univ. Murcia, C/ Rambla nº14</t>
  </si>
  <si>
    <t>ASOCIACION FITRA</t>
  </si>
  <si>
    <t>Fomentar el intercambio cultural y el respeto mutuo entre las culturas, con especial atención a la islámica. Fomentar, difundir y enseñar los valores de tolerancia, paz, armonía y concordia que fomenta el Islam mediante eventos de difusión cultural, formación, traducciones, publicaciones, proyecciones, conferencias, clases, enseñanza de los idiomas. Fomentar el diálogo, el intercambio cultural y la cooperación entre los propios musulmanes y musulmanas (independientemente de su heterogeneidad) y el resto de la sociedad (sin importar su color, lengua, raza, creencia, clase social o afiliación política), a fin de contribuir a mejorar la integración social y la convivencia. Fomentar la integración de la población musulmana, tanto autóctona como migrante, en la comunidad musulmana mediante acciones y actividades de formación, información y asesoramiento.</t>
  </si>
  <si>
    <t>Paraje Los Roses de Arriba nº16 - EL PALMERO-</t>
  </si>
  <si>
    <t>G73910358</t>
  </si>
  <si>
    <t>ASOCIACION FITNESS JUMILLA</t>
  </si>
  <si>
    <t>Promoción y práctica del deporte Fitness acrobático - Fit Kid (2211)</t>
  </si>
  <si>
    <t>Avda. de Yecla nº68, 2º</t>
  </si>
  <si>
    <t>ASOCIACION FITBELL SPORT</t>
  </si>
  <si>
    <t>Promover y fomentar el deporte en el Municipio.</t>
  </si>
  <si>
    <t>C/ Aforadores nº18, bajo B</t>
  </si>
  <si>
    <t>ASOCIACION FIRST FLIGHT FACTORY</t>
  </si>
  <si>
    <t>Fomentar y promover el entendimiento y la cooperación entre los individuos interesados en las actividades, viajes, jornadas y cursos que esta promueva u organice. Mejorar y desarrollar la relación entre las personas que estén interesadas en los programas deportivos, culturales, viajes, jornadas y cursos que esta promueva u organice. Mejorar y desarrollar la relación entre las personas que estén interesadas en los programas deportivos, culturales, viajes y cualquier actividad que la Asociación organice. Proporcionar más oportunidades para el futuro desarrollo de amateurs y profesionales en el ámbito de los deportes extremos. Fomentar el intercambio y participación de información y experiencia mediante el desarrollo de actividades específicas. Prestar sevicios a la juventud, especialmente todos aquellos relacionados con el desarrollo de estos en sus diversas expresiones. Cualesquiera otros fines que redunden en beneficio de laciudadanía del municipio en general. (2211)</t>
  </si>
  <si>
    <t>Plaza Cetina nº6, 3ºA</t>
  </si>
  <si>
    <t>ASOCIACION FINGEROFF</t>
  </si>
  <si>
    <t>Promover y difundir la música compuesta por los diversos miembros de la asociación.</t>
  </si>
  <si>
    <t>CARRIL DEL VIZCONDE S/N FRENTE ANTIGUA FABRICA LA MOLINERA</t>
  </si>
  <si>
    <t>ASOCIACIÓN FINDING FOREVER HOMES-5RS</t>
  </si>
  <si>
    <t>- Fomentar el cuidado, la atención y la protección de animales de compañía, especialmente el perro.</t>
  </si>
  <si>
    <t>CALLE LUGAR CASA DE IBAÑEZ, Nº 96</t>
  </si>
  <si>
    <t>G73797136</t>
  </si>
  <si>
    <t>ASOCIACION FINALBUDO MMA &amp;amp; DEFENCE METHOD</t>
  </si>
  <si>
    <t>Fomentar la capacidad de esfuerzo, el compromiso y la solidaridad para la formación integral de los jóvenes. Aprendizaje, desarrollo, enseñanza y divulgación del método FINALBUDO MMA &amp;amp; DEFENCE METHOD de defensa personal y el conjunto de las Arte Marciales Mixtas. Difundir FINALBUDO MMA &amp;amp; DEFENCE METHOD a nivel regional, nacional e internacional. Promover valores deportivos y culturales. Formación y Titulación de profesionales y docentes. Dinamizar los barrios de influencia de la Asociación mediante acciones culturales. Luchar contra el sedentarismo. Favorecer la integración de personas con discapacidad. Prevención de la violencia de género. Educar en valores mediante la defensa infantil. Promover la integración cultural y social entre colectivos. Formación táctica, técnica e integral para cuerpos de seguridad pública o privada y similar. (2211)</t>
  </si>
  <si>
    <t>Carril Salazar nº2-A</t>
  </si>
  <si>
    <t>G22753180</t>
  </si>
  <si>
    <t>ASOCIACIÓN FIESTAS VIRGEN DEL CARMEN DE LA CARRASQUILLA</t>
  </si>
  <si>
    <t>Promover y fomentar las fiestas patronales en honor a La Virgen del Carmen de la Pedanía de La Carrasquilla (Cehegin), colaborando en cuantos actos se estime oportunos, y promoviendo aquellos otros que se consideren convenientes para dar mayor brillantez a la fiesta, con especial atención a su romería y sus tradicionales comidas populares. La Asociación no está inspirada por ninguna ideología política o partidista concreta y guardará siempre la más completa neutralidad en esta materia.</t>
  </si>
  <si>
    <t>calle ADRIANO nº13, Bajo</t>
  </si>
  <si>
    <t>G30923106</t>
  </si>
  <si>
    <t>ASOCIACION FIESTAS VIRGEN DE LOS DOLORES DE CARTAGENA</t>
  </si>
  <si>
    <t>Recaudación de fondos con motivo de la celebración de las "Fiestas Patronales en Honor a la Virgen de Los Dolores".</t>
  </si>
  <si>
    <t>Local Social Los Dolores, C/ Alfonso XII nº101</t>
  </si>
  <si>
    <t>ASOCIACIÓN FIESTAS VIRGEN DE LAS NIEVES</t>
  </si>
  <si>
    <t>Promover y Fomentar las fiestas patronales en honor a Ntra. Sra. de las Nieves de la Pedanía del Escobar - Cehegín, colaborando en cuantos actos se estime oportunos, y promoviendo aquellos otros que se consideren convenientes para dar mayor brillantez a la fiesta, con especial atención a su romería y sus tradicionales Pujas.</t>
  </si>
  <si>
    <t>C/ Miguel de Unamuno 14, 2º</t>
  </si>
  <si>
    <t>G73911885</t>
  </si>
  <si>
    <t>ASOCIACION FIESTAS VIRGEN DE CORTES 2016</t>
  </si>
  <si>
    <t>Organización de las fiestas patronales de Nonduermas (2215)</t>
  </si>
  <si>
    <t>Carril de los Parragas nº1</t>
  </si>
  <si>
    <t>ASOCIACIÓN FIESTAS PATRONALES ZENETA LA VILLA</t>
  </si>
  <si>
    <t>Promoción, difusión, organización y desarrollo de todas las fiestas de la pedania murciana de Zeneta.</t>
  </si>
  <si>
    <t>avenida  JUAN CARLOS I 77 BJ nº5</t>
  </si>
  <si>
    <t>ASOCIACION FIESTAS PATRONALES LOS NAREJOS 2024</t>
  </si>
  <si>
    <t>Proporcionar al pueblo de los Narejos unas fiestas patronales de importancia, destinadas al disfrute de todos sus vecinos y a cuantas actividades festivas haya a lo largo del año.</t>
  </si>
  <si>
    <t>C/ Rubén Darío, nº 2</t>
  </si>
  <si>
    <t>ASOCIACION FIESTAS LOS MARTÍNEZ DEL PUERTO</t>
  </si>
  <si>
    <t>Mantener y fomentar las tradiciones y fetejos de ámbito cultural y deportivo. (2215)</t>
  </si>
  <si>
    <t>C/ Carretera de los Ruices nº1</t>
  </si>
  <si>
    <t>ASOCIACION FIESTAS LA PURISIMA CONCEPCION DE LOS NAREJOS</t>
  </si>
  <si>
    <t>Realizar las fiestas patronales en Honor a la Purísima Concepción de los Narejos.</t>
  </si>
  <si>
    <t>C/ Rubén Darío s/n</t>
  </si>
  <si>
    <t>ASOCIACION "FIESTA DE LOS JUDAS"</t>
  </si>
  <si>
    <t>Fomentar, conservar y promover actos que se derivan de las tradicionales fiestas del mismo nombre.</t>
  </si>
  <si>
    <t>C/Carnicería, nº.  30.  -2º</t>
  </si>
  <si>
    <t>G09660093</t>
  </si>
  <si>
    <t>ASOCIACION FIEL AMIGO SANTOMERA (FAS)</t>
  </si>
  <si>
    <t>1.- La defensa y la protección de animales domésticos. 2.- Instar a las Autoridades a que extremen su vigilancia en la prevención y sanción de los actos de crueldad contra animales y vigilando el estricto cumplimiento de las leyes vigentes al respecto. 3.- Perseguir la mejora y la ampliación de los apartados que se estimen insuficientes en la legislación actual de protección de animales. 4.- Promover la adopción de los animales domésticos por parte de personas que se comprometan a regularizar su situación sanitaria y a atender sus necesidades a lo largo de toda su vida. 5.- Desarrollar el conocimiento y la sensibilidad hacia los animales. 6.- Colaborar con otras Asociaciones y Organismos en todas aquellas actividades dirigidas a la protección de los animales y en cualquier caso en el que posean finalidades coincidentes con las de la Asociación. 7.- Instar a las Autoridades y Organismos Públicos a la concertación de ayudas, subvenciones o convenios y solicitar su colaboración, tanto en el ámbito económico como en el humano, para el buen fin de los objetivos de la Asociación.</t>
  </si>
  <si>
    <t>Avda. de la Libertad nº2</t>
  </si>
  <si>
    <t>ASOCIACION FIEBRE ALBINEGRA</t>
  </si>
  <si>
    <t>Animar al F.C. Cartagena y al Futsal Cartagena en todos sus  partidos como local y como visitante.</t>
  </si>
  <si>
    <t>C/ Sierra Nevada nº1, 3ºB</t>
  </si>
  <si>
    <t>ASOCIACION FIBROMIALGIA AGUILAS</t>
  </si>
  <si>
    <t>Informar y asesorar a los enfermos para mejorar.</t>
  </si>
  <si>
    <t>C/ Mazarrón nº2</t>
  </si>
  <si>
    <t>ASOCIACION FESTIVO-CULTURAL "HIJOS DE AVENTURIEL" DE LORCA</t>
  </si>
  <si>
    <t>La organización, desarrollo y seguimiento de los actos festivos y culturales que anualmente se programen con el motivo de la festividad de patrón de la ciudad de Lorca, San Clemente Papa, el 23 de noviembre. La difusión de la historia medieval de la ciudad de Lorca y del papel de la Comunidad Judía de aquel momento histórico. La formación y potenciación del respeto, conservación y salvaguarda del patrimonio cultural medieval de Lorca: arqueológico, documental, arquitectónico, popular, folklórico, gastronómico y de cualquier otra índole. El apoyo a las medidas conducentes a la restauración de los restos arqueológicos de las fortalezas fronterizas, alquerías, viviendas, edificaciones, etc... del antiguo corregimiento de Lorca. La organización y desarrollo de los programas que promuevan y favorezcan las relaciones de amistad y cooperación entre las Asociaciones que forman la federación Festivo-Cultural San Clemente de Lorca, otros colectivos del municipio y colectivos de fiestas históricas, tanto en lo cultural, como en lo festivo. Fomentar y engrandecer actos protocolarios, lúdicos y festivos que promocionen el carácter turístico de la festividad del patrón de la ciudad de Lorca. Promover y desarrollar la difusión de la historia, cultura y manifestaciones artísticas del medievo en el municipio, colaborando con administraciones públicas y organismos públicos y privados, dedicados a la enseñanza e investigación. Cualquier otro fin que pueda ser de la competencia de la Asociación en relación con sus fines. (2215)</t>
  </si>
  <si>
    <t>Alameda de Cervantes nº1 "Edif. Óvalo" 7ºB</t>
  </si>
  <si>
    <t>ASOCIACION FESTIVO-CULTURAL "CABALLEROS DEL REY FERNANDO Y DAMAS DE LA REINA ISABEL, REYES CATOLICOS"</t>
  </si>
  <si>
    <t>La organización, desarrollo y seguimiento de los actos festivos y culturales que anualmente se programen con el motivo de la festividad del patrón de la ciudad de Lorca, San Clemente Papa, el 23 de noviembre. La difusión de la visita del Rey Fernándo el Católico, allá por Junio de 1488 a la Ciudad de Lorca, con la correspondiente Jura de los Fueros, Derechos y Privilegios de la Ciudad ante la Cruz de Cristal de Roca, hoy sita en la Sacristía de la Iglesia Parroquial de San Mateo de Lorca. La formación y potenciación del respeto, conservación y salvaguardia del patrimonio cultural medieval de Lorca. Tanto arquitectónico, como popular, folklórico, gastronómico y de toda índole.</t>
  </si>
  <si>
    <t>C/ Pulpí nº244, Buzón nº9</t>
  </si>
  <si>
    <t>ASOCIACION FESTIVO-CULTURAL "CABALLEROS DE XIQUENA" DE LORCA</t>
  </si>
  <si>
    <t>La organización, desarrollo y seguimiento de los actos festivos y culturales que anualmente se programen con el motivo de la festividad del patrón de la ciudad de Lorca, San Clemente Papa, el 23 de noviembre. La difusión de los acontecimientos históricos acaecidos en el entorno del castillo de Xiquena en los tiempos de la Edad Media. La formación y potenciación del respeto, conservación y salvaguardia del patrimonio cultural medieval de Lorca. Tanto arquitectónico, como popular, folklórico, gastronómico y de toda índole. El apoyo a las medidas conducentes a la restauración de los restos de las fortalezas fronterizas del antiguo corregimiento de Lorca.</t>
  </si>
  <si>
    <t>C/ Vereda de Morillas, buzón 19</t>
  </si>
  <si>
    <t>ASOCIACION FESTIVO Y CULTURAL LOS TORRAOS</t>
  </si>
  <si>
    <t>Potenciar la integración de toda la población en unas fiestas de arraigo popular y tradicional. 1.- Fomentar la importancia popular y tradicional que tienen las fiestas. 2.- Incrementar la participación de todos los colectivos. 3.- Recuperar las Fiestas tradicionales (Carnavales, Romerias, Patronales, Navideñas) y se vivan en la calle de forma alegre y festiva. 4.- Aportar una mirada atenta hacia nuestra realidad y problemática, animando al debate, al flujo de ideas y a iniciativas festivas y culturales. 5.- Fomentar y promover el Voluntariado Festivo y Cultural, como una respuesta social al Derecho de todos los ciudadanos, independientemente de su condición socia,l física, psíquica, intelectual, género, económica, generacional. 6.- Realizar activiades de carácter festivo y cultural, encaminadas a la consecución de los fines antes expuestos.</t>
  </si>
  <si>
    <t>Centro Cívico Los Torraos, C/ Colombia s/n</t>
  </si>
  <si>
    <t>ASOCIACION FESTIVO CULTURAL LAS FIESTAS DE NUESTRO PUEBLO</t>
  </si>
  <si>
    <t>1.- Fomentar la importancia popular y tradicional que tienen las fiestas. 2.- Incrementar la participación de todos los colectivos. 3.- Recuperar las Fiestas tradicionales (Carnaval, Romerías, Patronales, Navideñas) y se vivan en la calle de forma alegre y festiva. 4.- Aportar una mirada atenta hacia nuestra realidad y problemática, animando al debate, al flujo de ideas y a iniciativas festivas y culturales. 5.-  Fomentar y promover el Voluntariado Festivo y Cultural, como una respuesta social al Derecho de todos los ciudadanos, independientemente de su condición social física, psíquica, intelectual, género, económica, generacional. 6.- Realizar actividades de carácter festivo y cultural, encaminadas a la consecución de los fines antes expuestos</t>
  </si>
  <si>
    <t>C/ Vicente Martí nº36</t>
  </si>
  <si>
    <t>ASOCIACION FESTIVO CULTURAL "KÁBILA TUAREG DE LURKA"</t>
  </si>
  <si>
    <t>Organizacion, desarrollo y seguimiento de los actos festivoculturales que se organizan cada año en honor al patron de la ciudad, S. Clemente, etc.- La formación y potenciación del respeto, consservación y salvaguardia del patrimonio cultural medieval de Lorca, tanto arquitectónico, como popular, folclórico, gastronómico .La difusión e investigación de la cultura medieval, en especial la del pueblo TUAREG. Apoyo a a la restauración de los restos de fortalezas fronterizas del antiguo corregimiento de Lorca.Fomentar actos portocolarios,ludicos y festivos que promocionen la festividad del patrón.</t>
  </si>
  <si>
    <t>Avda. Juan Carlos I, nº 76, 7º A</t>
  </si>
  <si>
    <t>ASOCIACION FESTIVO CULTURAL HUESTE CABALLEROS DE SAN CLEMENTE</t>
  </si>
  <si>
    <t>La organización, desarrollo y seguimiento de los actos festivos y culturales que anualmente se programen con el motivo de la festividad del patrón de la ciudad de Lorca, San Clemente Papa, el 23 de noviembre. La formación y potenciación del respeto, conservación y salvaguardia del patrimonio cultural medieval de Lorca. Promover y desarrollar la difusión de la historia, cultura y manifestaciones artísticas del medioevo en el municipio, colaborando con administraciones públicas y organismos públicos y privados, dedicados a la enseñanza e investigación.</t>
  </si>
  <si>
    <t>Alameda</t>
  </si>
  <si>
    <t>ASOCIACION FESTIVO CULTURAL DE CAMPILLO</t>
  </si>
  <si>
    <t>Fiestas de la pedanía, eventos culturales y sociales, cenas benéficas, galas, rifas benéficas, encuentros culturales de ocio y deportivos, etc.., para fomentar la convivencia entre vecinos, basada en el respeto y la tolerancia y mantener vivas sus costumbres y tradiciones, y así incentivar el asociacionismo entre los vecinos de Campillo como instrumento fortalecedor para la consecución de estos fines.</t>
  </si>
  <si>
    <t>CARRETERA ALMENARA-CENTRO CIVICO EL BACHE</t>
  </si>
  <si>
    <t>ASOCIACIÓN FESTIVAL PUNTO APARTE DE MURCIA</t>
  </si>
  <si>
    <t>El desarrollo y promoción de la cultura contemporánea.</t>
  </si>
  <si>
    <t>C/ Pintor Manuel Avellaneda, nº 1, 3º D</t>
  </si>
  <si>
    <t>ASOCIACION FESTIVAL MUSICA EN EL VALLE</t>
  </si>
  <si>
    <t>1.- Promoción, desarrollo y divulgación de la música clásica. 2.- Conocimiento y valorización de compositores murcianos de todas las épocas. 3.- Investigación, recuperación y difusión del patrimonio musical de los municipios del Valle de Ricote. 4.- Acercar todo tipo de manifestación musical en directo a los habitantes de los pueblos del Valle de Ricote. 5.- Fomentar la cultura musical en general y de la música clásica en particular. 6.- Crear un evento en torno a la música clásica que permita vivenciar la música de más alta calidad desde sus diferentes vertientes. 7.- Dinamizar la cultura musical de los pueblos del Valle de Ricote.</t>
  </si>
  <si>
    <t>Paraje Bayna nº37</t>
  </si>
  <si>
    <t>G30607394</t>
  </si>
  <si>
    <t>ASOCIACION FESTIVAL DE CINE DE CARTAGENA</t>
  </si>
  <si>
    <t>Organizacion, promocion y realizacion del Festival Internacional, proyecciones cinematograficas, confeccion de propaganda grafica u otros trabajos sobre su tematica, etc.</t>
  </si>
  <si>
    <t>C/ Gisbert nº 4 Graduadas</t>
  </si>
  <si>
    <t>ASOCIACION FESTIVA DE ALHAMA DE MURCIA</t>
  </si>
  <si>
    <t>Divulgación de las Fiestas del municipio de Alhama de Murcia y las manifestaciones de las mismas a través de actividades, recuperando las tradiciones de nuestro pueblo.</t>
  </si>
  <si>
    <t>Casa de Cultura de Alhama. Avda. de la Constitución s/n</t>
  </si>
  <si>
    <t>G05502927</t>
  </si>
  <si>
    <t>ASOCIACION FESTERO-CULTURAL HUESTES DE FERNANDO III DE MOLINA DE SEGURA</t>
  </si>
  <si>
    <t>Plaza Castilla nº1, 1ºB</t>
  </si>
  <si>
    <t>ASOCIACION FESTERO-CULTURAL "ARTEDANZA"</t>
  </si>
  <si>
    <t>La formación y esparcimiento integral de sus socios, mediante la realización de actividades culturales, folklóricas, medio-ambientales, festeras y de la recuperación y potenciación de las tradiciones artísticas del Municipio de La Unión.</t>
  </si>
  <si>
    <t>C/ Servet nº9, 2º</t>
  </si>
  <si>
    <t>G01901982</t>
  </si>
  <si>
    <t>ASOCIACION FESTERO CULTURAL CABILA MUDEJARES MULEY ALUFE</t>
  </si>
  <si>
    <t>Agrupar a personas para realizar acciones colectivas, basadas en el principio de colaboración y convivencia, sin fines lucrativos y con funcionamiento democrático. Organizar y promover toda clase de actividades, de índole festero, cultural y recreativa, que procure un mayor esplendor y arraigo de las fiestas de Moros y Cristianos en el municipio de Molina de Segura.</t>
  </si>
  <si>
    <t>C/ Concordia nº29</t>
  </si>
  <si>
    <t>G30846687</t>
  </si>
  <si>
    <t>ASOCIACION FESTERA-COMISION DE FIESTAS DE ROLDAN</t>
  </si>
  <si>
    <t>Realizar las fiestas patronales, en honor a San José. Colaborar en los diversos acontecimientos culturales que se desarrollan en el pueblo. Crear las que pasarán a denominarse "Roldán en verano", actividades que irán destinadas a los más jóvenes, coincidiendo con el período vacacional. (2215)</t>
  </si>
  <si>
    <t>C/ Marqués de Santillana nº 1</t>
  </si>
  <si>
    <t>ASOCIACION FESTERA YA SERA MENOS</t>
  </si>
  <si>
    <t>Fomentar la participación de los integrantes de la peña. Dar a conocer nuestras fiestas, tradiciones y costumbres. Fomentar la limpieza e higiene de la peña y el recinto. Desarrollo de actividades que favorezcan la cooperación del grupo. Impulsar la asistencia y participación de gente exterior al pueblo con la finalidad de conocer nuestras fiestas y tradiciones. (2215)</t>
  </si>
  <si>
    <t>C/ Gloria Fuertes, nº 6, Escalera 1, 3ºA</t>
  </si>
  <si>
    <t>ASOCIACION FESTERA "YA ESTA BIEN"</t>
  </si>
  <si>
    <t>Participar y fomentar las actividades lúdicas y festeras en el municipio de Torre-Pacheco durante las fiestas patronales de la localidad. Promover la convivencia y disfrute de los integrantes de la propia peña, así como las relaciones con el resto de peñas festeras, participando en los actos que se programen por la comisión de fiestas. Otros fines son el intercambio gastronómico, cultural, musical y folklórico; el fomento y mantenimiento de las tradiciones locales, así como la integración de los más pequeños en la tradición festera local con la finalidad del mantenimiento prolongado en el tiempo de dichas tradiciones festeras. (2215)</t>
  </si>
  <si>
    <t>C/ Arcipreste de Hita nº14</t>
  </si>
  <si>
    <t>G73739823</t>
  </si>
  <si>
    <t>ASOCIACION FESTERA Y CULTURAL PEÑA COSA NOSTRA DE ALCANTARILLA (MURCIA)</t>
  </si>
  <si>
    <t>Financiación, realización y participación en cuantos actos sean compatibles con los de la Federación de Peñas Festeras y Culturales de Alcantarilla y puedan y deban realizarse en beneficio de la mayor unión entre los miembros de la Peña y sus familiares, por un lado, y con los componentes de las demás Peñas por otro. Es objetivo proncipal de esta Peña, mantener y reforzar todos los lazos de amistad que unen a los miembros de la misma, convirtiendo cada ocasión de estar reunidos en motivo de esparcimiento y relajación de las tensiones de trabajo y preocupaciones que diariamente nos agobian. (2215)</t>
  </si>
  <si>
    <t>C/ Estación nº8, 3ºA</t>
  </si>
  <si>
    <t>ASOCIACION FESTERA VAYA CUADRILLA</t>
  </si>
  <si>
    <t>Fomentar las fiestas del pueblo.</t>
  </si>
  <si>
    <t>C/ Río Lerez nº6</t>
  </si>
  <si>
    <t>ASOCIACION FESTERA "TU NO ERES MI TIPO"</t>
  </si>
  <si>
    <t>Participación y colaboración en los diversos actos que se organicen en las fiestas patronales de Torre Pacheco.</t>
  </si>
  <si>
    <t>C/ Sierra Nevada nº9 -LOS OLMOS-</t>
  </si>
  <si>
    <t>ASOCIACION FESTERA TRILLAOS DEL ARO</t>
  </si>
  <si>
    <t>Contribuir al desarrollo, permanencia y fomento de la tradición socio-cultural festera de Torre Pacheco. Participar como Asociación activa en los eventos y acontecimientos que afectasen, siendo de la naturaleza que fueren, a los vecinos de Torre Pacheco. Fomentar el asociacionismo en Torre Pacheco, aumentando así su cultura social. Participar, fomentar y ensalzar la tradición de la elaboración de carrozas, trajes y elementos de papelillo para las fiestas de Nuestra Patrona la Virgen del Rosario. Impregnar a los ciudadanos del municipio de Torre Pacheco el sentido de dimensión Europea con el fin de establecer nexos de unión y cauces de participación de esta Asociación en la esfera supramunicipal.</t>
  </si>
  <si>
    <t>C/ Nicolás de Villacis nº3</t>
  </si>
  <si>
    <t>ASOCIACION FESTERA TKC</t>
  </si>
  <si>
    <t>Participar de forma más activa en las actividades recreativas organizadas por y para los jóvenes de la localidad. Entablar más y mejores lazos entre vecinos y habitantes de la localidad.</t>
  </si>
  <si>
    <t>Avda. Fontes nº2, 2ºA</t>
  </si>
  <si>
    <t>ASOCIACIÓN FESTERA "TE MIRO Y NO TE VEO"</t>
  </si>
  <si>
    <t>- Participar de forma activa en las actividades festeras.- Incrementar la actividad festera en el municipio.- Fomentar las relaciones sociales entre las diverdas peñas festeras.- (2215)</t>
  </si>
  <si>
    <t>c/ Salzillo núm. 23</t>
  </si>
  <si>
    <t>ASOCIACION FESTERA "TAL PARA CUAL"</t>
  </si>
  <si>
    <t>Participar en los actos, eventos y actividades de tipo socioeducativo y festero que se organicen en el Municipio. Favorecer la participación y diversión en un ambiente distendido, agradable y con hábitos saludables. Fomentar la relación entre diferentes generaciones en las fiestas patronales.</t>
  </si>
  <si>
    <t>C/ Río Besos nº9</t>
  </si>
  <si>
    <t>ASOCIACION FESTERA SON DIEZ MIL</t>
  </si>
  <si>
    <t>Contribuir al fomento y desarrollo de las Fiestas Patronales en honor de Ntra. Sra. del Rosario de Torre Pacheco. Participar en actos y eventos festivos, culturales y religiosos, que estén recogidos en la programación de fiestas. Impulsar la participación juvenil y potenciar el tejido asociativo que dan marcado carácter a nuestras fiestas.</t>
  </si>
  <si>
    <t>C/ Oporto nº26</t>
  </si>
  <si>
    <t>ASOCIACION FESTERA SIN PASARSE DE LA RAYA</t>
  </si>
  <si>
    <t>Participar en las actividades propuestas en las Fiestas Patronales de Torre Pacheco. Promover la participación de demás habitantes en las Fiestas Patronales de Torre Pacheco. Incentivar a la juventud en la participación de actividades de ocio y tiempo libre. (2215)</t>
  </si>
  <si>
    <t>C/ Infante D. Juan Manuel nº28</t>
  </si>
  <si>
    <t>ASOCIACION FESTERA SIEMPRE ASI</t>
  </si>
  <si>
    <t>Animación para las fiestas patronales. Fomentar la realización de concursos tradicionales. Confraternizar con grupos festeros del municipio.</t>
  </si>
  <si>
    <t>C/ Manuel Ausensi nº12</t>
  </si>
  <si>
    <t>ASOCIACION FESTERA "SI TU QUIERES, YO TAMBIEN"</t>
  </si>
  <si>
    <t>Contribuir al desarrollo, fomento y potenciación de las tradiciones socio-culturales y festeras del Municipio de Torre Pacheco. Fomentar el asociacionismo en el Municipio de Torre Pacheco. Inculcar a la población de Torre Pacheco la necesidad de establecer lazos de unión entre las distintas Asociaciones del Municipio de Torre Pacheco.</t>
  </si>
  <si>
    <t>C/ coimbra nº 20 - 2º A</t>
  </si>
  <si>
    <t>ASOCIACION FESTERA "SALVESE QUIEN BEBA"</t>
  </si>
  <si>
    <t>Dinamizar la población joven del municipio de Torre Pacheco durante las fiestas patronales. Fomentar las relaciones personales entre diferentes Asociaciones festeras del municipio. Fomentar la convivencia buscando la diversión. (2215)</t>
  </si>
  <si>
    <t>C/ Sierra Carrascoy nº33 -Los Olmos-</t>
  </si>
  <si>
    <t>ASOCIACION FESTERA "RESACOSOS"</t>
  </si>
  <si>
    <t>Participar en las actividades festeras del municipio. Dinamizar las actividades festeras del municipio. Inculcar a la población de Torre Pacheco la necesidad de establecer lazos de unión entre las distintas Asociaciones del municipio de Torre Pacheco. (2215)</t>
  </si>
  <si>
    <t>Plaza Herminio Alcaraz nº7, 1ºizq.</t>
  </si>
  <si>
    <t>ASOCIACION FESTERA "PEÑA YA ERA HORA"</t>
  </si>
  <si>
    <t>Participar y colaborar en distintas actividades y actos organizados para las fiestas patronales.</t>
  </si>
  <si>
    <t>C/ Carlos Saura nº1</t>
  </si>
  <si>
    <t>ASOCIACION FESTERA "PEÑA LOS ULTIMOS"</t>
  </si>
  <si>
    <t>Dinamizar la población joven del municipio de Torre Pacheco durante las fiestas patronales. Fomentar las relaciones personales entre diferentes Asociaciones festeras del municipio. Fomentar la convivencia buscando la diversión.</t>
  </si>
  <si>
    <t>C/ Escultor Roque López nº9, Bajo</t>
  </si>
  <si>
    <t>G30868921</t>
  </si>
  <si>
    <t>ASOCIACION FESTERA PEÑA LOS FRESQUISIMOS</t>
  </si>
  <si>
    <t>Participar activamente en las fiestas patronales de Torre Pacheco en honor a Ntra. Sra. del Rosario que se celebran durante la primera quincena del mes de octubre. Velar por la participación y buena conducta de los asociados en dichas fiestas, y en aquellos otros acontecimientos en los que esté interesada en participar. Colaborar en la organización, desarrollo y funcionamiento de dicha Fiesta, de cara a potenciar la misma. Fomentar, basándose en los principios de colaboración y convivencia, las relaciones entre las Asociaciones y colectivos participantes en las Fiestas Patronales de Torre Pacheco así como en las actividades que de ella se deriven. Sugerir ideas y elaborar proyectos para fomentar las actividades culturales y festivas en las que participe.</t>
  </si>
  <si>
    <t>C/ Doctor Marañón nº13</t>
  </si>
  <si>
    <t>ASOCIACIÓN FESTERA "PEÑA LOS BUENOS"</t>
  </si>
  <si>
    <t>- Contribuir al desarrollo, fomento y potenciación de las tradiciones socioculturales y festeras del Municipio de Torre Pacheco.-\n-Participar en aquellos actos, eventos y actividades del tipo socioeducativo y festero que se organizan en el Municipio.- Intergrarnos en todos los aspectos festeros del Municipio.-(2215)</t>
  </si>
  <si>
    <t>c/ Francisco León núm. 1-1º D</t>
  </si>
  <si>
    <t>ASOCIACION FESTERA "PEÑA LA TORRE"</t>
  </si>
  <si>
    <t>Promoción de las fiestas patronales y demás fiestas locales de Torre-Pacheco. Impulsar la participación ciudadana en dichas fiestas, manteniendo así su tradición. Contribuir al desarrollo, permanencia y fomento de la tradición socio-cultural festera de Torre-Pacheco. Fomentar el asociacionismo en Torre Pacheco, aumentando así su cultura social.</t>
  </si>
  <si>
    <t>Calle Trovero Marín, 6-1ºF</t>
  </si>
  <si>
    <t>ASOCIACION FESTERA, PEÑA LA PEREJILDA</t>
  </si>
  <si>
    <t>Crecer en número de socios y fomentar las relaciones sociales entre los mismos. Promover el conocimiento de las fiestas patronales, tradiciones y origen. Conservar las tradiciones festeras dentro de su origen histórico. (2215)</t>
  </si>
  <si>
    <t>C/ Galicia nº7</t>
  </si>
  <si>
    <t>ASOCIACION FESTERA, PEÑA EL ZARZO</t>
  </si>
  <si>
    <t>Fomentar la convivencia vecinal. Fomentar las relaciones personales entre diferentes asociaciones festeras del municipio. Colaborar junto con las demás asociaciones festeras en las fiestas del municipio.</t>
  </si>
  <si>
    <t>C/ Gregorio Pérez Garre nº49</t>
  </si>
  <si>
    <t>ASOCIACION FESTERA, PEÑA EL TRANCAZO</t>
  </si>
  <si>
    <t>Participar en los eventos organizados por la Comisión de Fiestas del Excmo. Ayuntamiento de Torre Pacheco. Respetar las normas establecidas por la Comisión de Fiestas del Excmo. Ayuntamiento de de Torre Pacheco.</t>
  </si>
  <si>
    <t>C/ Fernándo Fernán Gómez nº11</t>
  </si>
  <si>
    <t>ASOCIACION FESTERA "PEÑA EL PUNTAZO"</t>
  </si>
  <si>
    <t>Difusión de los festejos y la cultura local entre los habitantes de la localidad y los visitantes. Promoción entre los visitantes, de unas fiestas y una cultura de calidad. Informar y hacer participes a todos los habitantes locales de los festejos y actividades en honor a la patrona. Difusión de la diversión y el ocio entre los jóvenes locales. (2215)</t>
  </si>
  <si>
    <t>C/ Trasvase nº7, apartado 112</t>
  </si>
  <si>
    <t>ASOCIACION FESTERA, PEÑA EL DESAFIO</t>
  </si>
  <si>
    <t>Participar en actos culturales del municipio de Torre Pacheco. Confeccionar carrozas de papelillo para las fiestas patronales de Torre Pacheco. Participar en las Fiestas Trinitario-Berberiscas de Torre Pacheco.</t>
  </si>
  <si>
    <t>Avda. Fontes nº84</t>
  </si>
  <si>
    <t>ASOCIACION FESTERA NUESTRA SEÑORA DE LOS REMEDIOS DE RODA</t>
  </si>
  <si>
    <t>Promocionar las Fiestas Patronales de la localidad de Roda. El fomento de la participación ciudadana en las actividades festeras de la localidad de Roda en especial en las Fiestas Patronales. Recuperar las tradiciones populares para incorporarlas a las distintas actividades festeras que se organicen en la localidad. Desarrollar la realización de fiestas en diferentes épocas del año, tales como Navidad y Carnavales. Fomentar y divulgar las fiestas como medio de expresión de las tradiciones populares.</t>
  </si>
  <si>
    <t>Centro Cívico, C/ Los Pinos s/n</t>
  </si>
  <si>
    <t>ASOCIACION FESTERA "NI MAS NI MENOS"</t>
  </si>
  <si>
    <t>Dinamizar la población juvenil en las fiestas Patronales del municipio de Torre Pacheco. Fomentar y promover la participación de diversos grupos sociales en las actividades que las Asociaciones festeras realicen. Programar diversas actividades socioculturales en diferentes áreas. (2215)</t>
  </si>
  <si>
    <t>C/ Río Madeira nº3</t>
  </si>
  <si>
    <t>ASOCIACION FESTERA "MINGA MI GAÑAO"</t>
  </si>
  <si>
    <t>Contribuir al desarrollo y potenciación de las tradiciones festeras del Municipio de Torre Pacheco. Fomentar las relaciones personales entre diferentes Asociaciones festeras del Municipio. Integrarnos en los aspectos festeros del Municipio.</t>
  </si>
  <si>
    <t>C/ Villa Brasil nº3, bajo</t>
  </si>
  <si>
    <t>G30868657</t>
  </si>
  <si>
    <t>ASOCIACION FESTERA MALPASO</t>
  </si>
  <si>
    <t>Dinamizar la población joven el Municipio de Torre Pacheco durante las fiestas patronales. Fomentar las relaciones personales entre diferentes Asociaciones festeras del Municipio. Fomentar la convivencia buscando la diversión. (2215)</t>
  </si>
  <si>
    <t>C/ Luis Valenciano nº7</t>
  </si>
  <si>
    <t>ASOCIACION FESTERA "LOS SENSILLOS"</t>
  </si>
  <si>
    <t>Avda. Estación nº6</t>
  </si>
  <si>
    <t>ASOCIACION FESTERA "LOS QUE FALTABAN", DE TORRE PACHECO</t>
  </si>
  <si>
    <t>Dinamizar las fiestas patronales del Municipio de Torre Pacheco. Colaborar en la organización, desarrollo y funcionamiento de las fiestas patronales de Torre Pacheco. Fomentar las relaciones y convivencia entre las diversas Asociaciones Festeras. (2215)</t>
  </si>
  <si>
    <t>ASOCIACION FESTERA "LOS FRESKIBIRIS"</t>
  </si>
  <si>
    <t>Dinamizar a la población de Torre Pacheco, para participar en las fiestas patronales. Favorecer la participación y diversión en un ambiente distendido, agradable y con hábitos saludables. Fomentar la relación entre diferentes generaciones en las fiestas patronales.</t>
  </si>
  <si>
    <t>Av. Estación nº 33, 1º A-</t>
  </si>
  <si>
    <t>ASOCIACION FESTERA LOS FLEQUILLOS DE TORRE PACHECO</t>
  </si>
  <si>
    <t>Promocionar las Fiestas Patronales de Torre Pacheco. El fomento de la participación en las actividades festeras de Torre Pacheco en especial en las Fiestas Patronales. Recuperar las tradiciones populares para incorporarlas a las distintas actividades festeras que se organicen en la localidad. Proponer la realización de fiestas en diferentes épocas del año, tales como Navidad y Carnaval. Fomentar y divulgar las fiestas como medio de expresión de las tradiciones populares.</t>
  </si>
  <si>
    <t>C/ Virgen del Pilar 9B, 1ºE</t>
  </si>
  <si>
    <t>ASOCIACION FESTERA "LOS ESTRELLAOS"</t>
  </si>
  <si>
    <t>Organizar juegos y reuniones con las demás Peñas Festeras. Fomentar las fiestas patronales. Respetar los actos realizados por la Comisión de Fiestas. (2215)</t>
  </si>
  <si>
    <t>C/ Río Vinalopo nº17</t>
  </si>
  <si>
    <t>ASOCIACION FESTERA LOS ESCOCIOS</t>
  </si>
  <si>
    <t>Dinamizar la población joven el municipio de Torre Pacheco durante las fiestas patronales. Fomentar las relaciones personales entre diferentes Asociaciones festeras del municipio. Fomentar la convivencia buscando la diversión. (2215)</t>
  </si>
  <si>
    <t>C/ Ginés Torrano nº14</t>
  </si>
  <si>
    <t>ASOCIACIÓN FESTERA LOS DEXAGERAOS</t>
  </si>
  <si>
    <t>Ayudar a la comisión de fiestas.- Viajes culturales.- Convivencias para ayudar alos jóvenes necesitados.- Promocionar actividades para involucrar alos jóvenes.</t>
  </si>
  <si>
    <t>c/ Región Murciana núm. 19</t>
  </si>
  <si>
    <t>ASOCIACION FESTERA LOS DESPEÑAOS DE TORRE PACHECO</t>
  </si>
  <si>
    <t>Participación, colaboración y/o disfrute, por parte de los asociados, de cualquier tipo de acto festero. Pasarlo bien en buena compañia. (2215)</t>
  </si>
  <si>
    <t>C/ Ntra. Sra. de las Mercedes nº26</t>
  </si>
  <si>
    <t>ASOCIACION FESTERA "LOS DEL CARRO"</t>
  </si>
  <si>
    <t>Ofrecer la oportunidad a los vecinos del pueblo de conocer los pequeños grupos de música del municipio, que con sus actuaciones fomentan la creatividad, el interés por la cultura y el gusto por la música. Realizar actividades con diferentes temáticas. Fomentar la relación entre las diferentes Asociaciones festeras. (2215)</t>
  </si>
  <si>
    <t>C/ Luis García Berlanga nº2</t>
  </si>
  <si>
    <t>ASOCIACION FESTERA LOS DEL ARBOL</t>
  </si>
  <si>
    <t>La colaboración en todos los actos festeros de las fiestas patronales de nuestro municipio así como otros eventos adyacentes a la concejalía de festejos. Fomentar turísticamente nuestro municipio a través de las fiestas patronales. Ser un punto de rerferencia en cuanto a colaboración sobre organizaciones no gubernamentales pertenecientes al municipio.</t>
  </si>
  <si>
    <t>C/ Baltasar Garzón nº2</t>
  </si>
  <si>
    <t>ASOCIACION FESTERA LOS BRAVOS</t>
  </si>
  <si>
    <t>Participar en las actividades festeras del municipio. Dinamizar las actividades festeras del municipio.</t>
  </si>
  <si>
    <t>C/ Extremadura nº27</t>
  </si>
  <si>
    <t>ASOCIACION FESTERA "LOS ANONIMOS"</t>
  </si>
  <si>
    <t>Dinamizar las fiestas Patronales de Torre Pacheco. Incentivar y mantener el acervo cultural y tradicional del pueblo de Torre Pacheco en todos los miembros de esta Asociación a través de nuestra participación como Peña. (1133)</t>
  </si>
  <si>
    <t>Los Cegarras s/n</t>
  </si>
  <si>
    <t>ASOCIACION FESTERA LOS ALTERAOS</t>
  </si>
  <si>
    <t>Contribuir al desarrollo, permanencia y fomento de la tradición socio-cultural festera de Torre Pacheco. Participar como Asociación activa en los eventos y acontecimientos que afectasen, siendo de la naturaleza que fueren, a los vecinos de Torre Pacheco. Fomentar el asociacionismo en Torre Pacheco, aumentando así su cultura social. Participar, fomentar y ensalzar las fiestas de Nuestra Patrona la Virgen del Rosario.</t>
  </si>
  <si>
    <t>C/ Carmen García Posadas nº8</t>
  </si>
  <si>
    <t>ASOCIACIÓN FESTERA "LO DEJO EN EL AIRE"</t>
  </si>
  <si>
    <t>Contribuir al desarrollo, fomento y potenciación de las tradiciones socioculturales y festeras del Municipio de Torre Pacheco. Participar en aquellos actos, eventos y actividades del tipo socioeducativo y festero que se organizan en el Municipio. Integrarnos en todos los aspectos festeros del Municipio.</t>
  </si>
  <si>
    <t>C/ Jaime Bort nº6</t>
  </si>
  <si>
    <t>ASOCIACION FESTERA "LO CONSEGUIMOS POR LOS PELOS"</t>
  </si>
  <si>
    <t>Fomentar y desarrollar toda clase de iniciativas encaminadas al mejor esplendor de las fiestas. Recabar la colaboración del Ayuntamiento de Torre Pacheco y de otros entes públicos y privados. Organizar actos culturales, de esparcimiento, recreo y deportivos y promover iniciativas que redunden en beneficio de una mayor convivencia y conocimiento de los asociados. Promover el conocimiento de las fiestas. Defender los intereses del conjunto de los festeros y asociados de la Comisión de Fiestas.</t>
  </si>
  <si>
    <t>Meroños nº 101</t>
  </si>
  <si>
    <t>ASOCIACIÓN FESTERA "LAS STAR MAJORETTES"</t>
  </si>
  <si>
    <t>DINAMIZAR LA POBLACIÓN JOVEN DEL MUNICIPIO DE TORRE PACHECO DURANTE LAS FIESTAS PATRONALES. FOMENTAR LAS RELACIONES PERSONALES ENTRE DIFERENTES ASOCIACIONES FESTERAS DEL MUNICIPIO. FOMENTAR LA CONVIVENCIA BUSCANDO LA DIVERSIÓN.-</t>
  </si>
  <si>
    <t>EL ALBARDINAR, Nº 32, APARTADO DE CORREOS 120</t>
  </si>
  <si>
    <t>ASOCIACION FESTERA "LAS DEL CHALE Y CUALQUIERA ME VALE"</t>
  </si>
  <si>
    <t>Disponer de una infraestructura donde se reúnan los miembros componentes de la Asociación para concebir actividades culturales y festeras para potenciar la actuación de todas aquellas personas que, comprendiendo unas normas previamente establecidas bajo convenio de los órganos pertinentes de la Asociación, interactúen con los socios de dicha organización. Fomentar y promover la participación de diversos grupos sociales en las actividades que la Asociación realice. Participar activamente con el gobierno municipal. Programar diversas actividades socioculturales en diferentes áreas.</t>
  </si>
  <si>
    <t>C/ Florencia nº36</t>
  </si>
  <si>
    <t>ASOCIACION FESTERA LA CASETA</t>
  </si>
  <si>
    <t>Promover la realización de actividades artísticas, culturales y festeras. Contribuir al desarrollo y potenciación de las tradiciones festeras del municipio del Torre Pacheco. Integrar a la asociación en general en los aspectos festeros del municipio.</t>
  </si>
  <si>
    <t>C/ ROSA MONTERO 3</t>
  </si>
  <si>
    <t>ASOCIACION FESTERA "LA BOMBA"</t>
  </si>
  <si>
    <t>Participar como colectivo residente en el municipio, en los eventos de corte festivo y recreativo que acontezcan en la localidad.</t>
  </si>
  <si>
    <t>C/ Picasso nº3, 1ºizq.</t>
  </si>
  <si>
    <t>ASOCIACION FESTERA "KE NO FARTE EL CLUJIO EN LA CASA VERDE"</t>
  </si>
  <si>
    <t>Fomentar la participación de sus miembros en todas las actividades y eventos festeros de nuestro municipio, comarca y región, especialmente las Fiestas Patronales de Torre Pacheco. Fomentar la unión, la amistad, la camaradería y la participación entre los peñistas que la integran, así como los miembros de otras Asociaciones afines. Apoyar las actividades festeras de ocio, recreativas, culturales, sociales y deportivas que organice cualquiera de los colectivos festeros de Torre Pacheco. Apoyar el desarrollo de iniciativas que favorezcan la consolidación y recuperación de las tradiciones y folclore local y comarcal. Cualquier otra afinidad que sea aprobada por la Asamblea General. (2215)</t>
  </si>
  <si>
    <t>Plaza Los Martínez nº3</t>
  </si>
  <si>
    <t>ASOCIACION FESTERA KABILA JAIRA</t>
  </si>
  <si>
    <t>Participar y promocionar las Fiestas de Moros y Cristianos que se celebran en Abanilla en honor a su Patrona la "Santísima Cruz". Promocionar y fomentar el estudio de la historia y la cultura de la Villa de Abanilla.</t>
  </si>
  <si>
    <t xml:space="preserve">C/Subida al Castillo,.  24.  </t>
  </si>
  <si>
    <t>ASOCIACION FESTERA "HOY LA LIAMOS"</t>
  </si>
  <si>
    <t>Participar de forma activa en las actividades festeras. Fomentar las relaciones sociales entre las diversas peñas festeras. Propiciar un ambiente de reunión y hermandad entre las peñas festeras.</t>
  </si>
  <si>
    <t>C/ El Pasico</t>
  </si>
  <si>
    <t>ASOCIACIÓN FESTERA HABLANDO EN CLAVE</t>
  </si>
  <si>
    <t>Fomentar la cultura y la música en el pueblo durante el periodo de las fiestas patronales</t>
  </si>
  <si>
    <t>Avenida Fontes, nº 70</t>
  </si>
  <si>
    <t>ASOCIACION FESTERA "GUERREROS DE PEDRO IV"</t>
  </si>
  <si>
    <t>Participación y promoción en las fiestas de Moros y Cristianos celebradas en Abanilla en honor a la Santísima y Vera Cruz. El fomento del estudio y cultura de la villa de Abanilla. El impulso en la mejora de la convivencia y amistad entre todos sus miembros, y de éstos con los miembros de otras Asociaciones.</t>
  </si>
  <si>
    <t>Paraje el Atajo-Rancho el Chambilero, s/n</t>
  </si>
  <si>
    <t>ASOCIACION FESTERA, GRUPO BOHEMIA DE LAS TORRES DE COTILLAS</t>
  </si>
  <si>
    <t>Participar, como colectivo residente en el Municipio, en lo eventos de corte festivo y recreativo que acontezcan en la localidad. (2215)</t>
  </si>
  <si>
    <t>C/ Valle Inclán nº9</t>
  </si>
  <si>
    <t>ASOCIACION FESTERA ESCUADRA CRUZADOS DE CUYALBE</t>
  </si>
  <si>
    <t>La participación y promoción en las Fiestas de Moros y Cristianos calebradas en Abanilla en honor de la Patrona la Santísima y Vera Cruz. El fomento del estudio y cultura de la Villa de Abanilla. El impulso en la mejora de la convivencia y amistad entre todos sus miembros, y de éstos con los miembros de otras Asociaciones.</t>
  </si>
  <si>
    <t>C/ Cánovas del Castillo nº35, 3ºC</t>
  </si>
  <si>
    <t>ASOCIACION FESTERA "EL SUBIDON"</t>
  </si>
  <si>
    <t>Dinamizar la población joven del municipio de Torre Pacheco durante las fiestas patronales. Fomentar las relaciones personales entre diferentes Asociaciones Festeras del municipio. Fomentar la convivencia buscando la diversión. (2215)</t>
  </si>
  <si>
    <t>C/ De la Feria nº15</t>
  </si>
  <si>
    <t>ASOCIACIÓN FESTERA "EL RASPAJO" DE LAS TORRES DE COTILLAS</t>
  </si>
  <si>
    <t>C/ José navarro nº 8</t>
  </si>
  <si>
    <t>ASOCIACION FESTERA EL OBJETIVO</t>
  </si>
  <si>
    <t>Participación y colaboración en los diversos actos que se organicen en las fiestas patronales de Torre Pacheco. Organización de actividades de acuerdo con la comisión de fiestas y otras Peñas Festeras. Divulgar y atraer a las fiestas y al Municipio a jóvenes de otros Municipios póximos. (2215)</t>
  </si>
  <si>
    <t>C/ Doctor Jiménez Díaz nº6</t>
  </si>
  <si>
    <t>ASOCIACION FESTERA EL LAVAOR, DEL CHAPARRAL DE CEHEGIN</t>
  </si>
  <si>
    <t>La organización de fiestas y eventos de carácter lúdicos y de ocio. Colaborar con las autoridades en proyectos e iniciativas que se desarrollen en beneficio de la pedania y sus vecinos. (2215)</t>
  </si>
  <si>
    <t>C/ Enfermera Juana Puerta nº13</t>
  </si>
  <si>
    <t>ASOCIACION FESTERA EL DESPARRAME</t>
  </si>
  <si>
    <t>Contribuir al desarrollo, fomento y potenciación de las tradiciones socio-culturales y festeras del Municipio de Torre Pacheco. Participar en eventos, actividades y cualquier tipo de acto que sea organizado por la Concejalía de Festejos y/o la Comisión de Fiestas. Conseguir la integración de nuestra Asociación Festera en todos los aspectos (culturales, sociales y/o festeros) para contribuir a la mejora de los mismos.</t>
  </si>
  <si>
    <t>C/ Emilio Zurano nº35</t>
  </si>
  <si>
    <t>ASOCIACION FESTERA EL COCON, DEL ARROYO HURTADO DE CEHEGIN</t>
  </si>
  <si>
    <t>La organización de fiestas y eventos de carácter lúdico y de ocio. Colaborar con las autoridades en proyectos e iniciativas que se desarrollen en beneficio de la pedanía y sus vecinos.</t>
  </si>
  <si>
    <t>C/ Miguel Hernández nº27</t>
  </si>
  <si>
    <t>ASOCIACION FESTERA "EL CASCABEL"</t>
  </si>
  <si>
    <t>C/ Doctor Napoleón Catarineu nº11</t>
  </si>
  <si>
    <t>ASOCIACIÓN FESTERA "DIAMORAY"</t>
  </si>
  <si>
    <t>1. Apoyar y fomentar la participación de los inmigrantes, cualquiera que sea su origen, en la Región de Murcia\n2. Prevenir acciones racistas y xenófogas hacia la población inmigrante.\n3. Defender los intereses de los socios de la entidad en cualquier ámbito en que fuera requerida la asociación\n4. Fomentar y difundir los valores culturales, las tradiciones, el folklore y los valores sociales de los miembros de la asociación.\n5. Fomentar el intercambio cultural y social entre los miembros de la asociación y los de otras asociaciones análogas\n6. Colaborar con las distintas administraciones públicas para la mejora del nivel de vida de los inmigrantes de la Región de Murcia.\n7- Promover la capacidad emprendedora y el autoempleo de los miembros de la asociación.\n8. Ser prestadores de servicios dela juventud, especialmente en los fines relacionados en el presente artículo.\n9. Cualesquiera otros fines que redunden en beneficio de la ciudadanía de la polación inmigrante, en general</t>
  </si>
  <si>
    <t>Avda. Primero de Mayo, Bloque D13, Esc. 1ª, 3º Izda</t>
  </si>
  <si>
    <t>ASOCIACION FESTERA DECIDE TU Y SHISALGO NO ME RECOJO</t>
  </si>
  <si>
    <t>Participar en los actos, eventos y actividades de tipo socioeducativo y festero que se organicen en el Municipio. Integrarnos en los aspectos festeros del Municipio. Contribuir al desarrollo, fomento y potenciación de las tradiciones socioculturales y festeras del Municipio de Torre Pacheco. Poder tener un espacio para nuestra Asociación dentro del recinto de fiestas del Municipio junto con el resto de las Peñas Festeras.</t>
  </si>
  <si>
    <t>Avda. de la Estación nº29</t>
  </si>
  <si>
    <t>ASOCIACION FESTERA "DAMOS K'HABLAR"</t>
  </si>
  <si>
    <t>Dinamizar las fiestas de Torre Pacheco. Llevar a cabo el respeto de sus ciudadanos, vecinos, medio ambiente y, en definitiva, todo lo relacionado con el pueblo en dichas fiestas. Atender el estudio histórico y conservación de las tradiciones locales custodiando su origen y desarrollo y fomentando cuanto signifique espíritu festero. Promover y desarrollar cada iniciativa o medida encaminada a la mejora de las fiestas patronales de Torre Pacheco. Defender los intereses del conjunto de festeros y sus asociados y recabar la asistencia y protección de los organismos oficiales. Apoyar cuantas inquietudes contribuyan a los fines mencionados.</t>
  </si>
  <si>
    <t>C/ Nicolás de Villacis nº5</t>
  </si>
  <si>
    <t>G30841654</t>
  </si>
  <si>
    <t>ASOCIACION FESTERA "COMISION DE FIESTAS EL JIMENADO"</t>
  </si>
  <si>
    <t>Lograr el mantenimiento, arraigo y extensión entre la población, de las tradiciones festeras de El Jimenado, en todas sus manifestaciones. Promover la realización de aquellas actividades artísticas, culturales o artesanales directamente implicadas en la actividad y en la cultura. Conseguir la mayor participación y protagonismo en todos los actos que se programen, de las peñas festeras de El Jimenado, como auténticos exponentes del tejido social de El Jimenado en su ámbito festivo. Conseguir que en las diferentes actividades festeras que se celebren en la población de El Jimenado, sirvan al conjunto de la ciudadanía como medio de enriquecimiento cultural, lúdico y de convivencia.</t>
  </si>
  <si>
    <t>C/ Santa Rita nº12</t>
  </si>
  <si>
    <t>G30830186</t>
  </si>
  <si>
    <t>ASOCIACION FESTERA COMISION DE FIESTAS DE TORRE PACHECO</t>
  </si>
  <si>
    <t>Lograr el mantenimiento, arraigo y extensión entre la población, de las tradiciones festeras de Torre Pacheco, en todas sus manifestaciones.\nPromover la realización de aquellas actividades artísticas, culturales o artesanales directamente implicadas en la actividad y en la cultura.\nConseguir la mayor participación de los pachequeros en las actividades festivas que se programen.\nConseguir la mayor participación y protagonismo en todos los actos que se programente, de las peñas festeras de Torre Pacheco, como auténticos exponentes del tejido social pachequero en su ámbito festivo.\nConseguir que en las diferentes actividades festeras que se celebren en la población de Torre Pacheco, sirvan al conjunto de la ciudadanía como medio de enriquecimiento cultural, lúdico y de convivencia.</t>
  </si>
  <si>
    <t>Paseo Villa Esperanza nº 5</t>
  </si>
  <si>
    <t>ASOCIACION FESTERA "COMISION DE FIESTAS DE SAN PEDRO DEL PINATAR"</t>
  </si>
  <si>
    <t>Dinamizar la población en general del municipio de San Pedro del Pinatar sobretodo en las fiestas patronales. Fomentar las relaciones personales entre diferentes asociaciones y colectivos del municipio. Fomentar la convivencia buscando la diversión y el ocio-tiempo libre saludable. Participar en las actividades/eventos que realizan otras peñas/asociaciones/colectivos o el propio Ayuntamiento de San Pedro del Pinatar sobretodo a lo largo de las fiestas patronales. Organizar/colaborar en todo tipo de actividades que busquen financiación/mejora de la fiestas patronales y su desarrollo.</t>
  </si>
  <si>
    <t>G30892459</t>
  </si>
  <si>
    <t>ASOCIACION FESTERA "COMISION DE FIESTAS DE LA PUEBLA"</t>
  </si>
  <si>
    <t>Lograr el mantenimiento, arraigo y extensión entre la población de las tradiciones festeras de La Puebla, en todas sus manifestaciones. Promover la realización de aquellas actividades artísticas, culturales o artesanales directamente implicadas en la actividad y en la cultura. Conseguir la mayor participación y protagonismo en todos los actos que se programen de las peñas festeras de La Puebla, como auténticos exponentes del tejido social de la localidad en su ámbito festivo. Conseguir que las diferentes actividades festeras que se celebren en La Puebla, sirvan al conjunto de la ciudadanía como medio de enriquecimiento cultural, lúdico y de convivencia. (2215)</t>
  </si>
  <si>
    <t>C/ Camino Romano s/n -Local Social- -LA PUEBLA-</t>
  </si>
  <si>
    <t>G30841795</t>
  </si>
  <si>
    <t>ASOCIACION FESTERA COMISION DE FIESTAS DE DOLORES DE PACHECO</t>
  </si>
  <si>
    <t>Lograr el mantenimiento, arraigo y extensión entre la población, de las tradiciones festeras de Dolores de Pacheco, en todas sus manifestaciones.\nPromover la realización de aquellas actividades artísticas, culturales o artesanales directamente implicadas en la actividad y en la cultura.</t>
  </si>
  <si>
    <t>Avda. Marqués de Rozalejo, nº 25</t>
  </si>
  <si>
    <t>G30841290</t>
  </si>
  <si>
    <t>ASOCIACION FESTERA COMISION DE FIESTAS DE BALSICAS</t>
  </si>
  <si>
    <t>Lograr el mantenimiento, arraigo y extensión entre la población, de las tradiciones festeras de Balsicas, en todas sus manifestaciones. Promover la realización de aquellas actividades artísticas, culturales o artesanales directamente implicadas en la actividad y en la cultura. Conseguir la mayor participación y protagonismo en todos los actos que se programen, de las peñas festeras de Balsicas, como auténticos exponentes de tejido social de Balsicas en su ámbito festivo. Conseguir que en las diferentes actividades festeras que se celebren en la población de Balsicas, sirvan al conjunto de la ciudadanía como medio de enriquecimiento cultural, lúdico y de convivencia.</t>
  </si>
  <si>
    <t>C/ Calatrava nº10</t>
  </si>
  <si>
    <t>ASOCIACION FESTERA CAMBIO DE TERCIO</t>
  </si>
  <si>
    <t>Contribuir al desarrollo, fomento y potenciación de las tradiciones socioculturales y festeras del Municipio de Torre Pacheco. Participar en aquellos actos, eventos y actividades del tipo socioeducatrivo y festero que se organizan en el Municipio. Integrarnos en todos los aspectos festeros del Municipio. (2215)</t>
  </si>
  <si>
    <t>C/ Pedro Garre nº4</t>
  </si>
  <si>
    <t>ASOCIACION FESTERA "BUDABU"</t>
  </si>
  <si>
    <t>Fomentar las fiestas patronales y el ámbito festero. Organizar eventos y reuniones entre nosotros y con las demás Peñas. Respetar los actos realizados durante la actividad festera, tanto a nivel Peñas como a nivel Comisión de Festejos. (1133)</t>
  </si>
  <si>
    <t>C/ Miguel Servet nº11</t>
  </si>
  <si>
    <t>ASOCIACION FESTERA "AY KEDA ESO"</t>
  </si>
  <si>
    <t>Pomoción de las fiestas patronales y demás fiestas locales de Torre-Pacheco. Impulsar la participacion ciudadana en dichas fiestas. Mantener la tradición de las fiestas locales.</t>
  </si>
  <si>
    <t>Casas Nuevas de Hortichela, nº 125</t>
  </si>
  <si>
    <t>ASOCIACION FESTERA "AQUI DONDE NOS VES"</t>
  </si>
  <si>
    <t>Que mediante las actividades que se organizan tengamos el municipio dinamizado en todas las fiestas organizadas en el mismo.</t>
  </si>
  <si>
    <t>C/ Carmen Martín Gaite nº 7</t>
  </si>
  <si>
    <t>ASOCIACION FESTERA " LOS BANDY'S"</t>
  </si>
  <si>
    <t>Art. 2.- 1. Conseguir que la población joven se involucre y participe con las diferentes asociaciones festeras del municipio. 2. Mantener viva la buena tradición, que el pueblo salga a la calle, disfrute y se reúnan en un recinto ferial. 3. Fomentar la convivencia vecinal, con la diversión de las fiestas patronales.</t>
  </si>
  <si>
    <t>PLAZA DOCTOR RAMON ARCAS Nº 3</t>
  </si>
  <si>
    <t>G56591662</t>
  </si>
  <si>
    <t>ASOCIACION FESTEJOS ORILLA DEL AZARBE</t>
  </si>
  <si>
    <t>Organización de las tradicionales fiestas de la Pedanía Murciana "ORILLA DEL AZARBE", paraje situado en la Huerta Murciana, para que todos sus habitantes y visitantes disfruten de un programa atractivo, organizado y correctamente financiado de actividades, fomentando el turismo de la zona y la riqueza de la Huerta Murciana.</t>
  </si>
  <si>
    <t>C/ Los Cayuelas nº102</t>
  </si>
  <si>
    <t>ASOCIACION "FERIANTES DE TOTANA"</t>
  </si>
  <si>
    <t>Fomentar el desarrollo de la actividad ferial de Totana, y en otros municipios. Desarrollar acciones que contribuyan al desarrollo activo de la economía del municipio. Contribuir a la optimización en la gestión y en la calidad de los servicios relacionados con la actividad ferial. Intercambiar información y experiencias. Fomentar el asociacionismo. Proponer y solicitar a los poderes públicos y entidades privadas toda clade de ayudas, medios y recursos encaminados al desarrollo de esta actividad. Colaborar y coordinarse con otras Asociaciones y proyectos que la Asamblea considere de interés para la Asociación. (0999)</t>
  </si>
  <si>
    <t>C/ Doctor Sanchís nº2, 2ºC</t>
  </si>
  <si>
    <t>ASOCIACION FENIX DE AYUDA A PERSONAS MAYORES DE MURCIA</t>
  </si>
  <si>
    <t>El desarrrollo de toda clase de actividades orientadas al fomento e impulso de iniciativas que faciliten las condiciones de vida de los mayores. La  realización de cualquier actividad que las personas mayores no puedan realizar por sus propios medios. La creación y desarrollo de cursos de formación y actividades culturales para estas personas.</t>
  </si>
  <si>
    <t>Plaza Santa Catalina nº1</t>
  </si>
  <si>
    <t>ASOCIACION FENIX</t>
  </si>
  <si>
    <t>Promoción, sostenimiento, desarrollo y viabilidad del trabajo artesanal (manual, creativo y escénico) y así mismo de sus actividades afines.</t>
  </si>
  <si>
    <t>C/ Francisco López nº19</t>
  </si>
  <si>
    <t>ASOCIACION "F.E.M.M.E.S." (FORMACION Y EDUCACION A MAYORIAS Y MINORIAS ESCOLARES Y SOCIALES)</t>
  </si>
  <si>
    <t>La promoción social, cultural, ambiental, turística y laboral de distintos grupos humanos. Con especial atención a colectivos sociales como la infancia, juventud disminuidos físicos, psíquicos, sensoriales y sociales, mujer, mayores, minorías étnicas, emigrantes, grupos de marginación o exclusión social y población de áreas geográficas con especiales problemas de desarrrollo comunitario. Los medios empleados son: la educacion social, la animación y dinamización sociocultural, la sensibilización ambiental, la formación, la promoción sociolaboral y la dinamización turística.</t>
  </si>
  <si>
    <t>C/ Núñez de Arce nº9-Bajo</t>
  </si>
  <si>
    <t>G05546734</t>
  </si>
  <si>
    <t>ASOCIACION FEMEREÑAS</t>
  </si>
  <si>
    <t>La búsqueda efectiva de la igualdad de todas las personas, promoviendo para ello la igualdad de género y el empoderamiento de las mujeres, haciendo posible la construcción de una sociedad más justa e igualitaria, desde una perspectiva feminista. Serán fines: a) Impulsar debates que promuevan el pensamiento, la sensibilización y la concienciación en torno a todos aquellos temas que contribuyan a combatir la desigualdad de género y avanzar en el diseño de un futuro en igualdad. b) Visibilizar y profundizar en las diferentes problemáticas, generales y específicas que se dan en torno a la desigualdad de género. c) Conocer y emprender iniciativas de defensa y construcción de alternativas encaminadas hacia la igualdad efectiva. d) Prevenir, concienciar y erradicar toda violencia machista que pueda ser ejercitada sobre las mujeres en todas sus manifestaciones, públicas y privadas. e) Fomentar la participación individual y colectiva de las mujeres, desde una perspectiva de ciudadanía activa, promoviendo la participación política, el empoderamiento y liderazgo de las mujeres. f) Informar y formar sobre nuevos modelos de sexualidad, consciente, saludable, libre y atendiendo a la diversidad de formas de amar y desear. g) Fomentar la construcción de redes comunitarias, por medio de la cooperación y colaboración desde una perspectiva sonora. h) Luchar contra todo tipo de discriminación (racismo, machismo, LGTBIfobia y los prejuicios basados en la diversidad de cuerpos). i) Defender ante los organismos públicos, tribunales de justicia o cualquier otra entidad pública o privada los intereses de las mujeres perjudicadas por el hecho de ser mujer. j) Reivindicar el papel de la mujer en diversos ámbitos (arte, literatura, cine). k) Plantear un ocio feminista que fomente valores de igualdad, solidaridad y fraternidad.</t>
  </si>
  <si>
    <t>C/ República Argentina nº7, 2º-5</t>
  </si>
  <si>
    <t>ASOCIACION FEMENINA KAIROS: MUJERES QUE INSPIRAN EL CAMBIO</t>
  </si>
  <si>
    <t>Promover la salud integral y el bienestar mediante la difusión de hábitos de vida saludables. Prevención de enfermedades relacionadas con la alimentación. Fomento de la salud sexual y reproductiva. Promover el autocuidado como parte esencial del bienestar integral, impulsando actividades que fortalezcan la autoestima, la salud emocional y la imagen positiva de uno mismo. Desarrollar espacios de escucha activa y círculos de mujeres como herramientas de sororidad, acompañamiento emocional y construcción colectiva de saberes, experiencias y cuidados. Fomentar la igualdad de género, el empoderamiento de la mujer y la participación ciudadana activa. Sensibilizar y actuar frente a la violencia de género. Brindar acompañamiento y formación sobre situaciones específicas como aborto, menopausia, infertilidad, lactancia y depresión postparto. Acompañar a las mujeres en las distintas etapas del ciclo vital. Favorecer la inclusión social y el apoyo a personas en situación de riesgo o exclusión social, especialmente mujeres, desempleados/as o personas vulnerables. Impulsar el conocimiento y uso de nuevas tecnologías y la economía doméstica. Promover el deporte, el ocio saludable y la actividad física. Facilitar el acceso a la educación de adultos y la formación continua en ámbitos como la inteligencia emocional, habilidades prácticas y herramientas de empoderamiento. Fomentar la sostenibilidad y el respeto al medio ambiente a través del reciclaje, la ecología, las energías renovables y el desarrollo de huertos urbanos. Difundir y preservar la cultura tradicional y artesanal. Apoyar la salud mental mediante programas de acompañamiento, atención psicológica y prácticas como la meditación, el yoga o el tai-chí. Contribuir al desarrollo personal, autocuidado, autoestima y defensa personal. Potenciar el uso de los espacios de la Asociación como lugar de convivencia, formación y encuentro. Fomentar la economía social a través de actividades que generen recursos propios sostenibles. Promover iniciativas intergeneracionales y de envejecimiento activo que fortalezcan los vínculos comunitarios. Impulsar el acceso a la empleabilidad y el autoempleo mediante programas formativos, especialmente dirigidos a personas en riesgo de exclusión. Facilitar la inclusión digital a través de programas de alfabetización tecnológica. Promover el uso seguro, ético y consciente de las tecnologías. Desarrollar proyectos de impacto comunitario susceptibles de ser financiados por administraciones públicas, especialmente en los ámbitos de salud mental, igualdad, sostenibilidad ambiental, desarrollo rural y acción social. Impulsar la participación activa de las mujeres en espacios de toma de decisiones, liderazgo social y comunitario, fomentando su visibilidad en todos los ámbitos de la vida pública. Romper estereotipos de género mediante el aprendizaje de oficios y habilidades técnicas tradicionalmente vinculados a los hombres, promoviendo la autosuficiencia y la autonomía personal.</t>
  </si>
  <si>
    <t>calle MECA nº1</t>
  </si>
  <si>
    <t>ASOCIACION FELINA "NOSOTROS LO FRENAMOS"</t>
  </si>
  <si>
    <t>1.- Defender y proteger a los animales y su medioambiente. 2.- Promover la acogida y adopción responsable de los animales rescatados. 3.- Ayudar a garantizar, en su destino final, el bienestar de los animales rescatados. 4.- Servir de plataforma para impulsar actividades relacionadas con la defensa y protección animal. 5.- Concienciar y sensibilizar el respeto y empatía hacia los animales. 6.- Fomentar la no-violencia social, voluntariado y protección a los animales. 7.- Educar en las buenas prácticas de tenencia responsable, salud y bienestar animal. 8.- Ayudar a la integración y cohesión social mediante la protección animal. 9.- Colaborar con las Administraciones y otras entidades en la proteccióna animal, así como en otros objetivos coincidentes con la Asociación. 10.- Realizar acciones complementarias que ayuden a alcanzar los objetivos establecidos.</t>
  </si>
  <si>
    <t>C/ Santa Ana nº21 B-D</t>
  </si>
  <si>
    <t>ASOCIACIÓN FELIGRESES DE BURREZO</t>
  </si>
  <si>
    <t>1. Organización y continuidad de la fiesta de la candelaria. 2. Mantenimiento de la ermita y del salón.</t>
  </si>
  <si>
    <t>Camino de Burruezo nº12</t>
  </si>
  <si>
    <t>ASOCIACION FEDERICO SERVET</t>
  </si>
  <si>
    <t>La existencia de esta Asociación tiene como fines la memoria de los MINEROS.</t>
  </si>
  <si>
    <t>pLAZA DEL sALITRE Nº5</t>
  </si>
  <si>
    <t>ASOCIACION FEDDE FULBÉ DE LAS TORRES DE COTILLAS</t>
  </si>
  <si>
    <t>El desarrollo de la convivencia y la integración social en la vida pública de la localidad, la realización de actividades culturales, recreativas, de ocio, deportivas, el fomento de los valores de la igualdad de razas y  desterrar las actitudes de xenofobia que puedan imperar en ciertos ámbitos del municipio.</t>
  </si>
  <si>
    <t>C/ TOTANA Nº 5, 1º A</t>
  </si>
  <si>
    <t>ASOCIACION "FE MURCIA"</t>
  </si>
  <si>
    <t>El estudio y consecuencias del sindicalismo en Murcia.</t>
  </si>
  <si>
    <t>C/ Costa Rica nº 44</t>
  </si>
  <si>
    <t>ASOCIACION FARO ROJO</t>
  </si>
  <si>
    <t>Promover la educación continua, fomentar la cultura de Cartagena y la Región de Murcia, promocionar la cultura culinaria, la tradición y la innovación en la cocina. Fomentar la innovación, apoyar a los nuevos empresarios y fortalecer el ecosistema emprendedor y promover la práctica de la actividad física y deportiva sin ánimo de participar en competiciones oficiales ni de adscribirse a una Federación Deportiva.\n</t>
  </si>
  <si>
    <t>calle DEL PASEO nº2, 1ºA</t>
  </si>
  <si>
    <t>G73906208</t>
  </si>
  <si>
    <t>ASOCIACIÓN FARM, EMPRESAS DE ACUICULTURA DE LA REGIÓN DE MURCIA</t>
  </si>
  <si>
    <t>a) Adoptar las medidas necesarias que garanticen una producción racional de los cultivos marinos, y la mejora de las condiciones de venta de tal producción. b) Actuar ante la Administración del Estado y Autonómica, Organismos Sindicales e Instituciones de las Comunidades Económicas Europeas, y ante cualquier otro Organismo de la Administración Pública, o Privado, como interlocutor válido en representación y defensa de los intereses de sus asociados. c) Promover la elaboración de disposiciones legales y el establecimiento de criterios básicos, en cualquier ámbito administrativo, para la definición de una política adecuada y de permanente actualidad sobre cultivos marinos, aportando la colaboración, asesoramiento, e información oportunos. d) Estimular, desarrollar y promover la investigación y divulgación en temas relacionados con los cultivos marinos, por sí misma, o en colaboración con la Administración u otras entidades.</t>
  </si>
  <si>
    <t>C/ Pintor Balaca nº60, piso 1º Izq.</t>
  </si>
  <si>
    <t>ASOCIACION FARFALLINA</t>
  </si>
  <si>
    <t>La realización de terapias que faciliten el bienestar y autoestima personal mediante la realización de manualidades que den libertad a la creatividad, queremos transformar con nuestra creatividad aplicada a cosas que aparentemente hayan finalizado su función aportándole vida. El origen de esta Asociación está en la mas profunda transformación de un ser muy querido, amado, que un día decidió ser una mariposa, a ella dedicamos esta Asociación, y dar ayuda y colaborar con todas las personas que quieran compartir a través de creatividad dar forma y vida.</t>
  </si>
  <si>
    <t>Carril Campanillas nº21</t>
  </si>
  <si>
    <t>G73889560</t>
  </si>
  <si>
    <t>ASOCIACION FARES</t>
  </si>
  <si>
    <t>- La repatriación de asociados que hayan fallecido en la Región de Murcia a su país de nacionalidad, especialmente al Reino de Marruecos y asimismo a sus esposas e hijos/as hasta los dieciocho años de edad.</t>
  </si>
  <si>
    <t>Plaza Torres Blancas, 13-3º Izqda.</t>
  </si>
  <si>
    <t>ASOCIACION "FAPP" (FORMACION Y ACTUALIZACION PERMANENTE DEL PROFESORADO)</t>
  </si>
  <si>
    <t>La creación, promoción y difusión de cursos, concursos de experiencias didácticas, premios a la innovación educativa y cualesquiera otras actividades relacionadas con la formación permanente del profesorado. La colaboración con todas aquellas entidades culturales, financieras, sociales y educativas que reconozcan, patrocinen, apoyen y/o subvencionen los cursos y demás actividades destinadas a la mejora de la formación docente.</t>
  </si>
  <si>
    <t>Carretera de Santomera nº 36 C Cruce del Raal- Murcia</t>
  </si>
  <si>
    <t>ASOCIACION, FANTASIA COLOR</t>
  </si>
  <si>
    <t>Fomentar la participación de la mujer en el pueblo. Ofertas alternativas de tiempo libre para la mujer. Fomentar el asociacionismo en el pueblo.</t>
  </si>
  <si>
    <t>C/ Ramón y Cajal nº20, 1ºizq.</t>
  </si>
  <si>
    <t>ASOCIACION FANGAMES</t>
  </si>
  <si>
    <t>Hacer llegar la cultura y la práctica del videojuego como algo beneficioso, siempre con una práctica responsable del mismo. La unión de diferentes culturas y generaciones con la misma afición. Conseguir el entretenimiento, la satisfacción, unión y relajación de la familia. Prestar servicios a la juventud, especialmente todos aquellos relacionados con el desarrollo de estos en sus diversas expresiones. Cualesquiera otros fines que redunden en beneficio de la ciudadanía del municipio en general. (39)</t>
  </si>
  <si>
    <t>c/ Explanada núm. 1-3º D</t>
  </si>
  <si>
    <t>G73011447</t>
  </si>
  <si>
    <t>ASOCIACION FAMILIAS SOLIDARIAS CON EL PUEBLO BIELORRUSO</t>
  </si>
  <si>
    <t>Promover la acogida temporal, en los hogares de la Región de Murcia, de niños procedentes de Bielorrusia y otros paises con areas deprimidas con motivo de conflictos belicos, desastres naturales, epidemias, accidentes quimicos o nucleares, etc., así como campañas dirigidas a la poblacion española tendentes a la consecucion de fondos economicos neesarios y bienes materiales basicos con destino a esas zonas del mundo.</t>
  </si>
  <si>
    <t>Eugenio Ubeda, 7, Edificio de Cruz Roja</t>
  </si>
  <si>
    <t>G05504097</t>
  </si>
  <si>
    <t>ASOCIACION, FAMILIAS HOMOPARENTALES DE LA REGION DE MURCIA -ASFAGALEM-</t>
  </si>
  <si>
    <t>1.- Velar por el cumplimiento de la Ley 8/2016, de 27 mayo, de igualdad social de lesbianas, gays, bixesuales, transexuales, transgénero e intersexuales, y de políticas públicas contra la discriminación por orientación sexual e identidad de género en la Comunidad Autónoma de la Región de Murcia. 2.- Fomentar la elaboración y divulgación de material de educación en la diversidad familiar. 3.- Facilitar la formación del personal en educación. 4.- Participación en los convenios necesarios para favorecer el reconocimiento de la familia homoparental en la Región de Murcia. 5.- Crear un espacio común, compartido por todas las familias y personas que forman la Asociación, donde proporcionar acogida, reconocimiento como familia, información y apoyo mutuo a todas las personas que la integran. 6.- Fomentar la ayuda mutua, las relaciones entre socios, las actividades sociales, culturales y recreativas y la acción social. 7.- Informar y orientar, desde nuestra experiencia, a lesbianas, gays, transexuales y bisexuales en el proceso de la maternidad o paternidad. 8.- Promover la normalización de las familias LGTB (lesbianas, gays, transexuales y bisexuales) con o sin hijas e hijos, en todos los ámbitos de la sociedad. 9.- Fomentar las relaciones con otras Asociaciones de familias lesbianas y gays, tanto regionales, nacionales como internacionales. 10.- Perseguir el delito de odio hacia la diversidad familiar. 11.- Realización de campañas que contribuyan a la erradicación de la discriminación o bullying de hijas/hijos de familias homoparentales. 12.- Ser prestadores de servicios a la juventud, especialmente en el desarrollo de los fines expresados en el presente artículo. 13.- Cualesquiera otros fines que redunden en beneficio de la ciudadanía del municipio en general.</t>
  </si>
  <si>
    <t>Espacio 582 m2. Plaza de Toledo s/n</t>
  </si>
  <si>
    <t>ASOCIACIÓN FAMILIAR PARA LA ATENCIÓN A LA INFANCIA DE ABARÁN (AFAIA)</t>
  </si>
  <si>
    <t>Reducir los efectos producidos por una deficiencia o déficit sobre la globalidad del desarrollo del niño. Optimizar, en la medida de lo posible, el desarrollo del niño. Favorecer la compensación, eliminación de barreras y adaptación a las necesidades específicas. Evitar o reducir la aparición de efectos adversos secundarios provocados por un trastorno o situación de riesgo. Atender las necesidades de la familia y el entorno del niño.</t>
  </si>
  <si>
    <t>C/ JUAN XXIII, S/N</t>
  </si>
  <si>
    <t>ASOCIACION FAMILIA Y EDUCACION DE LA REGION DE MURCIA -AFAMED-</t>
  </si>
  <si>
    <t>La defensa de la familia y sus valores morales, como unidad básica en una sociedad avanzada y garante de un futuro mejor para los hijos, además de promover el derecho que le otorga la ley de participar en la educación de sus hijos.</t>
  </si>
  <si>
    <t>Plaza San Miguel Arcángel nº10-a, 2º</t>
  </si>
  <si>
    <t>ASOCIACION FAMILIA EN MISION</t>
  </si>
  <si>
    <t>Promover actividades que ofrezcan a las familias acceso a las distintas ayudas y subvenciones de organismos estatales y regionales...</t>
  </si>
  <si>
    <t>C/. Morunos, Nº11</t>
  </si>
  <si>
    <t>ASOCIACIÓN FAM</t>
  </si>
  <si>
    <t>La Promoción, la Gestión, difusión del arte y la cultura a través de eventos culturales y creativos en la Región de Murcia.</t>
  </si>
  <si>
    <t>calle Fuente Setenil nº4</t>
  </si>
  <si>
    <t>ASOCIACION FAKTORIA LIBERTARIA</t>
  </si>
  <si>
    <t>La celebración de un festival de carácter anual con participación de grupos murcianos (Skandalo Festival). Mantener una estrecha relación y colaboración con discográficas, proveedores, distribuidores, fundaciones, asociaciones e instituciones que estén en relación con los temas de la difusión musical y las nuevas tecnologías. El desarrollo y mantenimiento de un portal en internet con información sobre la asociación, las actividades realizadas, asi como la publicación de noticias relacionadas con la música murciana. Diversas actividades y proyectos buscando siempre la promoción de los grupos noveles murcianos. Distribución de material con el fin de promocionar a los grupos noveles murcianos.</t>
  </si>
  <si>
    <t>C/ Pilar nº3, 1ºC</t>
  </si>
  <si>
    <t>ASOCIACION FAE DE TOTANA</t>
  </si>
  <si>
    <t>Integración y promoción de latinoamericanos en el ámbito sociolaboral.</t>
  </si>
  <si>
    <t>C/ Cuartelillo nº14</t>
  </si>
  <si>
    <t>ASOCIACION FACTORIA DE SISI</t>
  </si>
  <si>
    <t>La promoción, producción, organización y representación de cualquier tipo de obra dramática o artística, en especial las relacionadas con la música, danza, teatro y la expresión corporal, así como el desarrollo de toda clase de actividades formativas relacionadas con estas disciplinas. El fomento de las actividades formativas en material medioambiental y de inserción social de colectivos en riesgo de exclusión. (1142)</t>
  </si>
  <si>
    <t>C/ Cuatel de Artillería nº 22, 3º B</t>
  </si>
  <si>
    <t>ASOCIACION FACTOR Q</t>
  </si>
  <si>
    <t>La potencialización de actividades musicales, aumentar el nivel técnico y artístico de los grupos musicales formados preferentemente por jóvenes y organizar todo tipo de actividades relacionadas con la música.</t>
  </si>
  <si>
    <t>ASOCIACION FABULA ADOLESCENTES EN FAMILIA</t>
  </si>
  <si>
    <t>1.- Prevención de conductas de riesgo en niños y adolescentes, mediante la protección y atención del núcleo familiar, la promoción de la salud, la educación y la inclusión social. 2.- Aumentar la calidad de vida de núcleos familiares con hijos en edad preadolescente y adolescente. 3.- Contribuir a la salud y bienestar psicológico y social de la comunidad mediante nuestra acción en sus integrantes jóvenes. 4.- Constituir un recurso de apoyo psicológico, social y educativo para la óptima y completa integración en su entorno comunitario de familias con hijos menores que presenten dificultades. 5.- Ofrecer una intervención comunitaria que prevenga eficazmente los factores de riesgo que influyan en el contacto con los servicios sociales y de salud. 6.- Promover en los usuarios la consecución de un clima familiar equilibrado, basado en el respeto mutuo de sus miembros, la equidad, empatía y democracia familiar. 7.- Fomentar y favorecer el emprendimiento social como herramienta de progreso social e impacto positivo desde edades tempranas.</t>
  </si>
  <si>
    <t>C/ Clavel nº8 "Edificio Plaza", ático F - ESPINARDO -</t>
  </si>
  <si>
    <t>G30748438</t>
  </si>
  <si>
    <t>ASOCIACION F. UNIVERSITARIA ISIDORIANA DE CARTAGENA</t>
  </si>
  <si>
    <t>Proporcionar a las personas de la Región de Murcia y del resto de España, la posibilidad de acceder a cualquier tipo de titulacion o cualificación profesional, sin necesidad de costosos desplazamientos en gran parte fuera de su alcance económico, así como la investigacion, estudio y la difusión de las enseñanzas y disciplinas que acuerde ésta.</t>
  </si>
  <si>
    <t xml:space="preserve">C/Aire, nº.  29.  </t>
  </si>
  <si>
    <t>ASOCIACION EXTREMATIKA</t>
  </si>
  <si>
    <t>Ayuda a músicos y artistas que ofrecen una cultura diferente o poco convencional en la Región de Murcia, prestando especial atención al colectivo juvenil. Para ello usaremos como plataforma la Asociación para la promoción de músicos, fotógrafos, artistas, djs, diseñadores. Promover actos culturales, en especial actos relacionados con la música no convencional o popular, así como fomentar la participación y el compromiso de la gente de la Asociación y su entorno. Crear un intercambio cultural con otras Asociaciones afines, ya sean de ámbito nacional o internacional, para promocionar los artistas de la Región de Murcia fuera de esta. (11)</t>
  </si>
  <si>
    <t>C/ Antonio Segado del Olmo nº9</t>
  </si>
  <si>
    <t>ASOCIACION, EXPRESION HIP HOP MURCIA</t>
  </si>
  <si>
    <t>Promoción de la cultura Hip Hop en todas sus expresiones. Fomento del movimiento Hip Hop como forma de arte. Divulgar y dar a conocer el Hip Hop como una forma de expresión seria y rica en contenido entre los jóvenes de Murcia. Prestar servicios a la juventud, especialmente los relacionados con el mundo de la cultura y la música en sus diversas expresiones.</t>
  </si>
  <si>
    <t>Paseo Fernández Caballero nº10, 4ºG</t>
  </si>
  <si>
    <t>ASOCIACIÓN EXPRESIÓN ARTÍSTICA PINATAR Mª DE LOS ÁNGELES GARCÍA.</t>
  </si>
  <si>
    <t>2.1.- Crear canales de comunicación a través del arte. El arte nos humaniza, nos ayuda a diferenciarnos, aportando un gran beneficio a todos, sobre todo a las personas que sufren timidez y falta de comunicación.\n2.2.- Fomentar terapias a través del arte. El arte ofrece actividades individuales en la que se entra en un mundo propio lleno de posibilidades. La estimulación de su parte creativa le permite aislarse positivamente de la realidad, lo cual genera un descanso mental que disminuye el estrés y genera sentimientos de felicidad y relajación.\n2.3.- Incentivar la autoestima en un ambiente no competitivo y relajado, donde la persona puede realizar crecientes logros personales.\n2.4.- Desarrollar la motricidad. En el caso de la pintura, aprender a sostener y a manejar el pincel y el lápiz,   ayuda a regular los movimientos de la mano y a estimular conexiones cerebrales mientras se desarrolla una habilidad.\n2.5.- Potenciar la concentración y la sanación mediante la continuidad de estos  talleres, ya que aporta la transformación de la propia energía.\n2.6.- Propiciar la salud mental. En la expresión artística se distraen   los propios problemas y ayuda a sacar la angustia y la convierte en algo bonito con su propio nombre o título.\n2.7.- Estimulación de la actividad cerebral mediante el desarrollo del arte, ya que se estimulan ambos hemisferios.\n2.8.- Fortalecer la inteligencia emocional. Las emociones forman parte del mundo creativo que llevamos dentro. Fluir esas emociones ayuda a crear armonía entre el corazón y la mente.\n2.9.- Aprender a entender el arte. Practicar, entender y hablar de arte hace que el individuo se vea reflejado y motivado por el trabajo.\n2.10.- Incrementar el conocimiento de obras culturales hace que se conozca la historia de la humanidad.\n2.11.- Fomentar la diversión con carácter intergeneracional y multidisciplinar\n</t>
  </si>
  <si>
    <t>C/ Doctor Ferrero Velasco, 18</t>
  </si>
  <si>
    <t>ASOCIACION EXPRESARTE DE TOTANA</t>
  </si>
  <si>
    <t>Promover la cultura en sus distintas manifestaciones artísticas. Fomentar el conocimiento y estudio de distintas técnicas artísticas tradicionales. Posibilitar que el conocimiento del arte tradicional pueda relacionarse con las últimas tecnologías. (11)</t>
  </si>
  <si>
    <t>C/ Monseñor Taracón nº1, 3ºI</t>
  </si>
  <si>
    <t>ASOCIACION EXCURSIONISTAS AMIGOS DE MIGUEL</t>
  </si>
  <si>
    <t>Desarollo de actividades culturales y lúdicas basadas principalmente en la organización y puesta a disposición de sus asociados de todo tipo de viajes y excursiones de distinta duración.</t>
  </si>
  <si>
    <t>C/ Antón Tobalo nº152</t>
  </si>
  <si>
    <t>G73879751</t>
  </si>
  <si>
    <t>ASOCIACION EVENTOS DEPORTIVOS TOMIR CUP, A.R.C.</t>
  </si>
  <si>
    <t>La Asociación desarrollará como principal actividad la realización de actividades culturales, deportivas y de ocio y tiempo libre para todas las edades. No obstante, la Asociación apoya otros objetivos consistentes en: a) Dinamizar la vida social a través de la realización de actividades deportivas, culturales, u otras de carácter lúdico, implicando para ello a los distintos sectores de la Comunidad. b) Crear hábitos saludables en la población, que serán determinantes para una adecuada utilización del tiempo libre a lo largo de su vida. c) Promover el asociacionismo entre la población mediante la realización de actividades, fomentando valores positivos como son el trabajo en equipo, la socialización y el respeto hacia los objetivos y personas que nos rodean. (2211)</t>
  </si>
  <si>
    <t>C/ Orellana nº12, 2º</t>
  </si>
  <si>
    <t>G55436620</t>
  </si>
  <si>
    <t>ASOCIACIÓN "EVENTMUR", EVENTOS, MERCADILLOS EN LA REGIÓN DE MURCIA</t>
  </si>
  <si>
    <t>Reconocer y recoger los oficios que de forma tradicional se han ejercido durante años en la zona fomentando la creatividad a partir de diferentes materiales tanto tradicionales como modernos, y desarrollando diferentes actividades culturales en torno a la artesanía. Transmitir a las nuevas generaciones el valor de lo realizado con las manos como desarrollo personal y aportación social al medio ambiente. Garantizar la sostenibilidad de esta actividad convirtiéndola en un medio de vida para los que lo trabajan. Crear un mercado artesanal de referencia en la Región de Murcia y hacerlo atractivo a vecinos y turistas llegados de fuera contribuyendo al desarrollo de la economía local. Colaborar con diferentes asociaciones y entidades sociales, públicas y privadas de la localidad así como con diferentes organismos públicos. Concienciar a los diferentes colectivos de la sociedad (niños, jóvenes, adultos, mayores, población inmigrante...) promoviendo el uso de cualquier tipo de material de desecho como puede ser papel, neumáticos, CD y DVD, palés de madera, etc., algunos de ellos tan nocivos para el medioambiente, con el objetivo de reducir, reciclar y reutilizar transformándolos en bellos y útiles objetos con el fin de contribuir al cuidado de la naturaleza.</t>
  </si>
  <si>
    <t>Calle JUAN CARLOS I nº 3</t>
  </si>
  <si>
    <t>ASOCIACION EVANGELICA NUEVA VIDA DE LA REGION DE MURCIA</t>
  </si>
  <si>
    <t>Promover el conocimiento del Evangelio de Jesucristo. Facilitar labores de interés social, como inserción de personas con problemas de alcoholismo, toxicomanía, drogodependencia, desestructuración familiar, y todo tipo de problemas sociales que puedan ser aminorados o corregidos con los principios, mandatos y consejos de la palabra de Dios. Protección de menores o acogimiento, de la población infantil en situaciones extremas causadas por problemas familiares, malos tratos y abandonos. Prestación de funciones de guarda y mediación. Desarrollo afectivo, psicológico, intelectual y social de menores exentos de familia o declarada perjudicial. (1215)</t>
  </si>
  <si>
    <t>C/ San Jerónimo nº 7, Bajo</t>
  </si>
  <si>
    <t>ASOCIACION EVANGELICA DE RADIO Y TELEVISION DE LA CC.AA. DE LA REGION DE MURCIA</t>
  </si>
  <si>
    <t>La radiodifusion del hecho educativo, cultural, social y religioso creacion de estudios y emisoras de radio, cursillos, etc.</t>
  </si>
  <si>
    <t>Ctra. Alcantarilla núm. 25</t>
  </si>
  <si>
    <t>G73417974</t>
  </si>
  <si>
    <t>ASOCIACION EVANGELICA BELINGUI JESUS LA VID VERDADERA DE TOTANA</t>
  </si>
  <si>
    <t>Realización de estudios bíblicos. Creación de grupo de musicas cristianas. Realización de reuniones de culto evangélico. Creación de grupo de coro de mujeres. Realización de actos sociales que contribuyan a la integración social del colectivo de personas ecuatorianas.</t>
  </si>
  <si>
    <t>C/ Santo Cristo nº 6</t>
  </si>
  <si>
    <t>ASOCIACION EVANGELICA  NUEVA VIDA DEL SEGURA</t>
  </si>
  <si>
    <t>-PROMOVER, APOYAR Y DESARROLLAR PROYECTOS FORMATIVOS, SOCIO-LABORALES, CULTURALES Y ASISTENCIALES EN BENEFICIO DE DIFERENTES COLECTIVOS SOCIALES, JÓVENES EN BUSCA DE SU PRIMER EMPLEO, MUJERES, TRABAJADORES EN ACTIVO, PARADOS, INMIGRANTES Y COLECTIVOS ESPECIALMENTE DESFAVORECIDOS, ALCOHÓLICOS, DROGADICTOS.\n-PREVENCIÓN, TRATAMIENTO Y DESARROLLO DE PROGRAMAS DE INTEGRACIÓN DE TODOS AQUELLOS COLECTIVOS QUE SE ENCUENTREN EN DIFICULTAD O RIESGO SOCIAL, ATENCIÓN DE LAS NECESIDADES DE PERSONAS VULNERABLES, INFANCIA, FAMILIA, JUVENTUD, MUJER, ASÍ COMO AQUELLAS PERSONAS EN SITUACIÓN DE DEPENDENCIA.\n-GESTIÓN DE CENTROS DESTINADOS A LA PREVENCIÓN, TRATAMIENTO Y REINSERCIÓN DE COLECTIVOS EN RIESGO O SITUACIÓN  DE EXCLUSIÓN SOCIAL, PROGRAMAS SOCIO-SANITARIOS Y SANITARIOS, DESTINADOS AL CUIDADO INTEGRAL DE LA SALUD, ESPECIALMENTE EN PERSONAS EN SITUACIÓN DE DEPENDENCIA POR SU EDAD, ENFERMEDAD O DISCAPACIDAD.\n-DEFENIR INICIATIVAS Y ESTRATEGIAS QUE FAVOREZCAN EL DESARROLLO LOCAL, PROMOVIENDO Y GESTIONANDO PROYECTOS DE COOPERACIÓN.\n-PROMOVER Y ASESORAR ACTIVIDADES DE VOLUNTARIADO, GRUPOS DE AUTOAYUDA, FAMILIAS ACOGEDORAS Y OTRAS MEDIDAS ENCAMINADAS EN LA COOPERACIÓN SOCIAL.\n-PROMOCIONAR LA IGUALDAD DE OPORTUNIDADES ENTRE HOMBRES Y MUJERES.\n-...</t>
  </si>
  <si>
    <t>C/ CAMPO, Nº 136, BAJO</t>
  </si>
  <si>
    <t>ASOCIACION EUSKAL ETXEA DE MURCIA-CENTRO CULTURAL VASCO-NAVARRO</t>
  </si>
  <si>
    <t>Establecer lazos amistosos entre los procedentes de las provincias de Alava, Guipúzcoa, Navarra y Vizcaya residentes en la Comunidad Autónoma de Murcia, y contribuir a un mayor acercamiento a los naturales de la Región de Murcia.</t>
  </si>
  <si>
    <t>C/ Escuelas.  2.  Bajo</t>
  </si>
  <si>
    <t>ASOCIACION EUROTAMAZGHA DE CULTURA Y EDUCACION</t>
  </si>
  <si>
    <t>1.- Intercambio cultural y defensa de la cultura amazigh y su lengua en Murcia. 2- Vivir en paz y en armonía con el resto de la sociedad respetando sus especificidades, sus derechos, su identidad, sus valores y sus culturas. 3.- Construir comunidades locales fuertes y solidarias. Extender esta solidaridad a los demás municipios, tanto a nivel local, como crear una auténtica comunidad a diferenres niveles. 4.- Dar mayor importancia a los derechos de la mujer, infancia y ancianos. 5.- Protección de la naturaleza y cuidado del medio ambiente. 6.- Integración cultural y social de los extranjeros (norte de África) en la cultura y sociedad murciana. 7.- Propiciar el conocimiento e integración de la cultura saharauis-marroquí en la sociedad murciana. 8.-- Organizar visitas turísticas entre países del norte de África (Tamazgha) y España, para conocer más a fondo las características culturales de cada lugar. 9.- Organizar exposiciones de productos artesanales de la montaña y del valle. 10.- Crear un puente de comunicación entre los pueblos del mediterráneo.</t>
  </si>
  <si>
    <t>C/ Río Duero nº12, 1ºA</t>
  </si>
  <si>
    <t>ASOCIACION EUROPROVOL</t>
  </si>
  <si>
    <t>La promoción, la difusión y el desarrollo en la Región de Murcia y sus ciudadanos del voluntariado y proyectos europeos.</t>
  </si>
  <si>
    <t>G09712001</t>
  </si>
  <si>
    <t>ASOCIACION EUROPEAN STUDENTS OF INDUSTRIAL ENGINEERING AND MANAGMENT LOCAL GROUP CARTAGENA (ESTIEM LG CARTAGENA)</t>
  </si>
  <si>
    <t>1.- Promover las actividades en el ámbito de la ingeniería industrial e ingeniería en Organización Industrial en todos los niveles posibles. 2.- Colaborar con proyectos de cariz tecnológico y de innovación. 3.- Promover todo tipo de actividades culturales, lúdicas y divulgativas sobre la ingeniería y la gestión. 4.- Servir de representación y encauzamiento de ideas aportadas por los miembros. 5.- Colaboración en proyectos docentes de cariz universitario. 6.- Apoyo al estudiante emprendedor con proyectos ligados a la ingeniería y la gestión. 7.- Proveer de oportunidades para el entendimiento entre culturas y el desarrollo personal. 8.- Promover la multiculturalidad, el encuentro y la participación activa tanto de estudiantes locales como de jóvenes internacionales en práctica de idiomas extranjeros a través de los eventos programados por la Asociación.</t>
  </si>
  <si>
    <t>Universidad Politc. Cartagena. Campus Muralla del Mar (Edif. Hospital Marina). C/ Doctor Fleming s/n</t>
  </si>
  <si>
    <t>ASOCIACION EUROPEA PARA LA FORMACION INSERCION SOCIAL Y TRABAJO</t>
  </si>
  <si>
    <t>DEFICIENCIAS FISICAS</t>
  </si>
  <si>
    <t>C/ DIQUE DE NAVIDAD, S/N</t>
  </si>
  <si>
    <t>G73123259</t>
  </si>
  <si>
    <t>ASOCIACION EUROPEA NUEVA ERA</t>
  </si>
  <si>
    <t>Impulsar la creación y desarrollo de espectáculos multiculturales y nuevas tendencias de índole cultural y humanística para una nueva era que aglutine: Teatro, poesía, música, astrología y demás artes, técnicas e iniciativas innovadoras en general, a través de representaciones, conferencias, jornadas, tertulias, cursos , publicaciones, recitales.</t>
  </si>
  <si>
    <t>Paseo Rosales, nº 19, 2º B</t>
  </si>
  <si>
    <t>ASOCIACION EUROPEA DE ESTUDIOS PROFESIONALES APLICADOS (C.E.P.A.)</t>
  </si>
  <si>
    <t>Asesoramiento sobre orientación laboral. Colaboración en la inserción laboral por problemas de formación específica para el empleo. Promoción de la formación que facilite la inserción en el mercado laboral. Promover la formación de idionas, potenciando la comunicación en un marco laboral. Promover el aprendizaje del Castellano potenciando su adaptación a nuestra sociedad, tanto en el ámbito social como laboral.</t>
  </si>
  <si>
    <t>Ctra. Nacional, 301. Km. 384</t>
  </si>
  <si>
    <t>ASOCIACION, EURONETCLAB DE ESPAÑA</t>
  </si>
  <si>
    <t>Satisfacer y proteger los intereses sociales, económicos, educativos, culturales y de otros intereses comunes de sus miembros y promover la cultura musical entre UCRANIA y España. Estudio y síntesis de las mejores prácticas en la industria musical y promoción de su aplicación práctica. Integración de extranjeros a la sociedad española. Facilitar, ampliar y aumentar las comunicaciones entre los extranjeros en España. Desarrollar el intercambio de valores culturales y gastronómicos, con el fin de no perder el legado histórico de sus antepasados, elevar la gastronomía local a nivel nacional e internacional. Creación de proyectos propios que llevará aparejada la creación de una instalación que posibiliten la realización de diversas actividades. Organización de proyectos turísticos y deportivos. (7313)</t>
  </si>
  <si>
    <t>C/ Palmito nº2, 1ºH</t>
  </si>
  <si>
    <t>G30915870</t>
  </si>
  <si>
    <t>ASOCIACION EURONATION</t>
  </si>
  <si>
    <t>a) Ayudar a mejorar la calidad de vida de los colectivos menos favorecidos incluyendo aspectos de educación, salud, dignidad, alimentación y, en general felicidad, movilizando a la sociedad, procurando una mayor conciencia cívica y fraternidad de la humanidad, de tal manera que ésta asuma su papel protagonista en el cambio social global. b) Contribuir en la consecución de la paz, tolerancia, solidaridad, diálogo, igualdad de género, igualdad social, inserción laboral y social, desarrollo sostenible social, medioambiental y reciclaje. c) Favorecer el uso del arte, la cultura, el deporte y la formación como un instrumento para el desarrollo personal a los fines de colaborar para hacer un mundo mejor partiendo de que todas las personas vivimos en un mundo único e interdependiente con un solo futuro en común. d) Defender la naturaleza y su entorno como una forma de desarrollo sostenible y opción de futuro en el Campo de Cartagena, así como de la Región de Murcia en su conjunto. e) Promover la enseñanza teórica y práctica de idiomas. f) Proveer de oportunidades para el entendimiento entre culturas y el desarrollo personal. g) Promover la multiculturalidad, el encuentro y la participación activa tanto de estudiantes locales como de jóvenes internacionales en la práctica de idiomas extranjeros a través de los eventos programados por la Asociación. h) Ofrecer recursos, servicios y actividades a los jóvenes de la comarca de Cartagena, tomando como punto de partida programaciones y mecanismos ágiles y a su alcance. i) Posibilitar el acceso a la información que sea de interés para la juventud.</t>
  </si>
  <si>
    <t>C/ Pisa nº21</t>
  </si>
  <si>
    <t>ASOCIACION -EUGENIO ESPEJO- DE INMIGRANTES ECUATORIANOS</t>
  </si>
  <si>
    <t>La cooperación de todos sus miembros en orden al bien común, la defensa de sus intereses generales, búsqueda de soluciones en materia profesional y laboral, a la situación de residencia de sus miembros, intentar paliar problemas de vivienda, promoción de actividades socio-culturales y recreativas que den sentido a la ocupacion del tiempo libre, etc.</t>
  </si>
  <si>
    <t>C/ Juan Fernández, nº.  44.</t>
  </si>
  <si>
    <t>ASOCIACION "EUBACTERIA" OFICINA VERDE DE LA UNIVERSIDAD DE MURCIA</t>
  </si>
  <si>
    <t>Promocionar la cultura a través de actividades como la publicación de la revista universitaria "Eubacteria", llevar a cabo un foro de debarte llamado "oye", crear un aula de cine, etc., fomentar la participación estudiantil en actividades culturales, informarles de la realización de estas actividades, etc.</t>
  </si>
  <si>
    <t xml:space="preserve">Facultad de Biología (Campus).  .  </t>
  </si>
  <si>
    <t>ASOCIACIÓN E.T.R. ELITEC</t>
  </si>
  <si>
    <t>Serán fines de la misma: Promover y fomentar la práctica de la actividad física y deportiva.</t>
  </si>
  <si>
    <t>CALLE JARDINES 106</t>
  </si>
  <si>
    <t>ASOCIACION ETNOGRAFICA LA HIJUELA</t>
  </si>
  <si>
    <t>Investigación, estudio y divulgación de la cultura tradicional murciana.</t>
  </si>
  <si>
    <t>Avda. Manuel Cárceles s/n</t>
  </si>
  <si>
    <t>G30570618</t>
  </si>
  <si>
    <t>ASOCIACION ESYRE</t>
  </si>
  <si>
    <t>El fomento y difusion de la cultura, promocion de la lectura y dotacion de bibliotecas, fomento del estudio y la investigacon, audiciones musicales, proyecciones, visitas a museos y exposiciones artisticas, y en general cuantas actividades puedan contribuir al desarrollo cultural de la persona.</t>
  </si>
  <si>
    <t>C/ González Adalid nº6-4ºB</t>
  </si>
  <si>
    <t>ASOCIACION ESTUDIO DEL PATRIMONIO MEDIOAMBIENTAL Y CULTURAL DE LA REGION DE MURCIA</t>
  </si>
  <si>
    <t>Promover y desarrollar estudios y análisis de la cultura y medio ambiente de la Región de Murcia, desde el punto de vista etnológico, histórico, cultural y medioambiental. Publicar los estudios y textos que transciendan de dichos estudios.</t>
  </si>
  <si>
    <t>C/ González nº5</t>
  </si>
  <si>
    <t>ASOCIACION ESTUDIANTIL -LUIS MANZANARES-</t>
  </si>
  <si>
    <t>Expresar la opinion de los alumnos en todo aquello que afecte a su situacion en el centro, colaborar en la labor educativa y en las actividades complementarias y extraescolares, realizar actividades culturales, deportivas y de fomento de la accion cooperativa y de trabajo en equipo, etc...</t>
  </si>
  <si>
    <t>Avda.Miguel de Cervantes (IES).  .  s/n</t>
  </si>
  <si>
    <t>ASOCIACION ESTUDIANTIL IES ROMANO GARCIA (DE FEMAE)</t>
  </si>
  <si>
    <t>a) Conseguir la plena participación de sus miembros en la vida escolar. b) Conseguir representación en los órganos de gobierno del centro de enseñanza secundaria a través de los socios y mantener una presencia activa y reivindicativa en el mismo. c) Hacer llegar a los medios de comunicación y a la sociedad en general las posturas que la Asociación adopte en cualquiera de las cuestiones educativas o relacionadas con la Juventud que puedan surgir. d) Constituirse como interlocutor válido en los foros de debate sobre temas educativos o relacionados con la Juventud. e) Representar, defender y difundir los derechos y deberes de los y las estudiantes, jóvenes, niños y niñas y los principios de la libertad de enseñanza recogidos en la Constitución y en los Acuerdos Internacionales. f) Promover valores y educar en el respeto al medioambiente, de desarrollo sostenible y compromiso en la lucha contra el cambio climático. g) Potenciar la participación de los y las estudiantes, niños, niñas y jóvenes en iniciativas que tengan como finalidad la atención y voluntariado juvenil, social, especialmente aquellas que tengan como finalidad la atención a jóvenes, niños y niñas estudiantes y personas con riesgo de exclusión social. Fomentar el voluntariado juvenil y estudiantil en la Región de Murcia. h) Cualesquiera otros que fomenten la educación cívica y respetuosa de los jóvenes estudiantes, niños y niñas y su participación plena en la vida política, cultural, social y económica de la sociedad.</t>
  </si>
  <si>
    <t>IES Romano García. Avda. Levante s/n</t>
  </si>
  <si>
    <t>ASOCIACION ESTUDIANTES ROTO22</t>
  </si>
  <si>
    <t>Conseguir la plena participación de sus miembros en la vida escolar. Conseguir representatividad en los órganos de gobierno del centro. Hacer llegar a los medios de comunicación y a la sociedad las propuestas de la Asociación. Desarrollo de actividades formativas y complementarias al programa docente de los centros educativos, tales como cursillos o conferencias. (2311)</t>
  </si>
  <si>
    <t>C/ Jumilla nº11</t>
  </si>
  <si>
    <t>ASOCIACION ESTUDIANTES INQUIETOS</t>
  </si>
  <si>
    <t>Promover el pensamiento critico.</t>
  </si>
  <si>
    <t>C/ MAYOR  687</t>
  </si>
  <si>
    <t>ASOCIACION ESTUDIANTES AMIGOS VIDEOJUEGOS UNIVERSIDAD PRIVADA</t>
  </si>
  <si>
    <t>C/ Saavedra Fajardo nº5</t>
  </si>
  <si>
    <t>ASOCIACIÓN ESTRELLA PELUDA</t>
  </si>
  <si>
    <t>La recogida, el cuidado y esterilización de gatos callejeros para su posterior puesta en adopción.</t>
  </si>
  <si>
    <t>calle ALMERÍA nº30, BAJOº</t>
  </si>
  <si>
    <t>G73561870</t>
  </si>
  <si>
    <t>ASOCIACION "ESTRELLA DE BELEN" DE ULEA</t>
  </si>
  <si>
    <t>Fomentar, aumentar y mejorar las actividades y actos relacionados con las fiestas navideñas, en especial la visita de SS.MM. Los Reyes Magos en la Cabalgata de Reyes, conservando y recuperando las tradiciones y costumbres de estas fechas en nuestro pueblo y en nuestra cultura.</t>
  </si>
  <si>
    <t>C/ José Antonio nº6</t>
  </si>
  <si>
    <t>ASOCIACION ESTHERNURA</t>
  </si>
  <si>
    <t>El fomento y la práctica de actividades que faciliten plenamente una educación del ocio/tiempo libre basada en el desarrollo de la creatividad, el conocimiento, el respeto por el medio ambiente y las tradiciones culturales del entorno, la colaboración solidaria con los demás (trabajo en equipo) y el pensamiento crítico, mostrando especial atención a niños sujetos de Educación Especial y niños en riesgo de marginación social, económica o de cualquier otro tipo. El fomento, asímismo, los valores de la democracia y de los derechos humanos. El interés por las artes y las ciencias. La práctica de la actividad física como instrumento saludable, incidiendo fundamentalmente en los valores de solidaridad y cooperación. (2211)</t>
  </si>
  <si>
    <t>C/ Cortesía nº7, 2ºC</t>
  </si>
  <si>
    <t>ASOCIACION ESTEMUR</t>
  </si>
  <si>
    <t>Proteger y defender los derechos fundamentales y las libertades públicas. Proteger y contribuir a la integración social y educativa. Crear espacios de ocio y tiempo libre. Fomentar el conocimiento de la cultura histórica, literaria y humana de los pueblos de origen de los inmigrantes. Contribuir al desarrollo de los países de origen de estas personas. Colaborar con otras Asociaciones y Entidades afines de la Comunidad Autónoma de la Región de Murcia o de otras Comunidades.</t>
  </si>
  <si>
    <t>C/ Vicente Aleixandre nº17-1ºB -Edificio Andalucía</t>
  </si>
  <si>
    <t>ASOCIACION ESTELAS DE LUZ</t>
  </si>
  <si>
    <t>Fomentar la cultura popular y las tradiciones locales relacionadas con el mar, la luz y los rituales del solsticio de verano en la localidad de Águilas. Crear un evento cultural nocturno singular y diferenciado, sostenible y participativo. Involucrar a la ciudadanía, centros educativos y asociaciones en un proyecto común de creación artística.\n</t>
  </si>
  <si>
    <t>C/ Milagros, 13</t>
  </si>
  <si>
    <t>ASOCIACION ESTE DE INMIGRANTES MARROQUIES DE TENDRARA</t>
  </si>
  <si>
    <t>Situa primordialmente acción en la lucha contra la inmigración clandestina. La elaboración de proyectos de Cooperación Internacional al Desarrrollo...</t>
  </si>
  <si>
    <t>CALLE CARTAGENA, Nº 77</t>
  </si>
  <si>
    <t>ASOCIACIÓN ESTADO PURO DE MOLINA DE SEGURA</t>
  </si>
  <si>
    <t>El fomento de la cultura hip-hop (cultura urbana) y todos los elementos que la componen, así como el Break Dance como deporte-baile.</t>
  </si>
  <si>
    <t>C/ Barcelona nº 50</t>
  </si>
  <si>
    <t>ASOCIACION, ESTADISTICAS Y SONDEOS DE OPINION</t>
  </si>
  <si>
    <t>La realización de sondeos de opinión y trabajos estadísticos, relacionados fundamentalmente con los ámbitos político, social y económico y trabajos que les sean complementarios. Además, estos estudios serán llevados a cabo por jóvenes y estudiantes de carreras o módulos de formación relacionados. Todo ello, con el objetivo de servir a la sociedad murciana, posibilitando que ésta tenga un mejor y mayor acceso a la información sociológica y politológica, así como de carácter electoral. (0999)</t>
  </si>
  <si>
    <t>Avda. de la Fama nº13, 8ºA dcha.</t>
  </si>
  <si>
    <t>ASOCIACION ESSENTIA</t>
  </si>
  <si>
    <t>Impulsar la educación y formación, especialmente la no formal e informal, o incluida en el sistema educativo oficial, principalmente a los jóvenes, favoreciendo su integración e incorporación a la sociedad. Luchar contra todo tipo de discriminación por factores de género, orientación sexual, edad, origen o motivos culturales, favoreciendo la cohesión social, y la integración en la región de la población más desfavorecida. Promover la igualdad de las personas con cualquier tipo de discapacidad y/o dependencia, desarrollando cualquier tipo de iniciativa que favorezca su integración social, cultural y laboral. El fomento de la Solidaridad y el Voluntariado, para la promoción del bienestar social y la integración de todos los miembros de la comunidad. Potenciar el acceso a la cultura y diversidad, fomentando la dinamización cultural de todos los colectivos sociales, promoviendo la interculturalidad. Favorecer y promocionar un uso creativo y enriquecedor del ocio y tiempo libre. Promover la ecología, el cuidado de la naturaleza y el desarrollo sostenible. Promover hábitos de vida saludables. Facilitar cauces de mediación en caso de conflictos y de prevención de situaciones de violencia en el ámbito familiar, ciudadano, vecinal, asociativo. Formación e inserción laboral a través de un conjunto integral de medidas y acciones en materia de promoción, orientación y rehabilitación profesional, con el fin de facilitar una formación ocupacional y contínua, el apoyo activo al empleo, y un puesto de trabajo. Rehabilitación integral de la persona mediante la orientación y rehabilitación personal y familiar tendente a la inclusión social plena, mediante una formación impartida de forma personal, el apoyo psicosocial y ajuste emocional. Promoción de fondos bibliográficos accesibles y su distribución para promover la integración educativa y laboral, así como el acceso a la cultura. Apoyar y crear cauces a la promoción humana y al desarrollo integral de la ciudadanía.</t>
  </si>
  <si>
    <t>C/ Levante, nº 7</t>
  </si>
  <si>
    <t>G72994478</t>
  </si>
  <si>
    <t>ASOCIACION ESPIRITU SALVAJE VOZ NATURAL Y ANIMAL</t>
  </si>
  <si>
    <t>Acoger, ayudar, alimentar, sanear a cualquier especie animal, que lo necesite en ese momento sin recursos: mamíferos, ovíparos, reptiles e insectos.</t>
  </si>
  <si>
    <t>Avda. de Lorca nº16, 2ºA</t>
  </si>
  <si>
    <t>ASOCIACION ESPIRITA CRISTIANA DEL HERMANO PEDRO -EL GRAN CORAZON-</t>
  </si>
  <si>
    <t>dESARROLLO  EXPANSION DELOS VALORES CRISTIANOS ESPRITUALES SEGUN LA DOCTRINA ESPIRITA</t>
  </si>
  <si>
    <t>Urbanización Valle del Sol, nº 7 Camino 3</t>
  </si>
  <si>
    <t>ASOCIACION "ESPINA SOCIAL"</t>
  </si>
  <si>
    <t>Observar contextos, actitudes, comportamientos y detectar a sujetos y/o grupos que están en situación de riesgo. Contactar con los menores, jóvenes, familias, grupos y observar y recopilar información sobre los problemas relacionales. Informar y sensibilizar a los ciudadanos sobre la problemática social existente en la Región de Murcia. Realizar una intervención integral, estimulando recursos de todo tipo. Integrar a los colectivos más desfavorecidos y, en su caso, a la población en general para desarrollar y promocionar una mayor participación en todos los ámbitos de la sociedad. Implicar a los contextos sociales que envuelven al sujeto o grupo en el proceso de integración, en las respuestas a las necesidades y problemas que plantean. Mediar entre usuarios e instituciones. Dinamizar las relaciones de convivencia. Posibilitar alternativas de ocio y tiempo libre.</t>
  </si>
  <si>
    <t>C/ Rey Carlos III nº25, 1ºizq.</t>
  </si>
  <si>
    <t>ASOCIACION ESPERANZA 30320</t>
  </si>
  <si>
    <t>El desarrollo de actividades socioculturales y socioeducativas.</t>
  </si>
  <si>
    <t>Villa Conesa nº104</t>
  </si>
  <si>
    <t>ASOCIACION ESPERANZA PARA VINNYTSIA, UCRANIA, DESDE MURCIA, ESPAÑA</t>
  </si>
  <si>
    <t>1.- Impulsar y fomentar las relaciones culturales, sociales y de integración entre personas de nacionalidad ucraniana que viven en la Región de Murcia y las restantes personas que habitan en la misma Región, cualquiera que sea su nacionalidad. 2.- Desarrollar acciones de solidaridad con el pueblo de Ucrania, especialmente por razón de la agresión armada iniciada en su contra por otro Estado en el mes de febrero de 2022 y mediante actuaciones concretas que traten de subvenir a su alimentación, vestido, asistencia sanitaria, educación y, en general, atención de necesidades básicas para la vida. 3.- Organizar y ejecutar acciones de solidaridad a favor de personas refugiadas en la Región de Murcia por causa de conflicto armado en su Estado de origen. 4.- Impulsar el conocimiento de la cultura ucraniana entre las personas que viven en la Región de Murcia y de la cultura española entre las personas ucranianas que en la misma Región hallen un hogar provisional o por tiempo indeterminado. 5.- Impulsar el conocimiento crítico y veraz de la situación padecida por la República de Ucrania y por sus ciudadanos a raíz de la agresión armada verificada por otro Estado a partir del mes de febrero de 2022.</t>
  </si>
  <si>
    <t>Ronda de Levante nº43</t>
  </si>
  <si>
    <t>ASOCIACION ESPERANZA MADRE Y NIÑO POR LA VIDA (E.M.N.V.)</t>
  </si>
  <si>
    <t>Trabajar en la expansión, el bienestar y la mejora de las condiciones de vida de la mujer y del niño en Burkina Faso, prioritariamente en el medio rural. Promover la educación en los niños más desfavorecidos de los medios rurales. Sensibilizar a la sociedad de los problemas reales de estos niños. (7313)</t>
  </si>
  <si>
    <t>C/ Las Palmeras nº65 puerta A</t>
  </si>
  <si>
    <t>ASOCIACION ESPERANZA DE INMIGRANTES DE ALHAMA DE MURCIA</t>
  </si>
  <si>
    <t>La defensa de los intereses de los inmigrantes. El fomento de la tolerancia entre las diferentes culturas. La promoción y defensa de los derechos humanos individuales y colectivos. Promover los valores democráticos. La igualdad entre los hombres y mujeres y las diferentes culturas.</t>
  </si>
  <si>
    <t>C/ Conde de Elda nº11, B</t>
  </si>
  <si>
    <t>ASOCIACION ESPERANZA A LA INTEGRACION DEL INMIGRANTE</t>
  </si>
  <si>
    <t>La integración de extranjeros en la sociedad. Realizar actividades socio-culturales y deportivas. (7313)</t>
  </si>
  <si>
    <t>C/ Rocasa nº13, 1ºC</t>
  </si>
  <si>
    <t>ASOCIACION "ESPARRAGAL EN DANZA"</t>
  </si>
  <si>
    <t>Promover la enseñanza y el conocimiento de la Danza como medio de expresión corporal y cultural. Organizar y participar en eventos relacionados con la Danza. Participar en desfiles de carnaval y desfiles de fiestas locales. Apoyar a los alumnos asociados con los medios disponibles. (1142)</t>
  </si>
  <si>
    <t>C/ Mayor nº38</t>
  </si>
  <si>
    <t>ASOCIACION ESPAÑOLA PARA LA EVALUACION Y TRATAMIENTO DE LA FOBIA SOCIAL-ASETFOS</t>
  </si>
  <si>
    <t>Promover la realización de estudios que permitan el desarrollo de instrumentos para detectar personas con fobia social. Intervenir psicológicamente a las personas y familiares que soliciten ayuda para tratar el problema de la fobia social. Prevenir el consumo de drogas y otras conductas adictivas en población menor y/o adolescente.</t>
  </si>
  <si>
    <t>Campus Espinardo. Facultad de Psicología Despacho nº3  U.T.E.C.O.</t>
  </si>
  <si>
    <t>ASOCIACION ESPAÑOLA PARA EL DESARROLLO Y LA PROMOCION DE LA HELICICULTURA -ASDHE- CARTAGENA -MURCIA-</t>
  </si>
  <si>
    <t>Atender a las funciones de información, formación, asesoramiento, investigación y perfeccionamiento de sus miembros, estudiando y divulgando cuantos temas puedan afectar a este colectivo social y a sus afiliados. Fomentar ayudar promover y desarrollar la cultura en materia de prevención, calidad y medio ambiente entre sus miembros, por la propia Asociación o en colaboración con otras entidades públicas o privadas.</t>
  </si>
  <si>
    <t>Caserío los Liartes s/n</t>
  </si>
  <si>
    <t>ASOCIACION ESPAÑOLA PARA EL ANALISIS DE CERTIFICADOS, SELLOS Y MARCAS DE CALIDAD Y CONFIANZA</t>
  </si>
  <si>
    <t>Crear una transparencia de mercado en cuanto a los certificados, sellos y marcas de calidad y confianza existentes. Informar a los ciudadanos a cerca del significado de los distintos cerificados, sellos y marcas de calidad y confianza. Informar a empresas y profesionales a cerca de los distintos certificados, sellos y marcas de calidad y confianza existentes, como conseguirlos y del valor de los mismos para ofrecer mejores productos y servicios a sus clientes. Difundir información de interés sociológico, económico o tecnológico en cuanto a los distintos certificados, sellos y marcas de calidad y confianza.</t>
  </si>
  <si>
    <t>C/ Pintor Sobejano nº5-2ºizq.</t>
  </si>
  <si>
    <t>ASOCIACION ESPAÑOLA MULTIDISCIPLINAR DE INVESTIGACIÓN SOBRE INTERFERENCIAS PARENTALES - ASEMIP</t>
  </si>
  <si>
    <t>Conocer, describir analizar y valorar, de forma rigurosa y científica, la presencia, manifestaciones y consecuencias de las interferencias parentales en los procesos de ruptura de pareja.</t>
  </si>
  <si>
    <t>Avda. General Primo de Rivera, 15 - 6º A</t>
  </si>
  <si>
    <t>G05532130</t>
  </si>
  <si>
    <t>ASOCIACION ESPAÑOLA HOSPICE "PADRE PIO" DE DIMENSION Y SANACION ESPIRITUAL DE LA PERSONA</t>
  </si>
  <si>
    <t>Bajo la misión y principio de: Respetar, Defender, Amar y Servir a la vida, a toda vida humana hasta su fin natural, brindando todos los cuidados necesarios, para que, una persona que padece una enfermedad progresiva e incurable, pueda atravesar esta etapa de la enfermedad en el amor y no en la soledad y el abandono. 1.- Prestar apoyo y asesoramiento, a personas con enfermedades avanzadas e incurables, a sus familias y cuidadores a domicilio, y, a ofrecer una cartera de servicios del cuidado paliativo, a través de su red de voluntarios/profesionales (médicos, enfermeros, fisioterapeutas, trabajadores sociales y voluntarios de base). 2.- Promover la puesta en marcha de Hospices, como centros prioritarios de atención, y desde una dimensión espiritual, aplicar los modelos antropológicos de sanación espiritual MASE, en el padecimiento del enfermo en fase terminal y desde una perspectiva antropológica. 3.- Promover conocimientos con bases científicas sólidas a través de la educación y formación de los profesionales implicados. 4.- Impulsar estudios de investigación que redunden en una mejora en la calidad de la atención paliativista.</t>
  </si>
  <si>
    <t>Paseo Misionero L. Fontes Servet nº3 "Edificio Columbus", 5ºC</t>
  </si>
  <si>
    <t>ASOCIACION ESPAÑOLA DISPLASIAS OSEAS MINORITARIAS (AEDOM)</t>
  </si>
  <si>
    <t>Apoyar, orientar, asesorar y promocionar la investigación para conseguir una repercusión sanitaria, educativa, social y científica mejorando así la calidad de vida y futuro de los afectados. (1112)</t>
  </si>
  <si>
    <t>C/ Santiago nº13</t>
  </si>
  <si>
    <t>ASOCIACION ESPAÑOLA DEL SINDROME DE GERSTMANN DEL DESARROLLO</t>
  </si>
  <si>
    <t>El reconocimiento de las instituciones públicas de esta deficiencia, su considercion y ayudas a deficiencias educativas definidas...</t>
  </si>
  <si>
    <t>C/. Obispo Sancho Dávila, Nº21 - 4ºI</t>
  </si>
  <si>
    <t>ASOCIACION ESPAÑOLA DE TURMICULTURA</t>
  </si>
  <si>
    <t>1.- La creación y el funcionamiento de un Grupo Operativo que se constituye como tal para resolver un problema concreto en el marco de los objetivos de la Asociación Europea para la innovación en materia de productividad y sostenibilidad agrícolas (AEI-AGRI), con el objetivo de lograr una agricultura más competitiva, eficiente y respetuosa con el medio ambiente, correspondiente a la Medida 16.1, del Programa de Desarrollo Rural de la Región de Murcia 2014-2020, cuyas Bases Reguladoras se hayan recogidas en la Orden de 7 de julio de 2017, de la Consejería de Agua, Agricultura, Ganadería y Pesca de la Región de Murcia. 2.- Desarrollo de trabajos encaminados a la consecución de cualquier forma de innovación en el ámbito de la agricultura, así como en la transformación y comercialización de productos agroalimentarios o forestales. Las innovaciones eatarán orientadas en las áreas temáticas 1A, 1B, 2A, 2B, 3A, 4A, 4B, 4C, 5A, 5B, 5C, 5D, 5E, 6A y 6B establecidos en el reglamento (UE) 1305/2013, de acuerdo con el anexo I. 3.- Promover actuaciones que procuren la consecución de la innovación y se enmarquen en el Programa de Desarrollo Rural de la Región de Murcia. 4.- Fomentar la innovación, la cooperación y el desarrollo de la base de conocimientos en las zonas rurales, y fortalecer los vínculos entre la agricultura, la producción de alimentos y la silvicultura.\n</t>
  </si>
  <si>
    <t>C/ Jara Carrillo nº1, 1ºBD</t>
  </si>
  <si>
    <t>ASOCIACION ESPAÑOLA DE TECNICOS DE NATACION ( AETN )</t>
  </si>
  <si>
    <t>Estudio y defensa de los intereses profesionales de sus miembros. Defensa de los intereses deportivos. Fomento de la preparación técnica de sus asociados... etc.</t>
  </si>
  <si>
    <t>Pza. Gabriel Celaya, Nº4 3ªD</t>
  </si>
  <si>
    <t>ASOCIACION ESPAÑOLA DE SERVICIOS DE CERTIFICACION</t>
  </si>
  <si>
    <t>Promover, fomentar y dar a conocer sin animo de lucro los establecimientos de restauración y productos nacionales mediante informes de calidad. (0999)</t>
  </si>
  <si>
    <t>C/ San Nicolás nº8, 1º</t>
  </si>
  <si>
    <t>ASOCIACION ESPAÑOLA DE RADIO Y TELEDIFUSION DIGITAL</t>
  </si>
  <si>
    <t>Defender los intereses de los ciudadanos, así como los intereses profesionales de sus asociados en materia de radio y teledifusión digital ante organismos públicos y privados, tanto nacionales como de la unión Europea y extranjeros.</t>
  </si>
  <si>
    <t>ASOCIACION ESPAÑOLA DE PSICOLOGIA CLINICA COGNITIVO-CONDUCTUAL</t>
  </si>
  <si>
    <t>Defender los derechos de los psicólogos/as que desarrollan su trabajo en el área de la Psicología Clínica y dar a conocer a la población en general las caracteristicas de la Psicología Clínica de orientación cognitivo-conductual...</t>
  </si>
  <si>
    <t>Avda. Principe de Asturias Nº50</t>
  </si>
  <si>
    <t>ASOCIACION ESPAÑOLA DE PERJUDICADOS POR SERVICIOS DE TELECOMUNICACIONES Y DELITOS INFORMATICOS</t>
  </si>
  <si>
    <t>Defender los intereses de los ciudadanos, así como los intereses profesionales de sus asociados en materia de servicios de telecomunicaciones ante organismos públicos y privados, tanto nacionales como de la Unión Europea y extranjeros.</t>
  </si>
  <si>
    <t>ASOCIACION ESPAÑOLA DE NEUROAPRENDIZAJE Y DESARROLLO HOLISTICO</t>
  </si>
  <si>
    <t>La difusión permanente de los valores del neuroaprendizaje, mediante la promoción de actividades consecuentes a la difusión y conocimiento de la cultura del neuroaprendizaje, y en especial referentes a facilitar los medios y fines para erradicar los fracasos académicos y de facilitación del éxito académico, y la colaboración en la investigación en el funcionamiento, promoción y mejora de la inteligencia y la salud, entendidas como niveles de vida en relación holística, completa y global para el individuo y el conjunto de la sociedad. En definitiva, la divulgación de los beneficios del Neuroaprendizaje, (NAP) en los ámbitos Económico, Social, Tecnológico, Político, Educativo y en el Arte, en la Cultura y en el campo de la Salud y Desarrollo Humano. (0999)</t>
  </si>
  <si>
    <t>C/ Vicente Aleixandre nº1, Edif. Cervantes, Bloq. 1, esc. 1ª, Bajo A</t>
  </si>
  <si>
    <t>G73992935</t>
  </si>
  <si>
    <t>ASOCIACION ESPAÑOLA DE MUSICA THE DIRTY BELLY BAND</t>
  </si>
  <si>
    <t>Fomentar historia y cultura de la música. Establecer relaciones, colaboración e intercambios de cultura musical con cualquier Comunidad Autónoma del Estado Español, Europa o Continentes. Fomentar la participación de las personas en la cultura musical, a través de las actividades de la Asociación. Lograr la formación musical de sus integrantes. Servir de instrumento de apoyo para cualquier persona interesada en la música. Organizar y participar en actividades culturales y festivas de cualquier índole. Constitución y mantenimiento de agrupación musical.</t>
  </si>
  <si>
    <t>C/ Eucalipto nº1, bajo</t>
  </si>
  <si>
    <t>ASOCIACION ESPAÑOLA DE MUSICA BLUEGRASS</t>
  </si>
  <si>
    <t>Fomentar historia y cultura de la música y guitarra tradicional. Establecer relaciones, colaboración e intercambios de cultura musical con cualquier Comunidad Autónoma del Estado Español, Europa o Continentes. Fomentar la participación de las personas jóvenes en la cultura musical Country Bluegrass, a través de las activiades de la Asociación. Lograr la formación musical de sus integrantes. Servir de instrumento de apoyo para cualquier persona interesada en la música Country Bluegrass. Organizar y participar en actividades culturales y festivas de cualquier índole. Constitución y mantenimiento de agrupación musical de Country Bluegrass. (1142)</t>
  </si>
  <si>
    <t>C/ Salvador nº15, 3ºD</t>
  </si>
  <si>
    <t>ASOCIACIÓN ESPAÑOLA DE MARKETING ACADEMICO Y PROFESIONAL DE AEMARK DE MADRID</t>
  </si>
  <si>
    <t>Promover el desrrollo de la enseñanza y la investigación del marketing como área del conocimiento científico y apoyar la divulgación de las aportaciones científicas relacionadas con la misma.</t>
  </si>
  <si>
    <t>Departamento de Comercialización e Investigación de Mercados "Facultad de Economía y Empresa UMU</t>
  </si>
  <si>
    <t>ASOCIACION ESPAÑOLA DE LINGUISTICA DE CORPUS - AELINCO</t>
  </si>
  <si>
    <t>Organizar eventos y reuniones de científico, tales como congresos, simposios o seminarios.</t>
  </si>
  <si>
    <t>Campus de la Merced Departamento de filología inglesa Facultad de Letras UMU</t>
  </si>
  <si>
    <t>ASOCIACION ESPAÑOLA DE LINGUISTICA COGNITIVA</t>
  </si>
  <si>
    <t>El estudio e investigación de la linguistica cognitiva en todas sus manifestaciones</t>
  </si>
  <si>
    <t xml:space="preserve">Fac.Letras-Dpto. Filol.inglesa.  .  </t>
  </si>
  <si>
    <t>ASOCIACION ESPAÑOLA DE LA CLASE SNIPE SCIRA ESPAÑA</t>
  </si>
  <si>
    <t>DEPORTIVOS ESPECIFICOS</t>
  </si>
  <si>
    <t>C/ Juan Ramón Jimenez Nº2 - 2ºC</t>
  </si>
  <si>
    <t>ASOCIACION ESPAÑOLA DE IMPLANTADOS BAHA ( ASEIBA )</t>
  </si>
  <si>
    <t>Realizar una divulgación veraz de la información sobre el implante BAHA en sus múltiples aspectos y la defensa de los intereses de los propios implantados...</t>
  </si>
  <si>
    <t>C/. Tierno Galván, Nº17 - 6º Drcha. Edif. Adonis.</t>
  </si>
  <si>
    <t>ASOCIACION ESPAÑOLA DE GESTION DE RIESGOS SANITARIOS</t>
  </si>
  <si>
    <t>Cultivar y fomentar el estudio y mejor conocimiento de las materias relacionadas conla gestión de riesgos sanitarios, facilitar el ejercicio de estas actividades a sus miembros, así como la formación continua de los mismos, etc...</t>
  </si>
  <si>
    <t xml:space="preserve">C/Luis Valenciano Gaya,.  14.  </t>
  </si>
  <si>
    <t>ASOCIACIÓN ESPAÑOLA DE FORMACIÓN "HABITAT PARA LA EDUCACIÓN KULTURAL Y AMBIENTAL" (H.E.K.A.)</t>
  </si>
  <si>
    <t>Facilitar recursos y servicios para la formación, integración y educación de niños, jóvenes y adultos: dentro de estudios y formación, consultoría y asesoramiento, punto de información, uso de las nuevas tecnologías de la comunicación. Fomentar la participación, apoyando el funcionamiento y las actividades de grupos, colectivos y asociaciones que actúan en el ámbito de la infancia, la juventud, los discapacitados, la mujer, los inmigrantes, la integración, la tercera edad, el medio ambiente, el desarrollo sostenible, la solidaridad, la igualdad, la educación, los valores y el voluntariado.</t>
  </si>
  <si>
    <t>C/ RÍO MULA, Nº 25</t>
  </si>
  <si>
    <t>ASOCIACION ESPAÑOLA DE ESTACIONES NAUTICAS</t>
  </si>
  <si>
    <t>Apoyar a las estaciones nauticas españolas en el desarrollo de la calidad para que sus servicios sean cada vez mas competitivos, etc.</t>
  </si>
  <si>
    <t xml:space="preserve">C/Fuster-Edf.Pintor Hdez.Carpe.  .  </t>
  </si>
  <si>
    <t>ASOCIACION ESPAÑOLA DE ENFERMOS DE GLUCOGENOSIS (A.E.E.G.)</t>
  </si>
  <si>
    <t>Promover un mejor conocimiento de las características de la enfermedad y de las necesidades médicas y sociales de los enfermos que la padecen, servir como punto de encuentro de todos los colectivos implicados, etc...</t>
  </si>
  <si>
    <t>C/Pepe de Santos, nº.  18.  1ºB</t>
  </si>
  <si>
    <t>ASOCIACION ESPAÑOLA DE DIAGNOSTICO PRENATAL (AEDP)</t>
  </si>
  <si>
    <t>Espinardo-Centro Bioq.-Genetica.  . (Se translada a Barcelona 24/05/2004)</t>
  </si>
  <si>
    <t>ASOCIACION ESPAÑOLA DE CONSULTORES DE COMERCIO EXTERIOR ( ACOCEX )</t>
  </si>
  <si>
    <t>AVDA. LIBERTAD. S/N - AYTO. LOS ALCAZARES, AGENCIA DESARROLLO LOCAL</t>
  </si>
  <si>
    <t>ASOCIACION ESPAÑOLA DE CERTIFICACION AGROAMBIENTAL AECA</t>
  </si>
  <si>
    <t>Pretende agrupar a todas aquellas empresas cuyo objeto social sea el Control y Certificación en cuanto a la Seguridad Agroalimentaria, en el ámbito nacional, en Producción Ecológica, Protocolo Eurepgap, Normas Une, Producción Ganadera y Transformados, Códigos de buenas Prácticas Agrícolas, así como cualquier Protocolo o Normativa Propios o de Terceros.</t>
  </si>
  <si>
    <t>Ronda de Levante nº12 -Edificio Castilla- 1ºC</t>
  </si>
  <si>
    <t>ASOCIACION ESPAÑOLA DE AXIOLOGIA ROBERT S. HARTMAN</t>
  </si>
  <si>
    <t>Promover, coordinar y realizar actividades y proyectos orientados al crecimiento personal, a la formación y capacitación en la Terapia Axiológica (Axioterapia), y a la Interpretación del perfil de valores Hartman. Mantener relaciones de cooperación con entidades relacionadas con el desarrollo humano y la axiología. Representar en España la línea de axiología formal, según se desprende de los trabajos realixados por Robert s. Hartman, Salvador Roquet y Alfonso Castro Asomoza.</t>
  </si>
  <si>
    <t>Avda. de Zarandona nº5B-2º izq.</t>
  </si>
  <si>
    <t>ASOCIACION ESPAÑOLA DE ATENCION A APOYO A FAMILIA Y ADOPCION</t>
  </si>
  <si>
    <t>Atención a familias que necesiten un experto en jurisdicción, tanto en divorcios, separaciones, adopciones etc.</t>
  </si>
  <si>
    <t>C/ Aire nº 13 - 1º A edif. Athenea</t>
  </si>
  <si>
    <t>ASOCIACION ESPAÑOLA DE ARTES MARCIALES DEPORTES DE COMBATE Y TERAPIAS ORIENTALES</t>
  </si>
  <si>
    <t>Promover y desarrollar todas las artes marciales y deportes de combate...</t>
  </si>
  <si>
    <t>C/. Guadalajara, nº2 - 2ºB</t>
  </si>
  <si>
    <t>ASOCIACION ESPAÑOLA DE AGILITY - MURCIA</t>
  </si>
  <si>
    <t>Promocionar el Agility (modalidad deportiva de recorridos con obtáculos practicado por equipos de guías-perros) practicado por los socios de los clubes afiliados a la RSCE. Fomentar la colaboración entre todos los Clubes de Agility afiliados a la RSCE que estén en la Asociación. Proporcionar a los agilistas cuyos perros son mestizos, las licencias para practicar el deporte del Agility y las Cartillas de Calificación en las que se les anotarán todos los resultados obtenidos en las pruebas autorizadas por la RSCE, en que participen. Respetar y hacer respetar los derechos de los animales.</t>
  </si>
  <si>
    <t>Carril de los Cordobas nº2</t>
  </si>
  <si>
    <t>ASOCIACION ESPAÑOLA ANIRIDIA AEA DE MADRID</t>
  </si>
  <si>
    <t>Fomento en todas sus facetas y manifestaciones, del estudio y conocimiento social, médico y científico de la enfermedad de la Aniridia, y la promoción de cuantas iniciativas conduzcan a ese fin</t>
  </si>
  <si>
    <t>Miguel Ballesta nº 31 - 3º izda.</t>
  </si>
  <si>
    <t>ASOCIACIÓN ESPAÑA SOLIDARIA (ORGANIZACION HISPANO AMERICANA DE COOPERACION AL DESARROLLO Y AYUDA HUMANITARIA AL TERCER MUNDO)</t>
  </si>
  <si>
    <t>Canalizar la ayuda humanitaria, de cooperacion al desarrollo, y amistad a cualquier localidad o comunidad del Estado Español y a cualquier pais del mundo, especialmente a los de habla hispana</t>
  </si>
  <si>
    <t>C/Jose Castaño,.  9.  1ºC. (Nuevo domicilio en C/Rosario, Albacete)</t>
  </si>
  <si>
    <t>ASOCIACION ESPAÑA AYUDA</t>
  </si>
  <si>
    <t>Defensa de valores tradicionales cristianos; caridad y solidaridad con espíritu social. Promover una vida digna y fortalecer la conexión social de nuestra nación, desde la Región de Murcia. Canalizar las ayudas del pueblo español hacia las personas mayores en riesgo de pobreza, personas solas y familias vulnerables que no perciben ayudas de organismos públicos ni ONG's.</t>
  </si>
  <si>
    <t>C/ Cristóbal Meseguer nº10</t>
  </si>
  <si>
    <t>ASOCIACION, ESPACIOS SOCIO-EDUCATIVOS</t>
  </si>
  <si>
    <t>Contribuir al crecimiento personal y a la integración social y educativa de colectivos especialmente vulnerables, a fin de facilitar su autonomía e independencia, fomentando la participación de la comunidad y trabajando en red. La Asociación apuesta por la creencia, la confianza y el compromiso con las personas y sus posibilidades de cambio y progreso, la promoción de diferentes colectivos (menores, inmigrantes, jóvenes, mujeres, personas con discapacidad), y otros colectivos en situación de riesgo de exclusión social, y la colaboración con agentes sociales y educativos para transformar la sociedad. La Asociación pretende poner al alcance de todos y todas, nuestros recursos profesionales y técnicos como entidad prestadora de servicios. (11)</t>
  </si>
  <si>
    <t>C/ Villa de Silla nº21 B, 2ºC</t>
  </si>
  <si>
    <t>ASOCIACION, ESPACIOS INTEGRADOS DE MUSICA (EIMUS)</t>
  </si>
  <si>
    <t>Esta Asociación se dirige a diferentes "espacios" de la vida musical teniendo como principales ejes la educación y la producción. Fomentar el disfrute, conocimiento y práctica musical mediante acciones educativas. Impulsar la investigación en el ámbito de la educación musical. Promover la mejora de las estructuras y hábitos educativos. Estimular la creación musical y posibilitar su difusión. Realizar producciones musicales. Servir de plataforma para el desarrollo de las inquietudes musicales de sus miembros. (1142)</t>
  </si>
  <si>
    <t>C/ Baeza nº5, 2ºK</t>
  </si>
  <si>
    <t>ASOCIACION ESPACIOS</t>
  </si>
  <si>
    <t>Promover la autonomía personal de las personas con discapacidad física y orgánica. Potenciar una atención especializada a estas personas y sus familiares. Integrar y promover la participación de las personas con discapacidad física y orgánica en la sociedad. Impulsar el desarrollo cultural y de ocio de las personas con discapacidad física y orgánica. Facilitar espacios de trabajo para la consecución de los derechos establecidos en la Ley y distintas normativas relativas a Dependencia y Servicios Sociales. Sensibilizar a las entidades, públicas o privadas, y a la sociedad en general sobre la situación de este colectivo.</t>
  </si>
  <si>
    <t>C/ Badajoz nº2</t>
  </si>
  <si>
    <t>G10592103</t>
  </si>
  <si>
    <t>ASOCIACIÓN ESPACIO HUMANO - ESCUELA DE VIDA</t>
  </si>
  <si>
    <t>Promover el máximo desarrollo integral en los seres humanos, los animales y la naturaleza</t>
  </si>
  <si>
    <t>Plaza Puerta Nueva 3, Cuarta Escalera 3A</t>
  </si>
  <si>
    <t>G02756153</t>
  </si>
  <si>
    <t>ASOCIACION ESPACIO DE ALCOBA</t>
  </si>
  <si>
    <t>Fomentar la igualdad social y de género. Fomentar la cultura. Desarrollar métodos/proyectos basados en la igualdad y en la integración. Promover una educación veraz y efectiva hacia el bienestar social e individual. Difundir y promover los derechos humanos y las libertades individuales dentro de un contexto social. Desarrollar la autodeterminación e integración de las personas dentro de un entorno social. Fomentar la visibilidad y presencia de los movimientos sociales minoritarios, invisibilizados y discriminados. Concienciar sobre cualquier violencia a grupos que han sido silenciados históricamente. Promoción del pensamiento crítico frente a políticas o movimientos discriminatorios. Desarrollar el pensamiento crítico en pro de una elección propia y personal. Fomentar la psicología, sexología, filosofía y cualquier otra disciplina en pos de conseguir una sociedad más igualitaria, libre, social y sana. Fomentar la salud mental, sexual y de convivencia.</t>
  </si>
  <si>
    <t>Avda. de Murcia nº87</t>
  </si>
  <si>
    <t>ASOCIACION, ESPACIO CLINICO DE MURCIA</t>
  </si>
  <si>
    <t>a) Avanzar en el estudio e investigación de la teoría y clínica psicoanalíticas siguiendo la orientación que Jacques Lacan dio a la obra de Sigmund Freud. b) Mantener la vigencia del discurso del psicoanálisis mediante su difusión y transmisión, posibilitando y promoviendo su convivencia y colaboración con el resto de los discursos sociales. (0999)</t>
  </si>
  <si>
    <t>C/ San Martín de Porres nº2, 3ºB</t>
  </si>
  <si>
    <t>ASOCIACION ESCUELAS ACTIVAS</t>
  </si>
  <si>
    <t>Prevenir y combatir la obesidad infantil. Promover la salud de los más pequeños. Fomento de un estilo de vida familiar saludable. Colaborar con las administraciones educativas y de salud en la lucha contra el sobrepeso y la obesidad infantil. Combatir las desigualdades sociales y su repercusión en el sobrepeso y la obesidad infantil en relación al origen socieconómico de los niños. Compensar las desigualdades existentes, por razón de género, en la práctica de actividad física infantil.</t>
  </si>
  <si>
    <t>C/ Cuesta de la Baronesa nº1, 2º</t>
  </si>
  <si>
    <t>ASOCIACION ESCUELARTE DEL MOVIMIENTO</t>
  </si>
  <si>
    <t>Fomentar, apoyar, ayudar y contribuir al desarrollo integral de la persona con discapacidad, en su ámbito físico, social, intelectual y emocional. Facilitar a sus integrantes y familiares, en mejores condiciones que el libre mercado, la obtención de los medios técnicos, bienes materiales y servicios profesionales de naturaleza social, jurídica o económica, que puedan redundar en la mejora de su calidad de vida. Responder a las necesidades de sus asociados respecto a la formación, inclusión social, comunicación, desarrollo físico, cognitivo y afectivo, danza, ocio y tiempo libre. Servir como plataforma de unión entre los socios afectados, familiares, simpatizantes, interesados en el apoyo a la consecución de los objetivos que persigue AEAM, referidos anteriormente. (7315)</t>
  </si>
  <si>
    <t>C/ Ánimas nº4</t>
  </si>
  <si>
    <t>ASOCIACION, "ESCUELA VECINAL ANTONETE GALVEZ"</t>
  </si>
  <si>
    <t>Promover el estudio y la formación. La transmisión y crítica de la ciencia, de la técnica y de la cultura a través de la formación y el intercambio. Apoyar el desarrollo cultural, social y económico de la Comarca del Campo de Cartagena. Analizar y estudiar la realidad social de la Comarca del Campo de Cartagena, rural y urbana, proponiendo y dando respuestas adecuadas a su demanda en los ámbitos educativo, social, cultural, deportivo, económico, medioambiental y de la salud. Promover e impartir la formación dirigida a la inserción social y/o mejora profesional, especialmente de los/as jóvenes y, sobre todo, de los que tienen más dificultades por carencias educativas, culturales, económicas o de adaptación social.</t>
  </si>
  <si>
    <t>ASOCIACION ESCUELA TECNICA TAEKWON-DO MURCIA-ITF</t>
  </si>
  <si>
    <t>Promoción y organización de actividades físicas y de recreación deportiva con fines lúdicos, formativos y sociales.</t>
  </si>
  <si>
    <t>C/ Los Pájaros nº21</t>
  </si>
  <si>
    <t>ASOCIACION, ESCUELA TAURINA PARA AFICIONADOS "CIUDAD DEL SOL"</t>
  </si>
  <si>
    <t>Fomento de la fiesta de los toros. Formación de nuevos profesionales taurinos y el apoyo y promoción de su actividad. (2214)</t>
  </si>
  <si>
    <t>Plaza Virgen de la Amargura F5. Esc. 1ª, 1ºB</t>
  </si>
  <si>
    <t>ASOCIACIÓN ESCUELA TAURINA DE MURCIA</t>
  </si>
  <si>
    <t>Desarrollar el arte del toreo y fomentar el mismo, así como el de otras actividades propias de la enseñanza taurina y de todo aquello que ayude al desarrollo de los aspirantes a toreros.</t>
  </si>
  <si>
    <t>C/ PONIENTE, nº5, 2ºB</t>
  </si>
  <si>
    <t>ASOCIACION "ESCUELA TALLER DE TEATRO Y RECUPERACION DE TRADICIONES ORALES Y ESCRITAS DE NUESTROS ANTEPASADOS Y NUESTRO ENTORNO NATURAL LA ALGAIDA"</t>
  </si>
  <si>
    <t>Teatro, caracterización de personajes, recuperación de tradiciones orales y escritas de nuestros antepasados, recuperación de signos de identidad.</t>
  </si>
  <si>
    <t>C/ Principal nº 7, Centro Cívico de La Algaida</t>
  </si>
  <si>
    <t>G30928618</t>
  </si>
  <si>
    <t>ASOCIACION, ESCUELA REGIONAL DE FORMACION Y ESTUDIOS SOBRE MEDIACION "ERFEM"</t>
  </si>
  <si>
    <t>Promover, informar y divulgar la mediación y otros sistemas pacíficos de resolución de conflictos como procesos idóneos para resolver las controversias en la sociedad. Intervenir mediante sistemas de prevención, gestión y resolución de conflictos en las controversias convivenciales, comunitarias, vecinales e inteculturales, sociales, familiares, educativas, laborales, organizacionales, institucionales, sanitarias, de consumo, políticas, penales, penitenciarias, civiles, mercantiles o de cualquier otra índole. Promover, gestionar e impartir la formación adecuada a aquellas personas que cumplan con los requisitos determinados en la Ley 05/2012 sobre Mediación Civil y Mercantil. Elaboración de contenidos para planes de formación que prevean la mediación como sistema de resolución de conflictos. Colaborar con las Administraciones Públicas, entidades públicas o privadas en relación a las cuestiones que afecten a los fines y objetivos de la Asociación. Participar en programas piloto, proyectos experimentales y desarrollo de actividades de mediación intrajudicial. Intervenir en las mediaciones derivadas de procedimientos judiciales de cualquier ámbito. Colaborar con la Administración Pública, entidades e instituciones públicas o privadas de cualquier tipo en mediaciones derivadas de actuaciones administrativas, políticas o de gestión. Participar y colaborar en cualquier acción o actividad, así como asumir las competencias relacionadas con sus objetivos y fines que se deriven o sean consecuencia de lo previsto en la normativa vigente en cada momento. Promover y realizar actividades científicas, educativas, de investigación, tecnológicas, culturales, de cooperación para el desarrollo rural, de promoción de la mujer, jóvenes, menores, mayor, personas con discapacidad o dependientes, familia, defensa del medio ambiente, de fomento de la economía social y de la investigación, de promoción del voluntariado, de la defensa de consumidores y usuarios.</t>
  </si>
  <si>
    <t>C/ Victor Pérez nº17, bajo</t>
  </si>
  <si>
    <t>ASOCIACION "ESCUELA PARA TOREROS REGION DE MURCIA"</t>
  </si>
  <si>
    <t>A: La enseñanza y la formación profesional de toreros. Su desarrollo y enriquecimiento como personas, en la cultura y en los valores esenciales de la tauromaquia como personas, en la cultura y en los valores esenciales de la tauromaquia, tales como , la responsabilidad, el esfuerzo, el respeto, la confianza, la creatividad y el entusiasmo. B: Contribuir con la fiesta de los toros, mediante la formación y búsqueda de nuevos talentos que garanticen su permanencia y pureza, dotando a los aspirantes a toreros de los adecuados soportes técnicos, formativos y culturales necesarios para su desarrollo como toreros. C: La difusión, promoción y puesta en valor de la fiesta de los toros y velar por la permanencia y pureza de la cultura taurina. D: El desarrollo de actividades culturales, artísticas y sociales con la tauromaquia. E: Llevar a cabo, en colaboración con las restantes instituciones públicas y privadas relacionadas con la tauromaquia, de cuanta actividades sean necesarias para la difusión de la fiesta de los toros. F: Realizar cuantos actos se crean convenientes encaminados a la enseñanza. demostración y difusión de las artes propias de la Escuela Taurina y de la fiesta de los toros. G: Permititr la participación activa de toda persona interesada, sea cual sea su formación, dándole apoyo académico debido en el caso que sea necesario. H: Desarrollar proyectos y actividades que proyecten y favorezcan la participación ciudadana como muestra de diversos aspectos culturales relacionados con la tauromaquia. I: Promover y difundir a través de todas las acciones de la Asociación, la responsablidad social, la no discriminación por sexo o género la sostenibilidad, la ecología y velar por una cultura de la libertad.</t>
  </si>
  <si>
    <t>C/ Pablo Neruda nº7, bajo</t>
  </si>
  <si>
    <t>ASOCIACION, ESCUELA MURCIANA DE TAICHI "MUTAI"</t>
  </si>
  <si>
    <t>Difundir y enseñar el Tai Chi en todas sus formas y estilos, y cualquier concepto relacionado con éste, entre los socios y socias y la ciudadanía en general.</t>
  </si>
  <si>
    <t>C/ Obispo Frutos nº1-Bajo</t>
  </si>
  <si>
    <t>ASOCIACION ESCUELA MURCIANA DE MARCHA NORDICA</t>
  </si>
  <si>
    <t>Promover y dar a conocer la práctica de la Marcha Nórdica (Nordic Walking) en la Región de Murcia. Dar soporte y apoyo a los socios y otras personas interesadas en dicha actividad. Promover actividades y eventos que contribuyan a la difusión y conocimiento de la Marcha Nórdica.</t>
  </si>
  <si>
    <t>C/ Doctor Antonio López Marcos nº 10</t>
  </si>
  <si>
    <t>ASOCIACION ESCUELA MAILLO MURCIA</t>
  </si>
  <si>
    <t>Fomento de hábitos de vida saludables para los socios. Dar a conocer y convivir con el medio natural en todas sus vertientes. El fomento de la participación a través del Deporte. Prestar servicios a la infancia y la juventud, especialmente todos aquellos relacionados con el desarrollo de estos en sus diversas expresiones. Cualesquiera otros fines que redunden en beneficio de la ciudadanía del municipio en general. (2211)</t>
  </si>
  <si>
    <t>C/ Tres Maestras nº10</t>
  </si>
  <si>
    <t>ASOCIACION, ESCUELA INEFABILISTA UNIVERSAL</t>
  </si>
  <si>
    <t>El estudio filosófico de las ciencias de las artes, y de la ética; en la práctica de la fraternidad humana y, en fin, la perfección de los hombres. Es una sociedad filantrópica, filosófica y progresiva. Admite todos los credos y religiones, sobre todo en el estudio, especialización y profundización de filosofías antiguas y sagradas. (0999)</t>
  </si>
  <si>
    <t>C/ Magno nº6, 1D</t>
  </si>
  <si>
    <t>ASOCIACIÓN ESCUELA DE TECNIFICACIÓN EN FÚTBOL ICO HERVÁS</t>
  </si>
  <si>
    <t>Promover y fomentar la práctica deportiva para niños y niñas en la modalidad de fútbol, enseñando en clases teóricas los fundamentos y en clases prácticas el desarrollo de la mismas.</t>
  </si>
  <si>
    <t>Calle Prolongación Ángel Bruna  nº13,  5º I</t>
  </si>
  <si>
    <t>ASOCIACION "ESCUELA DE SAMBA REGION DE MURCIA"</t>
  </si>
  <si>
    <t>Acercar la cultura brasileña a la sociedad murciana a través de la percusión, el baile y el canto. Crear grupos de percusión brasileña (batucadas, timbaladas). Crear gurpos de baile brasileños. Fusionar percusión, baile y cante, típicos en las escuelas de samba. Promocionar actividades relacionadas con la cultura brasileña. Puesta en marcha de proyectos culturales destinados a determinados colectivos.</t>
  </si>
  <si>
    <t>C/ Juan Pablo II nº3, Edificio Royal 2ª esc. 1ºE</t>
  </si>
  <si>
    <t>ASOCIACION -ESCUELA DE PADRES DE SANTOMERA-</t>
  </si>
  <si>
    <t>Desarrollar un Plan sistematico de formacion para padres en los aspectos psicopedagogicos y ambientales que se desarrollara a lo largo de un periodo de tiempo relativamente extenso</t>
  </si>
  <si>
    <t>c/ De los Huertanos s/n -Centro Municipal de la Mujer-</t>
  </si>
  <si>
    <t>ASOCIACION, ESCUELA DE ORATORIA DEL MEDITERRANEO</t>
  </si>
  <si>
    <t>Promover, enseñar y difundir la oratoria como el arte de hablar bien en público, con el fin de facilitar la mejor comprensión del pensamiento, enseñando sus razones, persuadiendo y deleitando, de manera que se haga posible "el arte de la comunicación humana", que permite en cada profesión y actividad, desde el fundamento en la verdad y el respeto mútuo, acercar a la inteligencia y la voluntad de las otras opciones y beneficios dirigidos a la educación integral, humanística, física y espiritual, para conseguir un desarrollo pleno de la persona y de las relaciones sociales.</t>
  </si>
  <si>
    <t>Colegio Parra, C/ Ceuta nº1</t>
  </si>
  <si>
    <t>ASOCIACION, ESCUELA DE OCIO LOS LIMONEROS DE MURCIA</t>
  </si>
  <si>
    <t>Todo tipo de actividades de educación, animación y ocio culturales con niños, jóvenes y adultos.</t>
  </si>
  <si>
    <t>Ctra. de Alicante Km. 1,5 Carril Meleros edif. Cervantes Escl. 4ª, bajo 30.007, Zarandona</t>
  </si>
  <si>
    <t>ASOCIACIÓN ESCUELA DE MUSICA COFRADE JESUS Y LA SAMARITANA</t>
  </si>
  <si>
    <t>Ofrecer a través de la escuela, la posibilidad de recibir una enseña y una formación práctica, teórica y musical, individual y colectiva, proporcionando a las personas que desean acercarse a esta disciplina a la música cofrade, como aficionados la posibilidad de desarrollar sus posibilidades creativas y su sensibilidad artística. Fomentar desde edades tempranas el gusto y aprendizaje de la música, además de apreciarla como lenguaje artístico y medio de expresión. Ofrecer una enseñanza musical, vocal e instrumental, así como adquirir técnicas de estudio que permitan la autonomía en el trabajo. Fomentar en los alumnos el interés por la participación en agrupaciones y en actividades musicales que organiza la escuela. Promocionar y hacer llegar la música a todas las edades y sectores de la sociedad y alrededores.</t>
  </si>
  <si>
    <t>C/ VIRGEN DE MONSERRAT 32</t>
  </si>
  <si>
    <t>ASOCIACION ESCUELA DE FUTBOL JUMILLA</t>
  </si>
  <si>
    <t>Fomento y gestión de todo tipo de actividades socio-culturales que permitan la generación y fortalecimiento de los lazos de unión de los miembros de una misma comunidad.</t>
  </si>
  <si>
    <t>G73859241</t>
  </si>
  <si>
    <t>ASOCIACION "ESCUELA DE FORMACION Y TECNIFICACION DE FUTBOL ATRESTEC"</t>
  </si>
  <si>
    <t>La escuela tiene como objeto y fin dedicar su actividad y patrimonio a conseguir de forma primaria y principal el fomento del fútbol, en sus distintas categorías y edades y, de forma general, la práctica de todos los deportes que determinen sus Órganos Rectores. (2211)</t>
  </si>
  <si>
    <t>C/ Marquesado de los Vélez nº3, 3ºE</t>
  </si>
  <si>
    <t>ASOCIACION, "ESCUELA DE DANZA VULCANO"</t>
  </si>
  <si>
    <t>Generar alternativas de ocio y tiempo libre lúdicas y educativas. Permitir el acceso a la cultura en sus distintas manifestaciones. Ser un soporte para realizar actividades culturales, lúdicas y festivas. Cuantos otros fines se estimen necesarios por ir en bien de la formación de las personas y del buen funcionamiento de la Asociación.</t>
  </si>
  <si>
    <t>Camino de la Torre nº8</t>
  </si>
  <si>
    <t>ASOCIACIÓN ESCUELA DE DANZA ORIENTAL YALLA HABIBI</t>
  </si>
  <si>
    <t>La promoción, práctica, estudio, impulso y el fomento de la danza oriental en todas sus variantes.</t>
  </si>
  <si>
    <t>Carril Los Penchos nº37</t>
  </si>
  <si>
    <t>G30861702</t>
  </si>
  <si>
    <t>ASOCIACION ESCUELA CORAL SAUCES</t>
  </si>
  <si>
    <t>Fomentar la afición y la cultura musical por medio del canto coral. La preparación e interpretación de música coral e instrumental de cualquier época y de autores nacionales y extranjeros. Propiciar la cooperación y el intercambio cultural entre la Asociación y cualesquiera otras Asociaciones musicales. Promover y fomentar la actividad musical, manteniendo enseñanza de lenguaje musical, canto y técnica vocal, y colaborando con otros centros culturales y de enseñanza. (1142)</t>
  </si>
  <si>
    <t>C/ Juan de la Cosa nº15</t>
  </si>
  <si>
    <t>G30632483</t>
  </si>
  <si>
    <t>ASOCIACION -ESCUELA BOLERA Y CUADRILLA DE FUENTE ALAMO</t>
  </si>
  <si>
    <t>Participar en las reuniones y encuentros de cuadrillas, fomento delas actividades relacionadas con el folklore popular de la Region de Murcia, etc.</t>
  </si>
  <si>
    <t>C/. Gran Vía, 31.</t>
  </si>
  <si>
    <t>ASOCIACION ESCUELA BAILE MODERNO Y DANZA (JESSICA)</t>
  </si>
  <si>
    <t>Fomentar la participación y socialización a la vez que aprenden a coordinar pasos con la música. (1142)</t>
  </si>
  <si>
    <t>C/ Castillete nº15</t>
  </si>
  <si>
    <t>G73742033</t>
  </si>
  <si>
    <t>ASOCIACIÓN ESCUELA ALTERNATIVA MURCIA</t>
  </si>
  <si>
    <t>Diseñar e implementar proyectos educativos, socioculturales y de inclusiónsocial. Fomentar la creación de espacios intergeneracionales de aprendizaje autónomo y grupal. Apoyar y promover toda corriente de aprendizaje que estribe en el óptimo acompañamiento de toda persona, de cualquier edad, requiera para garantizar su bienestar y aprendizaje. Favorecer el desarrollo de la inteligencia emocional de la población. Fomertar la creación de redes de familias para la crianza consciente y respetuosa. fomertar y concienciar en la creación de redes de consumo local y responsable. Promover la reflexión social en torno a la importancia de la crianza consciente y desarrollar la inteligencia emocional para un mundo saludable. Promover aspectos educativos alternativos y complementarios y crear espacios de aprendizaje alternativo y/o complementarios al sistema educativo. Promover la igualdad efectiva entre mujeres y hombres, así como la aplicación de la perspectiva de género en el desarrollo de los proyectos de la asociaicón. Intervenir en el ámbito psicosocial de la familia grupal e individualmente.</t>
  </si>
  <si>
    <t>C/ Santa  Rosa, nº 20, 3º D</t>
  </si>
  <si>
    <t>ASOCIACIÓN ESCUADRÓN DE LANCEROS, CLARINES Y TIMBALEROS LA PASIÓN DE MURCIA</t>
  </si>
  <si>
    <t>Fomentar la cultura cofrade mediante la educción musical, procurando para ello y por cuantos medios estén a su alcante, la creación de concertos, actuaciones en procesiones de pasión o gloría y concurrir a certámenes que se celebren en ciudades españolas o extranjeras.\n</t>
  </si>
  <si>
    <t>C/ Plaza Condestable, 5- entresuelo</t>
  </si>
  <si>
    <t>ASOCIACION ESCUADRA MINERVA</t>
  </si>
  <si>
    <t>Participar y organizar anualmente todos los actos de carácter general relacionados con las fiestas patronales de la Purísima Concepción, Patrona de Yecla. Contribuir a mantener las tradicionales fiestas que cada año dedica nuestra ciudad a su patrona, la Inmaculada Concepción. Promover la máxima relación de convivencia entre sus asociados.</t>
  </si>
  <si>
    <t>C/ Iberia, nº31- 1º D</t>
  </si>
  <si>
    <t>ASOCIACION ESCUADRA DE ARCABUCEROS CAPITAN MORA</t>
  </si>
  <si>
    <t>Fomentar y promover actos relacionados con las fiestas patronales de la Purísima Concepción, y así dar mayor esplendor a estas fiestas que, cada año, la ciudad de Yecla dedica a su Patrona. Promover la convivencia entre sus asociados y ejercer la función de arbitraje en las cuestiones que se susciten entre ellos, procurando la conciliacón y resoluciones que se consideren más convenientes.</t>
  </si>
  <si>
    <t>Avda. de la Paz nº59-1ºizq.</t>
  </si>
  <si>
    <t>ASOCIACION -ESCUADRA CAPITAN ZAPLANA PRIMERA DEL BASTON-</t>
  </si>
  <si>
    <t>Colaborar al máximo esplendor de las Fiestas Patronales, que cada año, en el mes de diciembre, Yecla dedica a su Patrona la Purísima Concepción.</t>
  </si>
  <si>
    <t>C/Huertos, nº.  8.  bajo</t>
  </si>
  <si>
    <t>ASOCIACION "ESCRIBANIA"</t>
  </si>
  <si>
    <t>Profundizar en el arte de la caligrafía, encuadernación e iluminaria medievales. Promover y difundir la caligrafía y el arte y cultura medievales en la Región de Murcia, así como crear estructuras adecuadas para acercar las mismas a la sociedad. Promover la conservación de libros y documentos antiguos.</t>
  </si>
  <si>
    <t>C/ Esperanza nº2, 1ºA</t>
  </si>
  <si>
    <t>G73979437</t>
  </si>
  <si>
    <t>ASOCIACION ESCOLANIA "CIUDAD DE MURCIA"</t>
  </si>
  <si>
    <t>Impartición de clases en el Centro Cultural de Espinardo, para niños a partir de los 5 años, con el fin de que tengan una formación musical y al mismo tiempo que se divertan y hagan amigos.</t>
  </si>
  <si>
    <t>C/ Centro nº4</t>
  </si>
  <si>
    <t>ASOCIACION "ESCOLA TELAR DE LUNAS"</t>
  </si>
  <si>
    <t>Proponer a la sociedad estrategias culturales, artísticas, y de educación integral, que promuevan actitudes creativas, responsables, activas ante el inminente cambio climático que afecta a nuestra vida y a nuestro entorno inmediato, la tierra. Promover actividades de creación y expresión a través del arte, que permitan expresar sentimientos, emociones, pensamientos cuyo objetivo sea desarrollar el espíritu de comprensión y conocimiento de la naturaleza. Generar el acercamiento consciente a la naturaleza y sus ciclos, a través de viajes, eventos al aire libre e intercambios culturales.Iniciar a los colectivos sociales en el conocimiento y experimentación de propiedades terapéuticas de la naturaleza, sus elementos (tierra, agua, aire y fuego) y plantas medicinales. Dar a conocer los métodos ancestrales y contemporáneos de los cinco continentes (masajes, gimnasias energéticas, danzas, y sistemas de relajación) Favorecer una nutrición consciente y natural sobre las cualidades nutricionales de los frutos que brinda la tierra.</t>
  </si>
  <si>
    <t>C/ Patagonia -Urb. Villa Plata- Par. 7 MN8</t>
  </si>
  <si>
    <t>G73596280</t>
  </si>
  <si>
    <t>ASOCIACIÓN ESCLEROSIS MÚLTIPLE AREA REGIÓN DE MURCIA (AEMA RM)</t>
  </si>
  <si>
    <t>Promocionar y apoyar la agrupación de todas las personas afectadas por Esclerosis \nMúltiple y enfermedades análogas, que vivan en la Región de Murcia, para poder \ntrabajar de manera coordinada en la consecución de sus fines.\n• Sensibilizar a la ciudadanía y a las distintas administraciones de las necesidades \nconcretas de este colectivo.\n• Mejorar la calidad de vida y los niveles de autonomía de las personas afectadas \nmediante la prestación de servicios de neurorrehabilitación, así como concertar o \nconveniar dichos servicios con entidades públicas o privadas para la atención y \ntratamiento.\n• Estimular, promover y participar en la docencia e investigación científica de este tipo de \nenfermedades en todos sus procesos, para mejorar las posibilidades terapéuticas y \nrehabilitadoras.\n• Potenciar sistemas de información y recursos sociales para las personas asociadas y \nfamiliares, con el fin de promover y favorecer la integración social de las personas \nafectadas, mejorando su calidad asistencial a nivel sanitario, educativo, formativo, \nlaboral, personal, familiar…etc.\n• Facilitar información sobre estas enfermedades, así como su problemática a las \npersonas afectadas, cuidadoras y familiares, con el fin de mejorar el conocimiento de \nlos síntomas, posibles tratamientos, recaídas …. etc.\n• Promover el voluntariado de personas, estableciendo planes de acogida y formación, a \nfin de fomentar su participación en las actividades de la asociación; así como, la \nsolidaridad humana en el ámbito de la misma.</t>
  </si>
  <si>
    <t>C/ Francisco Escobar Barberán s/n, Casa de ONG's</t>
  </si>
  <si>
    <t>ASOCIACION ESCENICA</t>
  </si>
  <si>
    <t>Divulgar, promover y crear en el ámbito de las artes escénicas y en cualquiera de los campos que la componen.</t>
  </si>
  <si>
    <t>C/ José Moreno, 20 - 2ºB, Bº del Progreso</t>
  </si>
  <si>
    <t>ASOCIACIÓN ESCAN PLUS</t>
  </si>
  <si>
    <t>Fomento de la igualdad de oportunidades para personas con discapacidad. Fomento de la igualdad de oportunidades entre mujeres y hombres. Desarrollo de terapia asistida con animales para mujeres y menores víctimas de violencia de género. Desarrollo de actividades a favor de las víctimas de violencia de género. Desarrollo de actividades a favor de las personas con discapacidad. Coordinación de asociaciones regionales o locales miembros de la red de asociaciones Escan Plus. Coordinación de red de entidades internaciones Escan Plus. Formación de profesionales, formal e informal. Asesoramiento y desarrollo de actividades de "transferencia de saber hacer", a persons físicas y jurídicas, para el desarrollo de centros de adiestramiento que se integren en la red Escan Plus, incluyendo asesoramiento financiero, legal, organizativo, cinológico o cualquier otro necesario para el establecimiento y puesta en marcha de los centros, actuales o futuros, miembros de la red de asociaciones Escan Plus. Actividdes de promoción, desarrollo, representación, sensibilización y difusión sobre discapacidad, violencia de género en mujeres con discapacidad, sobre el proyecto Escan Plus y sobre la red de asociaciones Escan Plus. Gestión de proyectos, colaboraciones, recursos y subvenciones de la asociación y/o de sus miembros relacionados con Escan Plus. Estudios y publicaciones relativos al proyecto. Cualquier otra actividad relacionada con coordinación y gestión de la red Escan Plus.</t>
  </si>
  <si>
    <t>C/ Alfonso X El Sabio, nº 1, 2ª</t>
  </si>
  <si>
    <t>ASOCIACIÓN ESCALADA SOSTENIBLE REGIÓN DE MURCIA</t>
  </si>
  <si>
    <t>-    Defender los intereses del colectivo de escaladores, especialmente en sus actividades al aire libre.\n-    Promover la actividad de la escalada en el medio natural, atendiendo a criterios de seguridad, calidad, sostenibilidad y conservación del medio ambiente.\n-    Actuar como interlocutor y/o mediador entre organismos y personas para defender la práctica de la escalada, especialmente en el medio natural.\n-    Fomentar el encuentro de escaladores con la finalidad de promover el cuidado y mantenimiento del medio ambiente.\n-    Concienciar al colectivo de escaladores para actuar, tanto a nivel individual como grupal, en pro de la sostenibilidad de las distintas zonas de escalada.\n</t>
  </si>
  <si>
    <t>C/ GINÉS PÉREZ DE HITA nº1</t>
  </si>
  <si>
    <t>ASOCIACION ESALAM Y ATADAMON AL ESLAMI DE CARTAGENA MURCIA</t>
  </si>
  <si>
    <t>Fines de interés general de carácter asistencial caritativo social (ayuda a los asociados para repatriación de fallecidos a sus lugares de origen; cultural (fomento entre sus afiliados de la religión musulmana); educativo (clases de árabe tanto para los asociados como para cualquiera que quiera recibirlas).</t>
  </si>
  <si>
    <t>C/ Martínez Navarro nº15</t>
  </si>
  <si>
    <t>ASOCIACION ES MUSIC INC</t>
  </si>
  <si>
    <t>Fomentar que los jóvenes se expresen a través de la música y todas las artes que la rodean. Fomentar la creatividad aportándoles conocimientos sobre las diferentes artes urbanas. Ser prestadores de servicios a la juventud. Insertar y preparar a los jóvenes para entrar en mercado laboral del sector de la cultura y la música. Participar y colaborar con las entidades locales y otras Asociaciones en la puesta en valor de la cultura musical  y todas sus manifestaciones.</t>
  </si>
  <si>
    <t>C/ Escultor Noguera Valverde nº12 - ESPINARDO -</t>
  </si>
  <si>
    <t>ASOCIACION ERMITA DEL NIÑO</t>
  </si>
  <si>
    <t>Interpretar, promover, fomentar y difundir la música tradicional, pasada de padres a hijos, de generación en generación, sin tener ninguna formación profesional, procurando la formación musical de socios, vecinos y ciudadanos en general. Organizar actividades y programar proyectos, basados en la música tradicional, para la formación y diversión de los componentes de la Asociación y de cualquier persona interesada en participar en las actividades propuestas.</t>
  </si>
  <si>
    <t>C/ Augusto Vels nº16, bajo</t>
  </si>
  <si>
    <t>ASOCIACION ERMITA DE SAN ISIDRO DE LOS AREJOS</t>
  </si>
  <si>
    <t>Promoción, conservación, mejora y utilización de la ermita, colborar con las fiestas de la pedanía, realizar actos benéficos y culturales, la exaltación de la figura del Santo Patron, realización de bodas, bautizos y funerales, siempre regidos por el Sr. Cura Párroco de la Parroquia de San José de Aguilas.</t>
  </si>
  <si>
    <t>C/ Juan José Gallego López, s/n Los Arejos</t>
  </si>
  <si>
    <t>ASOCIACIÓN "ERMITA DE LAS ARBOLEDAS"</t>
  </si>
  <si>
    <t>- Preservar y mantener la Ermita de Nuestra señora de Lourdes de las Arboledas (Archena).-Organizar las actividades y actos festivos relacionados con la misma.-</t>
  </si>
  <si>
    <t>c/ Ramón y cajal s/n</t>
  </si>
  <si>
    <t>G73122798</t>
  </si>
  <si>
    <t>ASOCIACION ERASMUS STUDENT NETWORK MURCIA</t>
  </si>
  <si>
    <t>Mejorar la integración social y práctica de los estudiantes internacionales que eligen Murcia como ciudad de destino. Representar las necesidades y derechos de los estudiantes internacionales de la Universidad de Murcia. Facilitar y promover la movilidad internacional de los estudiantes de la Universidad de Murcia. Trabajar en la reintegración de los estudianres que vuelven a Murcia tras participación en un programa de intercambio.</t>
  </si>
  <si>
    <t>AULARIO DEL CAMPUS DE LA MERCED, 2ª PLANTA</t>
  </si>
  <si>
    <t>G30880918</t>
  </si>
  <si>
    <t>ASOCIACION ERASMUS STUDENT NETWORK CARTAGENA (ESN)</t>
  </si>
  <si>
    <t>Trabajar por el interés y los derechos de todas aquellas personas de procedencia internacional residentes en Cartagena que se encuentren realizando programas de movilidad o voluntariado, de ahora en adelante beneficiarios de la Asociación. Mejorar la integración práctica y social de los beneficiarios en la sociedad local y en la Universidad Politécnica de Cartagena, centros de estudios superiores o universidades adscritas a la UPCT.  Proveer a los beneficiarios de toda aquella información que necesiten en el momento de su llegada o salida de Cartagena. Promover la reintegración de los alumnos que vuelvan de un intercambio en el extranjero por medio de su participación activa voluntaria en la Asociación. Promover la participación de alumnos locales en programas de intercambio en el extranjero. Promover la enseñanza teórica y práctica de idiomas. Proveer de oportunidades para el entendimiento entre culturas y el desarrollo personal. Promover la multiculturalidad, el encuentro y la participación activa tanto de estudiantes locales como de jóvenes internacionales en la práctica de idiomas extranjeros a través de los eventos programados por la Asociación.</t>
  </si>
  <si>
    <t xml:space="preserve"> C/ Real 3 Facultad de Ciencias de la Empresa, Planta 1a, Aula 1.2,</t>
  </si>
  <si>
    <t>ASOCIACION ERASE UNA VEZ LORCA</t>
  </si>
  <si>
    <t>Ocio y tiempo libre. Actividades deportivas. Actividades culturales. Colaboraciones con el medio ambiente. Actividades de apoyo y formación a inmigrantes y otros sectores en riesgo de exclusión social. Actividades de integración social. Desarrollo de proyectos en el marco de programas europeos. Otras, que estimen convenientes la Junta Directiva.</t>
  </si>
  <si>
    <t>Plaza Calderón de la Barca nº3-5ºF</t>
  </si>
  <si>
    <t>ASOCIACION EQUYNOS</t>
  </si>
  <si>
    <t>La educación y formación de niños y adultos en el conocimiento y el manejo de los caballos y demás équidos, así como su formación en la práctica de la equitación. Además esta Asociación tendrá entre sus fines la concienciación de las personas en bienestar animal y en sensibilización contra el maltrato de équidos. Otro de los fines es el entrenamiento de caballos, así como ayudar a la rehabilitación y recuperación de équidos que hayan sufrido maltrato o bandono.</t>
  </si>
  <si>
    <t>Polígono La Margarita, parcela 147</t>
  </si>
  <si>
    <t>ASOCIACIÓN EQUITRIA</t>
  </si>
  <si>
    <t>Cubrir las necesidades asistenciales y psicológicas de niños con dependencias médico-hospitalarias debidas a desórdenes genéticos tales como, inmunodeficiencias primarias, y cualesquiera otras que haga surgir dicha necesidad asistencial de forma crónica o temporal. La actuación pretendida alcanza a niños que pudiendo llevar una vida de plena integración, atraviesan periodos de tiempo en los que su rendimiento físico o mental se ve alterado, bien por la propia enfermedad, por el tiempo o los efectos que el tratamiento pudiera conllevar. Además, alcanza a madres, padres, familiares y tutores de niños que padecen desordenes genéticos mencionados en el párrafo anterior.</t>
  </si>
  <si>
    <t>calle LA VIÑA nº95, BJº1</t>
  </si>
  <si>
    <t>ASOCIACIÓN EQUIPO SAFE TEENS</t>
  </si>
  <si>
    <t>La CONCIENCIACIÓN, EDUCACIÓN y FORMACIÓN de los jóvenes en un USO ADECUADO, SEGURO Y RESPONSABLE de las TICS, así como a la PREVENCIÓN de determinados CIBERDELITOS en menores y jóvenes, informándoles sobre sus derechos y obligaciones. Entre sus fines también se encuentran DESARROLLAR ACTIVIDADES PARA JÓVENES FOMENTANDO LA EDUCACIÓN, CULTURA Y DESARROLLO PSICOSOCIAL de menores. Se incluyen además el desarrollo de TALLERES, CHARLAS, PONENCIAS Y DEMÁS JORNADAS DE FORMACIÓN Y EDUCACIÓN DE MENORES, realizando actividades SOCIOCULTURALES. Especialmente se abordarán temas relacionados con el DERECHO Y LAS NUEVAS TECNOLOGÍAS para la prevención de riesgos y peligros como ciberacoso escolar, privacidad e identidad digital, reputación online, comportamiento en línea (netiqueta), gestión de información y acceso a contenidos inapropiados, protección anti virus y fraudes, seguridad en Internet, mediación parental y uso de herramientas de control parental, y en general cualesquiera materias relacionadas con el fomento, educación y prevención de un uso seguro y responsable de las TICS, con un enfoque generalista y multidisciplinar, que contempla todas las temáticas expuestas pero de manera condensada. Se informará a los jóvenes de las consecuencias del mal uso de las TICS y del impacto para el bienestar social y su desarrollo emocional, sociológico, personal y psicológico enmarcada dentro de una cultura de integración, tolerancia y respeto. Formar jóvenes corresponsales para que en colaboración con Centros Educativos, Sociales y Culturales, (y con el consentimiento autorizado de sus padres) puedan detectar posibles riesgos de ciberacoso o cibercrimen, y dar cuenta de los mismos, así como divulgar y difundir la información trasladada a fin de evitar estos riesgos y peligros en los jóvenes. Ofrecer sistemas alternativos de resolución extrajudical de conflictos, especialmente la mediación de menores y la mediación escolar.</t>
  </si>
  <si>
    <t>C/ General Espartero nº1, 1</t>
  </si>
  <si>
    <t>ASOCIACIÓN EQUIPO DEPORTIVO MURCIA MODA EF PAINTBALL</t>
  </si>
  <si>
    <t>Promoción, difusión, acercamiento y conocimiento, así como el estudio del deporte y actividad de PAINTBALL en todos sus aspectos deportistas y de ocio.</t>
  </si>
  <si>
    <t>Carril Canos nº41, bajo</t>
  </si>
  <si>
    <t>ASOCIACION EPIT ENFERMOS DE PARKINSON DE INICIO TEMPRANO -MURCIA-</t>
  </si>
  <si>
    <t>La Asociación recoge y aglutina el derecho de las personas en el ámbito social y sirve como instrumento de participación en los asuntos públicos ante los poderes públicos. Los integrantes de la Asociación se comprometen a poner a disposición de la misma sus conocimientos y su actividad, en beneficio de los fines aprobados y de las necesidades probadas.</t>
  </si>
  <si>
    <t>C/ Estación nº39</t>
  </si>
  <si>
    <t>G16912529</t>
  </si>
  <si>
    <t>ASOCIACION EPENTICA COLECTIVO FEMINISTA Y LGTB DE BENIEL</t>
  </si>
  <si>
    <t>El desarrollo de una sociedad libre e igualitaria donde no exista la menor discriminación basada en el sexo, el género, la expresión de género, la sexualidad y la orientación afectivosexual de las personas. La inclusión social de la diversidad familiar, de género y de las diversas orientaciones sexuales e identidades de género, en especial de la realidad lésbica, gay, transexual y bisexual y la lucha contra toda forma de discriminación por dichos motivos. La mejora de la situación legal, real, social y laboral de aquellas personas con las cuales EPÉNTICA trabaje de manera habitual, mujeres que de alguna manera hayan experimentado la violencia machista o que entren dentro del concepto de "sexualidades no normativas", prestando mayor atención a las personas más vulnerables. La promoción y defensa de la cultura Feminista y LGTB+, así como los espacios de socialización y encuentro de mujeres y personas LGTB+ en el ámbito social, cultural, deportivo, de ocio y tiempo libre. La educación contra el machismo y en la diversidad afectivo sexual, familiar y de género, tanto en centros educativos formales de infantil, primaria, secundaria, bachillerato, grados medio y superior, como en centros de educación no formales y en tantos otros espacios educativos donde creamos necesaria nuestra asistencia. La prevención del bullying, ciberbullying y cualquier forma de acoso escolar dentro y fuera del centro educativo por motivos de orientación sexual, identidad de género, situación de diversidad familiar o machismo. La realización de actividades que tengan como objetivo la promoción de la educación en valores tales como el feminismo, la diversidad afectivo sexual, la salud sexual y prevención del VIH e ITS, la convivencia, la solidaridad. La lucha contra la violencia machista y los delitos de odio por motivos de orientación y expresión sexuales y de identidad de género. La prevención del VIH y sida y otras ITS y la realización de campañas de apoyo y solidaridad.</t>
  </si>
  <si>
    <t>Avda. José Pujante nº1, piso 2º</t>
  </si>
  <si>
    <t>ASOCIACION ENUGU STATE UNION-MURCIA SPAIN (E.S.U.)</t>
  </si>
  <si>
    <t>El motivo de la constitución de esta Asociación es la unidad y progreso. Promocionar la unidad y entereza de los ciudadanos del Estado de Enugu, en Murcia, España y otras ciudades del mundo. Animar a unos y otros para fomentar amor y buenas acciones, asistiendo uno al otro en las oportunidades laborales y los problemas de alojamiento. Promocionar la cultura de nuestro Estado. Fomentar las relaciones de amistad y entendimiento entre la Asociación y el país anfitrión. Contribuir con nuestra participación al crecimiento de nuestro Estado y asistir a los menos privilegiados en cuanto podamos.</t>
  </si>
  <si>
    <t>C/ Isaac Albéniz nº1, 2ºC</t>
  </si>
  <si>
    <t>ASOCIACION ENTRETENIMIENTO MAYORES (ASEMA)</t>
  </si>
  <si>
    <t>Actividades de ocio. Desarrollo cultural. Y todo lo relacionado con el entetenimiento para personas mayores de edad. (5311)</t>
  </si>
  <si>
    <t>C/ Federico García Lorca nº12, 2ºA</t>
  </si>
  <si>
    <t>G73656753</t>
  </si>
  <si>
    <t>ASOCIACION ENTRETEATRO</t>
  </si>
  <si>
    <t>Preparar y representar obras teatrales de diferentes dramaturgos españoles o universales, así como textos creados por miembros de la Asociación y/o adaptaciones de obras externas siempre, sin ánimo de lucro. Impulsar y potenciar la cultura teatral a través de actividades relacionadas con este mundo. Fomentar actividades y grupos de formación teatral de cualquier edad y acciones que potencien el interés por elaborar textos teatrales. Poner en marcha actividades teatrales en ludotecas o centros escolares para extender la cultura y literatura teatral a todos los niños que lo deseen. Fomentar el conocimiento de la cultura y literatura teatral a través de diferentes actividades vinculadas a los medios de comunicación de nuestra localidad o fuera de ella. Colaborar y/o participar en distintas Asociaciones/Entidades de carácter benéfico ya sean locales o fuera de Yecla siempre sin ánimo de lucro. Colaborar y/o participar en diferentes actividades externas al teatro pero relacionadas con la interpretación como la escenografía, fotografía, cine, televión, publicidad, etc. Participar activamente en nuestras diferentes fiestas locales. Divertimento y entretenimiento del público en general.</t>
  </si>
  <si>
    <t>C/ Arcipreste Esteban Díaz 11-1º</t>
  </si>
  <si>
    <t>G73788184</t>
  </si>
  <si>
    <t>ASOCIACION ENTRETANTO-@S</t>
  </si>
  <si>
    <t>Aumentar el bienestar personal y social de los/las distintos/as, así como de otros/as posibles beneficiarios/as. Generar espacios de diálogo, reflexión y acción social y cultural, así como de desarrollo comunitario. Promover el desarrollo de una actitud crítica acerca de la realidad personal, social, cultural, económica, política etc.. actual. Diseñar, implementar y evaluar programas, talleres, cursos, jornadas etc. de sensibilización, concienciación, prevención y/o promoción en diferentes áreas y ámbitos de intervención como pudieran ser: medio ambiente, infancia, juventud, personas mayores y envejecimiento activo, relaciones intergeneracionales, mujeres, genero y sexismo, minorías étnicas, racismo y xenofobia, exclusión social e integración, educación en valores, educación para la salud, habilidades sociales y competencia social..., entre otros. Contribuir en la ampliación de la oferta cultural, así como en las posibles alternaivas de ocio y tiempo libre. (11)</t>
  </si>
  <si>
    <t>C/ Alta nº14</t>
  </si>
  <si>
    <t>ASOCIACION ENTREMEDIAS DE MURCIA</t>
  </si>
  <si>
    <t>Fomentar el conocimiento y disfrute del teatro y las artes escénicas así como el arte en general.</t>
  </si>
  <si>
    <t>C/ Jacaranda nº5</t>
  </si>
  <si>
    <t>G73746745</t>
  </si>
  <si>
    <t>ASOCIACION ENTREJUGLARES</t>
  </si>
  <si>
    <t>El desarrollo físico y la capacidad intelectual de sus beneficiarios. Crear un ámbito de respeto mutuo e integración interpersonal. El fomento de la cultura tradicional, las costumbres y los juegos populares. Servir de plataforma de entretenimiento y diversión al público en general. Restar servicios en el ámbito social, especialmente de la juventud y la discapacidad, relacionados con el desarrollo de los anteriores fines en sus diversas expresiones. Cualesquiera otros fines que redunden en beneficio de la ciudadanía del municipio en general. (2211)</t>
  </si>
  <si>
    <t>C/ Infanta Cristina nº24</t>
  </si>
  <si>
    <t>G75372953</t>
  </si>
  <si>
    <t>ASOCIACIÓN ENTREDÓS COMPAÑÍA DE TEATRO</t>
  </si>
  <si>
    <t>- Fomentar la cultura teatral en ámbito regional.\n- Difundir la obra de autores teatrales de todo tiempo y género.\n- Promover y participar en el intercambio de experiencias relacionadas con el teatro y las artes escénicas en general entre los distintos promotores de Teatro Amateur y personas vinculadas a título personal al Teatro Amateur.\n- Experimentar todo tipo de géneros teatrales.\n- Participar en la defensa de los intereses del Teatro Amateur.\n- Construir una alternativa de ocio positivo para los jóvenes y otros colectivos.\n- Participar colectívamente en la vida asociativa de la Región de Murcia.\n- El fomento, desarrollo, difusión, defensa y evolución de las artes escénicas del Teatro Amateur.\n- Interactuar con promotores y otros grupos de Teatro Amateur en el sentido más amplio.\n- El debate colectivo y defensa del Teatro Amateur.\n- Defender los intereses de las personas de Teatro Amateur ante las instituciones y colectivos culturales.\n- Extender el teatro como un fin en si mismo acercándolo al ciudadano y aspirando a que los jóvenes encuentren en él un vínculo de formación, educación e información.\n- Preservar los valores del teatro clásico y difundir las nuevas tendencias escénicas.\n- Dignificar el Teatro Amateur, promoviendo por partes de las instituciones la dotación de medios, infraestructuras y la difusión de sus espectáculos.</t>
  </si>
  <si>
    <t>CALLE ESTRELLA ALTAIR, 2, 1ºB</t>
  </si>
  <si>
    <t>ASOCIACION ENTRE TODOS PODEMOS (A.E.T.P.)</t>
  </si>
  <si>
    <t>Realizar labores Sociales y Humanitarias preocupados por la sociedad en riesgo de exclusión social, ya sean minusválidos, o de cualquier otra condición o justicia humanitaria. a) Actuar como interlocutor válido ante organismos y personas, para defender los intereses de las personas en dicho riesgo. b) Facilitar la comunicación y acceso a las fuentes informativas en el ámbito de los asociados. c) Representar a sus asociados en cuestiones y temas de índole profesional o de cualquier otra índole. d) Organizar actividades para aumentar la capacitación profesional de los asociados. e) Promover y fomentar el encuentro con profesionales, Asociaciones u otros organismos de todos los ámbitos, en cumplimiento de los demás objetivos de la Asociación. (7315)</t>
  </si>
  <si>
    <t>Avda. del Taibilla nº36, bajo</t>
  </si>
  <si>
    <t>ASOCIACION ENTRE OLIVOS</t>
  </si>
  <si>
    <t>Promover actividades de desarrollo sostenible, enfocadas a la autogestión y respeto al medioambiente, aprovechando como herramientas de sinergia los recursos naturales del entorno, contribuyendo así a la conservación de la naturaleza y a una forma de vida más satisfactoria. Promover cualquier iniciativa jurídica y social encaminada al servicio de los demás, explorando el potencial que llevamos dentro para poder crear. La creación de un espacio entre la naturaleza donde aprender de lla, poniendo siempre en práctica el sentido común y la integración.</t>
  </si>
  <si>
    <t>C/ Cisne nº 4A, escalera 2, 2ºD</t>
  </si>
  <si>
    <t>G30842835</t>
  </si>
  <si>
    <t>ASOCIACION ENTRE NOTAS</t>
  </si>
  <si>
    <t>La gestión y organización de escuelas y cursos de música. Representar a sus asociados ante la Administración, Organismos Oficiales y particulares cualesquiera  y hacer las gestiones oportunas en orden a los permisos y autorizaciones necesarias para la ralización de las actividades previstas.</t>
  </si>
  <si>
    <t>C/ Duque nº33</t>
  </si>
  <si>
    <t>ASOCIACION ENTRE CUERPO Y ALMA</t>
  </si>
  <si>
    <t>Promover la animación sociocultural. Trabajar en pro de la difusión de actividades lúdicas de todo tipo, enfocadas principalmente a los adultos mayores con el objetivo de promover su bienestar físico y mental. Participar activamente en actividades y plataformas que trabajen por y para la difusión socio-cultural. Ofrecer una alternativa cultural y de ocio para los adultos mayores, principalmente. Crear una plataforma audiovisual. Difundir la cultura y sus áreas en centros de mayores, centros de día, residencias, y otros escenarios a través de escenificaciones teatrales y otras. Fomentar la creación de espacios dedicados a la animación sociocultural.</t>
  </si>
  <si>
    <t>C/ Padre Salmerón nº12, bajo</t>
  </si>
  <si>
    <t>ASOCIACION ENTORNO CRUZ ROJA, MARGENES DEL RIO SEGURA</t>
  </si>
  <si>
    <t>El esparcimiento y recreo, mediante actividades culturales, cívicas, deportivas, sociales, científicas, educativas y de protección del medio ambiente, así como cualesquiera otras que tiendan a promover el interés general y de sus socios.</t>
  </si>
  <si>
    <t>Avda. Rio Segura nº1-Entlo. derecha</t>
  </si>
  <si>
    <t>ASOCIACION, ENTIDAD DE CUSTODIA DEL TERRITORIO PARA LA CONSERVACION DEL GARBANCILLO DE TALLANTE</t>
  </si>
  <si>
    <t>Participar activamente en la conservación del territorio mediante las técnicas de custodia del territorio. Conservar y mejorar el estado de conservación de la planta Garbancillo de Tallante (Astragalus nitidiflorus) a través de iniciativas y acciones de custodia del territorio. Promoción de la custodia del territorio y su aplicación en la conservación y uso sostenible del patrimonio natural, cultural y paisajístico. Fomentar el desarrollo sostenible del medio rural. Fundamentar el asociacionismo, mediante la constitución de una Asociación de propietarios forestales y del medio natural. Colaborar con los propietarios de terrenos en los que se encuentre el Garbancillo de Tallante para mejorar la gestión del territorio. Fomentar el Garbancillo de Tallante como marca de identidad de la zona, con el fin de promocionar el ecoturismo, la agricultura, la ganadería y la caza sostenibles, aportanto con ello valor añadido a sus productos. Promover el desarrollo y el empleo rural en las zonas donde se localice el Garbancillo de Tallante. Divulgar y sensibilizar a la población de los municipios de Fuente Álamo y Cartagena, así como a los propietarios de terrenos y visitantes, los valores naturales y la singularidad del Garbancillo de Tallante. (1162)</t>
  </si>
  <si>
    <t>Paseo Alfonso XIII nº48</t>
  </si>
  <si>
    <t>ASOCIACION "ENSEMBLE MORALES"</t>
  </si>
  <si>
    <t>La preparación e interpretación de música coral o instrumental. Propiciar la cooperación y el intercambio cultural entre los miembros de la Asociación, y entre la Asociación y cualesquiera otras Asociciones musicales y culturales, nacionales y extranjeras, para así cumplir con el papel difusor de la música en cualquiera de su formas.</t>
  </si>
  <si>
    <t>C/ Feerico García Lorca nº16 B, 4ºB</t>
  </si>
  <si>
    <t>ASOCIACION ENSEMBLE AESTATIS (ENSEMBLE DE VERANO)</t>
  </si>
  <si>
    <t>a) Brindar la posibilidad a sus asociados de desarrollar su afición a la música vocal, proporcionándoles las condiciones más favorables para tal fin. b) Educar en la técnica vocal aplicada al canto a sus asociados, tratando de mejorar su control auditivo y su capacidad de interpretación así como sus conocimientos musicales en general. c) Difundir la polifonía vocal para un mejor conocimiento y comprensión de la misma por el público en general. d) Proporcionar un nuevo enfoque en la interpretación de la música vocal de cualquier época o estilo.</t>
  </si>
  <si>
    <t>C/ Escritor Jerónimo Tristante nº4, bajo B</t>
  </si>
  <si>
    <t>ASOCIACION ENSAMBLE INSTRUMENTAL "PASSAMEZZO ANTICO"</t>
  </si>
  <si>
    <t>Difundir la música antigua en general, y la música renacentista en particular, con especial incidencia en la música para flauta, facilitando a jóvenes aficionados y/o estudiantes de música, la posibilidad de tocar en conjunto y actuar en conciertos públicos privados. Favorecer el intercambio de experiencias e investigaciones destinadas a difundir, promover, perfeccionar y renovar la música antigua y renacentista. Contribuir a la mejora de la consideración y las condiciones generales y particulares de la Música Antigua en todos los ámbitos músicales, culturales, educativos y sociales.</t>
  </si>
  <si>
    <t>C/ Ramón y Cajal nº10-1º</t>
  </si>
  <si>
    <t>G73870404</t>
  </si>
  <si>
    <t>ASOCIACION ENRAIZA</t>
  </si>
  <si>
    <t>1.- Promover el estudio de la danza, el movimiento y la expresión corporal, realizando tareas de investigación, publicación y divulgación. 2.- Colaborar con otras Asociaciones, entidades o grupos afines en la difusión de la danza, el movimiento y la expresión corporal. 3.- Promover y difundir el estudio de los beneficios de la danza, el movimiento y la expresión corporal para favorecer la integración social, la salud y la calidad de vida en general. 4.- Promover la enseñanza y dar a conocer los beneficios terapéuticos del movimiento y la expresión corporal a través de la danza. 5.- Promover el estudio de la danza a través de las diversas tradiciones culturales, siempre que fomenten el respeto de los derechos humanos y la conservación de la naturaleza. 6.- Crear un organismo de encuentro y agrupar a profesionales y allegados de la danza para defender sus intereses y los de la danza. (1142)</t>
  </si>
  <si>
    <t>C/ Encarnación Nº12</t>
  </si>
  <si>
    <t>G44982353</t>
  </si>
  <si>
    <t>ASOCIACION ENLAZADOS</t>
  </si>
  <si>
    <t>Crear un espacio de ocio y cultural para jóvenes con discapacidad y con riesgo de exclusión.</t>
  </si>
  <si>
    <t>Camino Huerta de Abajo nº73</t>
  </si>
  <si>
    <t>G73857203</t>
  </si>
  <si>
    <t>ASOCIACION ENKIDU TEATRO</t>
  </si>
  <si>
    <t>La formación artística y cultural de la ciudadanía. Entretenimiento a través de obras de carácter artístico. Abrir vías de comunicación entre artistas y público. Prestar servicios a la juventud, especialmente los relacionados con el desarrollo de los fines detallados arriba en sus diversas expresiones. (1133)</t>
  </si>
  <si>
    <t>C/ Almirante Malaspina nº6, 3ª</t>
  </si>
  <si>
    <t>G01679661</t>
  </si>
  <si>
    <t>ASOCIACION ENGATUSATE ALHAMA DE MURCIA</t>
  </si>
  <si>
    <t>Luchar contra el abandono y el maltrato animal. Concienciar a la población en el respeto animal a través de buenas prácticas. Apoyar el método CER en la localidad ofreciendo un punto de apoyo para mejorar su efectividad. Impulsar las adopciones de animales abandonados. Defender los derechos de los gatos ferales denunciando cualquier acción o práctica que atente a los mismos. Conseguir gestionar un refugio-albergue para gatos abandonados, maltratados o enfermos. Gestionar las colonias felinas de la localidad.</t>
  </si>
  <si>
    <t>Ayuntamiento de Alhama de Murcia. Plaza de la Constitución nº1, bajos</t>
  </si>
  <si>
    <t>ASOCIACION ENGANCHADOS - AMIGOS DEL BALONCESTO DE BLANCA</t>
  </si>
  <si>
    <t>1.- Promover y fomentar la práctica del baloncesto en la localidad de Blanca. 2.- Realizar actos culturales o deportivos que fomenten el interés de la gente por el baloncesto. 3.- Cualquier otra actuación en materia cultural, social o deportiva que fomente el interés por el baloncesto en la localidad de Blanca.</t>
  </si>
  <si>
    <t>C/ Antoñin de Boxeras nº2, 3ºE</t>
  </si>
  <si>
    <t>ASOCIACION ENFERMERIA COMUNITARIA AEC</t>
  </si>
  <si>
    <t>Plaza de tres Reyes nº 1, 1º</t>
  </si>
  <si>
    <t>ASOCIACIÓN ENFERMEDAD TANGO2 ESPAÑA</t>
  </si>
  <si>
    <t>Una asociación sin ánimo de lucro dedicada a la enfermedad rara Tango 2, puede llevar a cabo diversas actividades con el objetivo de apoyar a los afectados, promover la investigación, sensibilizar a la sociedad y brindar apoyo a las familias.</t>
  </si>
  <si>
    <t>calle SANTO TOMAS nº50, 2ºD</t>
  </si>
  <si>
    <t>ASOCIACION ENFERMAS AGREAL DE ESPAÑA (A.E. AGREAL ESPAÑA)</t>
  </si>
  <si>
    <t>Ser punto de encuentro entre las enfermas y familiares. Apoyo y asesoramiento técnico y legal. Facilitar información a las enfermas y familiares. Difusión de necesidades y carencias de las enfermas. Conseguir en caso de ser preciso Centros de Atención especificas para las enfermas. Obtener un local que sea sede Central de la Asociación. Recaudar fondos que ayuden a la realización de tareas, actividades y consecución de fines de las enfermas. Recabar información y tener acceso a los estudios que se realicen de la Veraliprida, así como de otros medicamentos que como éste produzcan secuelas severas e irreversibles a las personas, al igual que conocer los tratamientos alternativos para las enfermas.</t>
  </si>
  <si>
    <t>C/ Pérez Urruti nº77</t>
  </si>
  <si>
    <t>ASOCIACION ENES SALUD MENTAL ASOCIACION DE ENFERMEROS ESPECIALISTAS EN SALUD MENTAL</t>
  </si>
  <si>
    <t>PROMOVER EL DESARROLLO DE LA ENFERMERÍA EN SALUD MENTAL COMO PROFESIÓN, DEFENDIENDO LOS INTERESES DE LA MISMA...EXTRACTADO.</t>
  </si>
  <si>
    <t>C/ San Francisco, nº 2, 2º J</t>
  </si>
  <si>
    <t>G73952087</t>
  </si>
  <si>
    <t>ASOCIACION ENCUENTRO MURCIA</t>
  </si>
  <si>
    <t>a) Fomentar y promover la inserción socio-laboral de las personas y/o colectivos que se encuentran en riesgo de exclusión social o en dificultades económicas. b) Facilitar el acceso a la asistencia técnico-jurídica para las personas y/o colectivos en riesgo de exclusión social o en dificultades económicas. c) Colaborar y cooperar para la protección de personas y/o colectivos indicadas anteriormente por precariedad económica, desempleo, de salud, pérdida de vivienda. d) Colaborar y cooperar con otras organizaciones autonómicas, nacionales e internacionales con las que se coincida en los fines.</t>
  </si>
  <si>
    <t>C/ Camino Nelva, nº 2, Edf. Torres Azules. Torre A-5ª planta</t>
  </si>
  <si>
    <t>ASOCIACION ENCUENTRO DE AMIGOS PUNTO COM</t>
  </si>
  <si>
    <t>Promover la amistas y fraternidad entre sus socios, mediante la organización de actividades culturales y de ocio, asi como de cuantos actos se consideren oportuno para la consecución de los fines de la Asociación.</t>
  </si>
  <si>
    <t>Ctra. Alcantarilla nº336</t>
  </si>
  <si>
    <t>ASOCIACION ENCUENTRO BOLIVIANO DE TOTANA</t>
  </si>
  <si>
    <t>Fomentar la cultura y el folklore boliviano en la ciudad de Totana para su conocimiento y difusión en la población de acogida e inmigrantes de 2ª y 3ª generación. Dar a conocer las costumbres y tradiciones de Bolivia, rescatando los juegos tradicionales, las danzas y la gastronomía. Ofrecer atención, apoyo, información y orientación en general al colectivo de inmigrantes así como el desarrollo de actividades que favorezcan la promoción, formación e integración social de este colectivo. Programar, organizar y participar en actividades interculturales o de otra índole que favorezcan el acercamiento, el conocimiento y la convivencia entre los inmigrantes y entre éstos y la sociedad de acogida. Promover la participación del colectivo inmigrante en todo tipo de actividades que se organicen o se desarrollen en Totana. Establecer una coordinación con instituciones de carácter social, jurídico, institucional y asociativa. (7313)</t>
  </si>
  <si>
    <t>C/ Gregorio Cebrián nº15, 1º</t>
  </si>
  <si>
    <t>G56146244</t>
  </si>
  <si>
    <t>ASOCIACION ENCUENTRO ALEATORIO</t>
  </si>
  <si>
    <t>1.- Difundir y promover el ocio alternativo, en especial los juegos de rol, juegos de mesa, juegos de cartas y los juegos de batallas con miniaturas (wargames), además de otras actividades similares. 2.- Proporcionar un punto de encuentro para los aficionados a las actividades y juegos previamente mencionados y establecer una comunidad de jugadores cuyo nexo común sean las actividades desarrolladas por la Asociación. 3.- Organizar certámenes y campeonatos así como otras actividades culturales multitudinarias relacionadas con las actividades y juegos previamente mencionados. 4.- Servir de prestadores de servicio a la juventud a través de las actividades y juegos previamente mencionados. 5.- Fomentar relaciones de colaboración con otras Asociaciones así como establecimientos comerciales e institucionales públicos cuyos fines sean comunes dentro del ámbito de actuación.</t>
  </si>
  <si>
    <t>C/ Cuatro Caminos nº76, bajo izq.</t>
  </si>
  <si>
    <t>ASOCIACION ENCOMIENDA TEMPLARIA DE CARTAGENA</t>
  </si>
  <si>
    <t>La recreación histórica, así como su organización o participación en actos de recreación medieval organizadas por Asociaciones culturales medievales. (11)</t>
  </si>
  <si>
    <t>Ermita de Santa Ana, Paraje Los Álvarez nº4</t>
  </si>
  <si>
    <t>ASOCIACIÓN ENCAJERAS DE LA MANGA</t>
  </si>
  <si>
    <t>Promover la actividad del encaje de bolillo entre los ciudadanos de la Manga del Mar Menor. Fomentar la cultura de la artesanía.</t>
  </si>
  <si>
    <t>Urbanización Oasis, Blq. 21, 1C</t>
  </si>
  <si>
    <t>G73564692</t>
  </si>
  <si>
    <t>ASOCIACION ENCAJERAS DE BOLILLO DE BULLAS</t>
  </si>
  <si>
    <t>La difusión entre el público en general -independientemente del que sea su sexo, raza, ideología o religión- y a través de cualquier medio, de aquellas actividades culturales, formativas, educativas y sociales de todo tipo de encajes de bolillo y otras manualidades de hilo, así como a la instrucción y formación de éste, en especial en materia de manualidades.</t>
  </si>
  <si>
    <t>C/ Cristóbal Colón nº17, 3º</t>
  </si>
  <si>
    <t>ASOCIACION ENCAJA</t>
  </si>
  <si>
    <t>Fomentar la creatividad y la imaginación a través del juego.</t>
  </si>
  <si>
    <t>C/ Ciclamen nº17, 5ºG</t>
  </si>
  <si>
    <t>ASOCIACION ENANO VERDE RAPACES</t>
  </si>
  <si>
    <t>Educar e integrar socialmente a personas de todas las edades, mediante la animación, actividades educativas, tratando temas culturales, educativos, deportivos y de ocio. Teniendo capacidad total de organización y recursos necesarios.</t>
  </si>
  <si>
    <t>C/ Granados nº11</t>
  </si>
  <si>
    <t>ASOCIACION ENANO VERDE ESPECTACULOS</t>
  </si>
  <si>
    <t>Educar e integrar socialmente a personas de todas las edades, mediante la animación, actividades educativas, tratando temas culturales, educativos, deportivos y de ocio. Teniendo capacidad total de organización y recursos necesarios. (2211)</t>
  </si>
  <si>
    <t>C/ Salzillo nº7</t>
  </si>
  <si>
    <t>ASOCIACION EN MOVIMIENTO</t>
  </si>
  <si>
    <t>Programar y ofrecer actividades y/o talleres corporales y artísticos, así como fomentar la adquisición de valores y hábitos saludables de las diferentes poblaciones del barrio, como pueden ser: mujeres, niños, tercera edad, jóvenes o poblaciones especiales. (11)</t>
  </si>
  <si>
    <t>C/ Midas nº31 -SAN JOSÉ DE LA MONTAÑA-</t>
  </si>
  <si>
    <t>ASOCIACION EN FORMA EN TOTANA</t>
  </si>
  <si>
    <t>Fomentar la práctica del deporte en cualquier variante como medio hacia una vida saludable y complemento fundamental de la formación integral del ciudadano. Fomentar adquisición de hábitos permanentes de actividad física y deportiva, como elemento para el desarrollo personal y social. Organizar actividades físico-deportivas adecuadas a la edad y necesidades, en consonancia con su desarrollo físico y biológico, primando los aspectos de promoción, formativos y recreativos, ocupando parte del tiempo de ocio de manera activa, lúdica y divertida. Hacer de la práctica deportiva un instrumento para la adquisición de valores tales como la solidaridad, la colaboración, el diálogo, la tolerancia, la no discriminación, la igualdad entre sexos, la deportividad y el juego limpio. Promover la divulgación, práctica y conocimiento de actividades como el yoga, pilates, zumba, fitness, gimnasia de mantenimiento, bailes y todas aquellas que contribuyan a favorecer el conocimiento corporal, el bienestar físico y emocional. Organizar eventos, cursos y talleres relacionados con el bienestar y la salud física y mental.</t>
  </si>
  <si>
    <t>C/ Arturo La Fuente nº1, 1ºE2 (Residencial Croma)</t>
  </si>
  <si>
    <t>G05513759</t>
  </si>
  <si>
    <t>ASOCIACION EN EL LIMITE REGION DE MURCIA</t>
  </si>
  <si>
    <t>1.- Ser portavoces en primera persona y defender los derechos e intereses del colectivo de personas con trastorno de personalidad, ante las diferentes administraciones y en foros locales, autonómicos, nacionales e internacionales, así como en todos aquellos ámbitos y lugares donde se decidan las estrategias y actuaciones en salud mental. 2.- Defender y reivindicar una mejor asistencia socio-sanitaria. 3.- Compartir objetivos, estrategias y problemática, así como intercambiar experiencias, proyectos, información y actividades entre todas las Asociaciones nacionales en primera persona de salud mental. 4.- Desarrollar estrategias conjuntas para luchar contra el rechazo, discriminación, estigma social y autoestigma, así como fomentar la inclusión social y relaciones sociales de igualdad donde seamos considerados individuos de pleno derecho. 5.- Denunciar las situaciones que resulten discriminatorias para las personas o colectivos afectados por trastorno de personalidad. 6.- Favorecer el asociacionismo de personas con enfermedad mental. 7.- Fomentar la participación social de los asociados, así como cualquier otra finalidad de promoción, fomento, desarrollo y defensa de la salud mental y de las personas que padecen alguna discapacidad por enfermedad mental. 8.- Luchar por el cumplimiento de los derechos humanos en todos los ámbitos sanitarios, especialmente en aquellos de salud mental para todas las personas que padecen trastorno de personalidad. 9.- Conocer nuestros derechos y los procedimientos para que se cumplan. 10.- Asesorar al colectivo de personas con trastorno de personalidad en los recursos disponibles.</t>
  </si>
  <si>
    <t>Plaza Mayor nº8, 3ºB</t>
  </si>
  <si>
    <t>ASOCIACION EN DEFENSA DE LOS INTERESES DE LOS REGANTES DEL RIO ALHARABE DE MORATALLA</t>
  </si>
  <si>
    <t>La representación, gestión, conservación, estudio, promoción, defensa y puesta en valor del patrimonio natural y cultural, material o inmaterial, del Riego Tradicional del Río Alhárabe en la Huerta de Moratalla, de su paisaje y de los elementos que lo conforman (acequias, brazales, presas, embalses, pozos..). La revisión de las Ordenanzas de la Comunidad de Regantes del Río Alhárabe. Asegurar una acción coordinada en vistas a mejorar los conocimientos adquiridos en materia de distribución del agua para riego, desde el punto de vista legal, administrativo y práctico. Apoyar la creación de unas normas adecuadas para el desarrollo de la actividad agrícola y económica entre los profesionales de la misma, para la defensa de todos los agricultores. Intercambio de información en cuanto a las novedades legislativas y posibles ayudas y subvenciones que se puedan obtener por los miembros. (0999)</t>
  </si>
  <si>
    <t>Cortijo de la Capea s/n</t>
  </si>
  <si>
    <t>ASOCIACION EN DEFENSA DE LOS INTERESES DE LOS MIEMBROS DEL HEREDAMIENTO DE REGANTES DE MOLINA DE SEGURA</t>
  </si>
  <si>
    <t>Defensa de los intereses de los miembros de la Asociación. Promover la actividad de sus miembros como los únicos capacitados para defender los derechos de los miembros del heredamiento de riego de Molina de Segura, ofreciendo garantías de calidad y de cumplimiento de la Ley. Promover la coordinación entre los miembros para conseguir una mejora en la calidad del servicio, cumplimiento correcto de la Ley y una coherencia en el funcionamiento general del colectivo. Apoyar la creación de unas normas adecuadas para el desarrollo de la actividad agrícola y económica entre los profesionales de la misma, para la defensa de todos los agricultores. Intercambio de información en cuanto a las novedades legislativas y posibles ayudas y subvenciones que se puedan obtener por los miembros.</t>
  </si>
  <si>
    <t>Camino de la Arboleja nº17-B</t>
  </si>
  <si>
    <t>ASOCIACION EN CONTRA DE LA OKUPACION EN MOLINA DE SEGURA (ACOMOL)</t>
  </si>
  <si>
    <t>a) Defender la convivencia entre los vecinos de Molina de Segura, mediante la elaboración de propuestas de carácter municipal a las distintas administraciones competentes. b) Luchar, desde los ámbitos legalmente establecidos, contra el fenómeno de la okupación. c) Actuar como interlocutor válido ante organismos y los vecinos afectados por la okupación.</t>
  </si>
  <si>
    <t>C/ Reyes Católicos nº19, 2ºA</t>
  </si>
  <si>
    <t>ASOCIACION EN CIEZA JUGAMOS TODO@S</t>
  </si>
  <si>
    <t>Apoyar y fomentar la práctica, el análisis y el estudio de cualquier tipo de juego de mesa de carácter no lucrativo. Dominó, parchís, monopoli, cualquier tipo de juegos de cartas, futbolín y dardos. Dar soporte a los/las socios/as de la Asociación para mejorar las condiciones en las que llevan a cabo sus actividades, siempre que éstas estén relacionadas con la práctica de juegos de mesa, juegos de cartas, futbolín y dardos siempre de carácter no lucrativo. Facilitar la comunicación y las relaciones entre los/las socios/as, estableciendo canales de comunicación mediante medios físicos y electrónicos, Contribuir al reconocimiento social de los juegos de mesa, juegos de cartas, futbolín y dardos como parte de integración cultural haciendo prevalecer el arraigo de nuestros juegos tradicionales típicos, como el chinchón, la bresca, el 3 en 1 y compaginándolos con la introducción de juegos de mesa y cartas introducidos de otros países. Ejercer las acciones necesarias para asegurar materiales adecuados y espacios físicos razonables donde se puedan llevar a cabo las actividades que ejerzan los/las socios/as, siempre que éstas estén relacionadas con la práctica de los juegos de mesa y siempre con carácter no lucrativo.</t>
  </si>
  <si>
    <t>Avda. de Abarán nº28, bajo</t>
  </si>
  <si>
    <t>G30918130</t>
  </si>
  <si>
    <t>ASOCIACION EMPRESAS Y COMERCIOS DE LA ALJORRA</t>
  </si>
  <si>
    <t>Agruparse para mejorar, incentivar y recircular la economía entre las empresas y comercios del pueblo de La Aljorra.</t>
  </si>
  <si>
    <t>C/ Gaspar de Portola s/n -CENTRO CÍVICO-</t>
  </si>
  <si>
    <t>G73796328</t>
  </si>
  <si>
    <t>ASOCIACION EMPRESARIOS DEL PARQUE EMPRESARIAL OESTE MURCIA (ASEPIO)</t>
  </si>
  <si>
    <t>Velar por el adecuado uso de los elementos del parque empresarial, garantizando y exigiendo el cumplimiento de los derechos y obligaciones que competen a los miembros de la Entidad. Atender a la prestación de los siguientes servicios: -Mantenimiento, conservación y limpieza de la red viaria. - Mantenimiento y conservación de las zonas verdes públicas, excepto el consumo de agua para riego. - Mantenimiento y conservación de la red de alumbrado público, excepto el consumo de energía eléctrica. - Guarda, seguridad y vigilancia parque empresarial, sin perjuicio de las funciones que le correspondan al Ayuntamiento en aplicación de la legislación vigente. Establecer y dirigir los servicios que vengan exigidos por el parque empresarial y se considere pertinente, dictando al efecto las adecuadas normas de régimen interior. Distribuir los gastos comunes entre todos los miembros de la Asociación de conformidad con las normas establecidas en los presentes Estatutos. Velar por el estricto cumplimiento de las ordenanzas del planeamiento aprobado. Promover la convivencia social de los miembros de la Asociación. Defender los intereses comunes ante cualquier Organismo o Autoridades del Estado, de los entes Autonómicos, de la provincia y del Municipio, así como ante Juzgados y Tribunales de cualquier grado y jurisdicción. (0999)</t>
  </si>
  <si>
    <t>Polígono Industrial Oeste, Avda. del Descubrimiento s/n, parcela nº15, Edif. Gran Vía, 1ºB</t>
  </si>
  <si>
    <t>G30497010</t>
  </si>
  <si>
    <t>ASOCIACION EMPRESARIAL UNIVERSITARIA ASEMUN</t>
  </si>
  <si>
    <t>Ofrecer a los futuros profesionales que son actualmente personas que cursan estudios, la puesta en aplicacion de los conocimientos teoricos adquiridos mediante sus estudios, contribuir a estrechar lazos de amistad, cultura, etc. entre los estudiantes, entre otros.</t>
  </si>
  <si>
    <t>Fac.Economía-Empresa, Pasillo Central; Campus de Espinardo</t>
  </si>
  <si>
    <t>ASOCIACIÓN EMPRESARIAL DE TRANSPORTISTAS DE RESIDUOS- AETR</t>
  </si>
  <si>
    <t>La defensa y ayuda mutua entre los socios en el ejercicio de su actividad profesional de transportes de residuos.  La promoción de medidas de sostenibilidad ambiental en la producción, transporte, tratamiento y valorización de residuos. La colaboración con las Administraciones públicas competentes en las medidas de sostenibilidad ambiental en la producción, transporte, tratamiento y revalorización de residuos.</t>
  </si>
  <si>
    <t>Avda. Libertad, 5- 1º B</t>
  </si>
  <si>
    <t>ASOCIACION EMPRESARIAL DE RECOMENDACIONES COMERCIALES DE LA REGION DE MURCIA</t>
  </si>
  <si>
    <t>Defender, representar y gestionar los intereses profesionales de los asociados a nivel general. Potenciar el desarrollo económico de la zona. Informar y asesorar de los avances que se produzcan en materia legislativa, técnica y económica. Servir de órgano de reunión y coordinación entre los miembros, fomentando el asociacionismo. Cooperar con la Administración y demás Organismos de la comarca. Organizar actividades de carácter aistencial y formativo en beneficio de los asociados. Fomentar, ayudar a desarrollar y apoyar proyectos empresariales concretos de los asociados. Captar, fomentar, promover y desarrollar vocaciones empresariales entre jóvenes. Organizar reuniones periódicas con otras empresas y autónomos no asociados con el objeto de que conozcan la Asociación, a los asociados y sus empresas mediante recomendaciones comerciales. Los fines expuestos no son exhaustivos sino simplemente enunciativos por lo que, en general, se extenderá a cualquier otro que esté acorde con la defensa de la Asociación y sus miembros. Queda expresamente excluido de la Asociación Empresarial como tal, todo propósito de lucro o beneficio. (0999)</t>
  </si>
  <si>
    <t>CENTRO DE INICIATIVAS MUNICIPALES DE MURCIA. Ctra. de Churra nº96</t>
  </si>
  <si>
    <t>ASOCIACION EMPRESARIAL DE INVESTIGACION CENTRO TECNOLOGICO NACIONAL DE LA CONSERVA</t>
  </si>
  <si>
    <t>La investigación básica en el campo de las conservas aplicada a mejoras en procesos de fabricación, asistencia técnica de sus asociados, la formación e información de los mismos, etc.</t>
  </si>
  <si>
    <t xml:space="preserve">C/Cocordia, s/n.  .  </t>
  </si>
  <si>
    <t>ASOCIACION EMPRESARIAL DE INVESTIGACION CENTRO TECNOLOGICO DEL MARMOL Y LA PIEDRA</t>
  </si>
  <si>
    <t>El fomento de la innovación, el incremento de la calidad, el fomento de la ivestigación y desarrollo tecnológico y todo aquello que contribuya al fortalecimiento de la capacidad competitiva en el ámbito de la tecnología, de las empresas del sector del mármol, la piedra, la construcción y afines.</t>
  </si>
  <si>
    <t>Pol.Ind.Matadero-Ctra. Murcia,.  .  s/n</t>
  </si>
  <si>
    <t>ASOCIACION EMPRESARIAL DE INVESTIGACION CENTRO TECNOLOGICO DEL CALZADO Y DEL PLASTICO DE LA REGION DE MURCIA</t>
  </si>
  <si>
    <t>El progreso y el desarrolo tecnológico del sector calzado, sector de transformados plásticos y afines, y en incremento en la calidad de la producción</t>
  </si>
  <si>
    <t>AVENIDA EUROPA, Nº 4 Y 5 - POLÍGONO INDUSTRIAL LAS SALINAS</t>
  </si>
  <si>
    <t>ASOCIACION EMPRESARIAL DE INVESTIGACION CENTRO TECNOLOGICO DE LA CONSTRUCCION REGION DE MURCIA</t>
  </si>
  <si>
    <t>La oferta de servicios tecnológicos a las empresas del sector de la construcción, por medio de la coordinación, difusión y promoción de las infraestructuras de innovación y nuevas tecnologías existentes, para eliminar las deficiencias tecnológicas y formativas de que puedan adolecer, a fin de conseguir el incremento de la calidad de sus productos y el fortalecimiento de la capacidad competitiva de las mismas.</t>
  </si>
  <si>
    <t>C/ FRUTOS BAEZA, 3 -2º</t>
  </si>
  <si>
    <t>ASOCIACION EMPRESARIAL CENTRO TECNOLOGICO DEL METAL DE LA REGION DE MURCIA</t>
  </si>
  <si>
    <t>El fomento de la innovación, el incremento de la calidad, investigación y desarrollo tecnológico y todo aquello que contribuya al fortalecimiento de la capacidad competitiva en el ámbito de la tecnología de las empresas del sector metal-mecánico y afines. Etc.</t>
  </si>
  <si>
    <t>AVDA. DEL DESCUBRIMIENTO - POL.IND. OESTE</t>
  </si>
  <si>
    <t>ASOCIACION EMPRESARIAL CENTRO TECNOLOGICO DE LA ENERGIA Y DEL MEDIO AMBIENTE DE LA REGION DE MURCIA</t>
  </si>
  <si>
    <t>Contribuir al desarrollo económico y social de la Región de Murcia, impulsando la variable medioambiental como herramienta empresarial, y todo aquello que contribuya al fortalecimiento de la capacidad competitiva, en el ámbito de la tecnología, de las empresas del sector mediambiental y afines.</t>
  </si>
  <si>
    <t>C/ BRATISLAVA, R 59 POL. IND.  CABEZO BEAZA.  .</t>
  </si>
  <si>
    <t>G30757496</t>
  </si>
  <si>
    <t>ASOCIACION EMPRESARIAL CABEZO BEAZA</t>
  </si>
  <si>
    <t>Representar a sus miembros ante las Administraciones Públicas en sus ámbitos local, autonómico y estatal, así como ante otras Asociaciaciones empresariales y en general ante cualquier organismo, corporación o entidad, con objeto de trasladar las inquietudes de sus asociados y defender sus intereses.</t>
  </si>
  <si>
    <t>Avda. de Luxemburgo, Local EG-2 del Polígono Industrial Cabezo Baeza de Cartagena</t>
  </si>
  <si>
    <t>ASOCIACION EMPRENDEMUR</t>
  </si>
  <si>
    <t>La gestión, promoción y coordinación de toda clase de actividades encaminadas al asesoramiento, ayuda, acompañamiento, protección e integración de las mujeres e infantes víctimas de cualquier violencia. Violencia que les afecte, tanto en el ámbito familiar y/o género, como al laboral o personal, así como la violencia en etapa infantil, a nivel familiar y/o escolar. Todo ello orientado a facilitar mayor seguridad, integración y buen desarrollo de sus vidas.</t>
  </si>
  <si>
    <t>C/ Manuel Planes nº7 -ESPINARDO-</t>
  </si>
  <si>
    <t>ASOCIACIÓN EMPODERA-T MURCIA</t>
  </si>
  <si>
    <t>Trabajar para que las personas transexuales y de identidades no binarias puedan vivir su identidad sexo-genérica de forma armónica, plena y satisfactoria dentro de la sociedad de la que formamos parte. Ofrecer asesoramiento, servicios y atención a las personas transexuales, de género no binario, a sus familiares y amistades que viven de forma conflictiva su identidad sexual, crando redes de apoyo y auto-apoyo que posibiliten una vivencia positiva y faciliten su proceso de integración. Defensa y apoyo frente a las discriminaciones en todos sus ámbitos de personas transexuales e identidades no binarias.</t>
  </si>
  <si>
    <t>C/ Casado, nº 12, 2º</t>
  </si>
  <si>
    <t>ASOCIACION EMPLEAD@S DE HOGAR DE MURCIA</t>
  </si>
  <si>
    <t>Informar y asesorar a empleadas/empleados de hogar de sus derechos. Informar y sensibilizar de las leyes vigentes a los empleados de hogar. Valorar y dignificar el trabajo del hogar. (4216)</t>
  </si>
  <si>
    <t>C/ Ermita Vieja, nº 18, Blq. 1, Esc. 2, 2º C (Puente Tocinos)</t>
  </si>
  <si>
    <t>ASOCIACION EMPLEA</t>
  </si>
  <si>
    <t>La inserción socio-laboral de las personas en riesgo de exclusión social o excluidas: mujeres, migrantes, jóvenes. El fomento de la igualdad de oportunidades entre mujeres y hombres. El reconocimiento y defensa de los derechos sociales, culturales y laborales de las personas en riesgo de exclusión social y excluidas: migrantes, mujeres, jóvenes. Promoción del voluntariado social. La concienciación de las empresas dentro de nuestro territorio de actuación sobre responsabilidad social. El fomento de la convivencia intercultural.</t>
  </si>
  <si>
    <t>C/ Pintor Sobejano nº6, 1ºA</t>
  </si>
  <si>
    <t>ASOCIACION EMOTION-MUSIC</t>
  </si>
  <si>
    <t>Fomentar la actividad musical instrumental, tanto como acompañamiento para bandas, orquestas, grupos, como de manera individual. Perfeccionamiento técnico y artístico de los socios. Fomentar y promocionar la música tanto en el ámbito local como regional.</t>
  </si>
  <si>
    <t>C/ Blasco Ibáñez nº49, duplex 26</t>
  </si>
  <si>
    <t>G30132641</t>
  </si>
  <si>
    <t>ASOCIACION -EMILIO THUILLIER-</t>
  </si>
  <si>
    <t>Promover la aficion al genero lirico, principalmente entre la juventud, fomentando la creacion de una escuela de canto en donde puedan iniciar y complementar sus conocimientos en el género lírico. Dando cabida también a demás amantes y seguidores de este género musical.</t>
  </si>
  <si>
    <t>C/ Mayor,  34.</t>
  </si>
  <si>
    <t>ASOCIACIÓN EMIGRANTES NUEVA GENERACIÓN DE ECUADOR</t>
  </si>
  <si>
    <t>- La integración del inmigrante en la sociedad jumillana.-Dar a conocer nuestras tradiciones, culturas, vestimentas y comidas típicas de nuestro pueblo.-Mejorar el nivel de vida social.- Difundir nuestra música y danza autóctona.- Eliminar el fenomeno del racismo.-Participar y organizar eventos culturales, religiosos, sociales y deportivos.- Acoger a cursos de capacitaciones y formaciones profesionales, etc.</t>
  </si>
  <si>
    <t>c/ Miguel de Unamuno núm. 8</t>
  </si>
  <si>
    <t>G73859357</t>
  </si>
  <si>
    <t>ASOCIACION EMERGENCIAS CIEZA</t>
  </si>
  <si>
    <t>Activación de agrupaciones en caso de emergencias o catástrofes. Planificación actividades lúdicas y deportivas. Adquisición de conocimientos y hábito de voluntariado. Promover acuerdos de colaboración entre distintas Entidades y Asociaciones públicas y privadas. Ampliar la cobertura y emergencia social. Integración, coordinación y especialización del Voluntariado. Promover la investigación y editar material divulgativo. Fomentar y difundir valores del voluntariado. Promover la participación y la solidaridad. Obtener el máximo apoyo, tanto financiero como técnico. Promover y fomrentar las relaciones de los voluntarios de las distintas Agrupaciones.</t>
  </si>
  <si>
    <t>Av. de Abarán nº 45, 2º</t>
  </si>
  <si>
    <t>ASOCIACION EMERGENCIA SOCIAL</t>
  </si>
  <si>
    <t>La participación de atención de coberturas socio sanitaria, urgencias sanitarias, emergencias, teleasistencia domiciliaria ayuda social, ayuda humanitaria, transporte socio sanitario, individual, colectivo y urgente, eventos de riesgo, eventos de riesgo previsible tanto acuáticos como terrestres, formación sanitaria, talleres específicos de las áreas de intervención en emergencias en las especialidades de atención psicosocial, rescate terrestre y acuático, albergue provisional, logística de emergencias, comunicaciones y coordinación, elaboración de planes de autoprotección, atención a catástrofes y calamidad pública.</t>
  </si>
  <si>
    <t>C/ Granainos nº27, bajo</t>
  </si>
  <si>
    <t>ASOCIACION "EME: EMERGENTE CREATIVO"</t>
  </si>
  <si>
    <t>1.- Contribuir a la difusión del arte, en todas sus formas de expresión, como lenguaje propicio para la transformación y el cambio en el campo de lo social, la educación y la salud. 2.- Dar a conocer la creación artística como herramienta facilitadora de la expresión emocional y la comunicación interpersonal. 3.- Favorecer la comunicación y el intercambio entre profesionales formados en alguno de los ámbitos del arte, la educación, lo social y/o la salud cuyo nexo de unión sean el arte y/o la creatividad como herramienta de trabajo en cada uno de sus ámbitos. 4.- Difundir las distintas disciplinas terapéuticas existentes, a través de la creación como el arteterapia, la musicoterapia, el psicodrama, danzaterapia. 5.- Contribuir al bienestar y calidad de vida de la población. 6.- Colaborar con otras Asociaciones o grupos afines. 7.- Fomentar actividades culturales y/o sociales relacionadas con alguno de los ámbitos que son objeto de la Asociación.</t>
  </si>
  <si>
    <t>C/ Central nº21</t>
  </si>
  <si>
    <t>ASOCIACION EL8 CLUB GASTRONOMICO Y CULTURAL</t>
  </si>
  <si>
    <t>a) El aprendizaje de técnicas gastronómicas y la divulgación de las mismas. b) El asesoramiento, la defensa y ensalzamiento del arte gastronómico japonés y español. c) La promoción y difusión de dicha riqueza. d) Propiciar y estimular el ambiente de buen humor, las relaciones de amistad y camaradería entre los miembros de la Asociación durante las comidas y cenas ofrecidas en el club. e) Organización de charlas, conferencias, coloquios, jornadas, y todo tipo de actividades que promuevan los fines anteriormente expuestos. (2218)</t>
  </si>
  <si>
    <t>Plaza Fuensanta nº2, 8ºB</t>
  </si>
  <si>
    <t>G10887214</t>
  </si>
  <si>
    <t>ASOCIACION ELURE</t>
  </si>
  <si>
    <t>La defensa y promoción de la música en directo de la ciudad. Promover la participación de la población en la vida cultural y social de la ciudad mediante la música. Fomentar las relaciones entre artistas de distintas disciplinas y con otros colectivos culturales tanto locales como de otras ciudades. Fomentar el respeto y la tolerancia entre la población en general utilizando las diferentes manifestaciones musicales como elementos integradores. Aumentar el reconocimiento social del artista como generador de riqueza económica y cultural. Expandir el modelo y explotar sus beneficios a través de colaboraciones con instituciones en otras ciudades.</t>
  </si>
  <si>
    <t>Avda. Pintor Portela nº32, 6ºD</t>
  </si>
  <si>
    <t>ASOCIACIÓN ÉLITE GRANA</t>
  </si>
  <si>
    <t>1. Hacer participes a los socios de la asociación de cualquier evento relacionado con el Real Murcia.</t>
  </si>
  <si>
    <t>PLAZA DE LA FUENTE, Nº9, 1ºA</t>
  </si>
  <si>
    <t>G30922876</t>
  </si>
  <si>
    <t>ASOCIACION ELITE DANZA</t>
  </si>
  <si>
    <t>La promoción y el fomento de la práctica de la danza.</t>
  </si>
  <si>
    <t>C/ San José nº24, 1ºizq.</t>
  </si>
  <si>
    <t>ASOCIACION ELFATH DE FORTUNA</t>
  </si>
  <si>
    <t>La inserción en la cultura española de la comunidad marroquí.</t>
  </si>
  <si>
    <t>C/ San Miguel, 65</t>
  </si>
  <si>
    <t>G72478373</t>
  </si>
  <si>
    <t>ASOCIACION ELECTORES PROGRESISTAS DE CARTAGENA</t>
  </si>
  <si>
    <t>Para los que creemos en el avance de nuestra Ciudad y Comarca del campo de Cartagena, con sus Diputaciones y Barrios. Esta Asociación queremos que sea un punto de encuentro de propuestas y puestas en común, siempre desde el respeto y la libertad, de manera constructiva y sin ánimo de lucro y con el único objetivo de colaboración con todos aquellos ciudadanos que piensen y deseen el progreso de nuestra Cartagena.</t>
  </si>
  <si>
    <t>C/ Proyecto nº9, 1º -Barrio Peral-</t>
  </si>
  <si>
    <t>ASOCIACION ELECTIKA TEATRO</t>
  </si>
  <si>
    <t>1.- Fomentar la cultura teatral en el Estado Español. 2.- Difundir la obra de autores teatrales de todo tiempo y género. 3.- Promover y participar en el intercambio de experiencias relacionadas con el teatro y las artes escénicas en general entre los distintos promotores de Teatro Amateur, de grupos de Teatro Amateur y personas vinculadas a título personal al Teatro Amateur. 4.- Experimentar con todo tipo de géneros teatrales. 5.- Participar en la defensa de los intereses del Teatro Amateur. 6.- Construir una alternativa de ocio positivo para los jóvenes y otros colectivos. 7.- Participar activamente en la vida asociativa del Estado Español. 8.- El fomento, desarrollo, difusión, defensa y evolución de las artes escénicas de teatro Amateur. 9.- Interactuar con promotores y otros grupos de teatro Amateur en el sentido más amplio. 10.- El debate colectivo y la defensa, del teatro Amateur. 11.- Defender los intereses de las personas de teatro Amateur ante las instituciones y colectivos culturales. 12.- Extender el teatro como un fin en sí mismo acercándolo al ciudadano y aspirando a que los jóvenes encuentren en él un vehículo de formación, educación e información. 13.- Preservar los valores del teatro clásico y difundir las nuevas tendencias escénicas. 14.- Dignificar el teatro Amateur, promoviendo por parte de las instituciones la dotación de medios, infraestructuras y la difusión de sus espectáculos. 15.- Defender el hecho cultural diferenciador del Teatro en el Estado Español y los intereses que le son propios.</t>
  </si>
  <si>
    <t>C/ Muralla del Mar nº16, 1ºA</t>
  </si>
  <si>
    <t>G05514716</t>
  </si>
  <si>
    <t>ASOCIACION ELA REGION DE MURCIA</t>
  </si>
  <si>
    <t>Promoción de toda clase de acciones e información destinadas a mejorar la situación y la calidad de vida de todas las personas afectadas por la Esclerosis Lateral Amiotrófica y enfermedades similares.</t>
  </si>
  <si>
    <t>C/ Menorca nº12, 1ºB</t>
  </si>
  <si>
    <t>G16984379</t>
  </si>
  <si>
    <t>ASOCIACION EL VENTANUCO DE LA PICAZZA</t>
  </si>
  <si>
    <t>Promoción de la cultura, promoción de la salud (mental, física y espiritual), divulgación social, científica y cultural. Fines socioculturales en todas sus formas.</t>
  </si>
  <si>
    <t>C/ Sta. Teresa nº30, 2ºC</t>
  </si>
  <si>
    <t>ASOCIACIÓN EL VALLE DEL BÚHO</t>
  </si>
  <si>
    <t>Desarrollo de proyectos de soporte a personas con diversidad funcional. Terapia asistida con animales para personas con diversidad funcional. Actividades de formación en adiestramiento y educación canina con finalidad terapéutica (guía-perro). Realización de acciones formativas para educadores caninos (guía-perro). Realización de acciones formativas para educadores caninos en terapia asistida con animales. Realización de actividades cinológicas relacionadas con el objetivo: Formación de educadores caninos en adiestramiento en positivo, obediencia básica, avanzada, deportivo, agility. Resolución de problemas conductuales, terapias de comportamiento y grupos de trabajo donde la persona participa en forma activa en el adiestramiento. Facilitar la reinserción a la sociedad de los perros desde las protectoras de animales a los hogares, incluyendo la transición y adaptación al nuevo entorno. Crear y desarrollar programas formativos específicos. Implantar un sistema de formación a particulares, casa de acogida y voluntarios. Crear programas de sensibilización y cuidado de perros, en materia psicológica y emocional.</t>
  </si>
  <si>
    <t>calle VICENTE ALEIXANDRE nº4, 4ºA</t>
  </si>
  <si>
    <t>ASOCIACION EL VAGON DE LA BIRRA</t>
  </si>
  <si>
    <t>Participar como Peña Festera en las Fiestas Patronales de nuestro Municipio (La Unión). (2215)</t>
  </si>
  <si>
    <t>C/ Contraste nº1</t>
  </si>
  <si>
    <t>ASOCIACION EL TRIGO CALAVERA</t>
  </si>
  <si>
    <t>Promover la cultura y las artes escénicas en la Región de Murcia. Alentar la educación social y afectiva mediante la expresión de las artes. Fomentar el desarrollo psicosocial y participativo enfocado hacia la educación en jóvenes y adultos. Despertar las inquietudes creativas. lmpulsar la igualdad, la no discriminación, la sensibilización y la tolerancia mediante acciones educativas y proyectos escénicos. Profundizar en el autoconocimiento. Potenciar la autoestima y la capacidad de decisión. Producciones teatrales propias que plasmen los valores citados. lncentivar los proyectos audiovisuales. Prestar servicios a la juventud.</t>
  </si>
  <si>
    <t>C/ Museo de la Huerta, 25, 1-A, esc 1</t>
  </si>
  <si>
    <t>ASOCIACION, EL TRENQUE DE DON PAYO CONTRA LA CONTAMINACION ACUSTICA Y EL ABUSO MEDIO AMBIENTAL EN LA HUERTA MURCIANA</t>
  </si>
  <si>
    <t>Defender a la huerta de Murcia y a los huertanos, de los intereses privados de algunas empresas, en querer destrozar lo que nuestros antepasados nos legaron y que tenemos la obligación de preservar para las generaciones venideras. (5212)</t>
  </si>
  <si>
    <t>C/ Maestra Doña María nº11 - Barrio San José Obrero -</t>
  </si>
  <si>
    <t>G72524036</t>
  </si>
  <si>
    <t>ASOCIACION EL TEATRICO ESTUDIO</t>
  </si>
  <si>
    <t>La producción, organización, realización, exhibición y distribución de todo tipo de ventos culturales, actividades de formación y de ocio relacionadas con las artes escénicas, literatura y/o plástica.</t>
  </si>
  <si>
    <t>C/ San Rafael nº4</t>
  </si>
  <si>
    <t>ASOCIACION EL TAPIZ SAGRADO</t>
  </si>
  <si>
    <t>Difundir las tradiciones sagradas. Cuidar y fomentar el uso de las tradiciones sagradas. Investigar en el origen y trascendencia de las tradiciones sagradas. (0999)</t>
  </si>
  <si>
    <t>Carril de Los Juanes nº12</t>
  </si>
  <si>
    <t>ASOCIACION "EL TALLER" DEL BARRIO DEL CARMEN</t>
  </si>
  <si>
    <t>Promover la creación artística y el oficio artesanal como patrimonio cultural y social. Fomentar el estudio de la cerámica, a través del desarrollo e investigación de técnicas cerámicas antiguas y contemporáneas, junto a la realización de otras técnicas complementarias (modelado, modalidades pictóricas, acuarela etc..). Tender a la obtención de un espacio físico en el cual los asociados puedan desarrollar encuentros, coloquios, charlas y lecturas encaminadas a la trasmisión de conocimientos e información relacionada con el mundo artístico, y puedan exhibir y poner e la venta sus productos artesanales, con el fin de sostener los costes de la propia actividad de la Asociación.</t>
  </si>
  <si>
    <t>Plaza Pintor José María Párraga nº2, bajo, "Edif. Horizonte"</t>
  </si>
  <si>
    <t>ASOCIACION EL TALLER DE LOS ARROCES</t>
  </si>
  <si>
    <t xml:space="preserve"> \tPromover, desarrollar eventos culturales y gastronómicos en la Región de Murcia, así como nosotros poder exponer o trasladar nuestras costumbres también a otras comunidades.\n \tDesarrollar entre los individuos el espíritu de asociación, independientemente de su sexo, raza, nacionalidad, creencias políticas, filosóficas o religiosas.\n \tDiseñar y planificar la actividad de la asociación en la región de Murcia.\n \tSer el nexo de unión de las organizaciones con otras organizaciones locales constituyendo las federaciones comarcales, provinciales o regionales, dependiendo de los casos.  \n \tRepresentar, defender, sociales, profesionales y culturales de los integrantes de la asamblea, así como programar las acciones necesarias para conseguir las mejoras sociales, tanto para los integrantes de esta como para los trabajadores en general.\n</t>
  </si>
  <si>
    <t>C/ ESPERANZA 6 LOCAL</t>
  </si>
  <si>
    <t>ASOCIACION EL TALLER DE GEPPETTO</t>
  </si>
  <si>
    <t>Impulsar y desarrollar trabajos de aprendizaje en diferentes edades. Fomentar el respeto y cuidado del medio que nos rodea. Fomentar la cultura del entorno. Colaborar con otras Asociaciones y entidades. Fomentar la convivencia entre personas de diferentes culturas y diferentes edades. Atender a la diversidad. (11)</t>
  </si>
  <si>
    <t>C/ Velázquez nº18</t>
  </si>
  <si>
    <t>ASOCIACION -EL TALLER DE GALILEO-</t>
  </si>
  <si>
    <t>Colaborar con el desarrollo de la cultura en la localidad, ser punto de encuentro para personas con inquietudes literarias, organizacion de actos culturales, etc.</t>
  </si>
  <si>
    <t>C/ San Francisco de Asis, s/n.</t>
  </si>
  <si>
    <t>G30893911</t>
  </si>
  <si>
    <t>ASOCIACION "EL SITIO DE MI GARAJE"</t>
  </si>
  <si>
    <t>Agrupar y centralizar en el seno de la misma todas las actividades que se crean oportunas, para la promoción, fomento, desarrollo y enriquecimiento de la diversión,  de sus asociados, por cualquier medio lícito, durante cualquier acontecimiento festivo, de carácter autonómico y local. Cooperar y contribuir a cualquier fin que sea en beneficio de acontecimientos festivos. Facilitar la comunicación entre sus asociados y otras agrupaciones musicales. (1142)</t>
  </si>
  <si>
    <t>C/ Carretera de Irún -Duende nº6, bajo</t>
  </si>
  <si>
    <t>G02719383</t>
  </si>
  <si>
    <t>ASOCIACION EL SIGNIFICANTE</t>
  </si>
  <si>
    <t>Promover, apoyar y desarrollar proyectos en beneficio de los siguientes colectivos: infancia, juventud, mujer, inmigrantes, mayores, familias, refugiados, solicitantes de asilo, minorías étnicas, personas con discapacidad, reclusos, exreclusos, personas con enfermedad mental grave, personas con problemas de drogodependencias, personas con patología dual, personas sin hogar, familias y en general, a todos aquellos colectivos en situación o riesgo de exclusión social. Promoción de la inserción sociolaboral de personas en situación o en riesgo de exclusión social a través del uso y el conocimiento de las nuevas tecnologías de la información, así como de otras acciones de formación ocupacional y vocacional de inserción laboral que se consideren apropiadas mejorando sus condiciones de empleabilidad, contemplando la promoción del empleo por cuenta ajena o cuenta propia. Incluir la perspectiva de género en todas nuestras acciones, promoviendo la igualdad y corresponsabilidad entre hombres y mujeres. Impulsar y desarrollar programas para la prevención y eliminación de toda clase de discriminación de las personas por razón de sexo, origen racial o étnico, religión o ideología, orientación sexual, edad, discapacidad o cualquier otra condición o circunstancia personal. Promover que cada persona descubra y desarrolle sus capacidades personales y habilidades sociales, acompañándoles en su itinerario individualizado. Favorcer la inclusión digital de las mujeres con el fin de luchar contra la brecha digital de género, removiendo los obstáculos de la socialización de género que impiden una igualdad real en el campo de las TIC. Facilitar procesos de inclusión residencial, entiendo la vivienda como factor clave en el proceso de emancipación e integración social de cualquier persona, especialmente de aquellas que se encuentran en situación de mayor vulnerabilidad social fomentando su autonomía y unas condiciones de vida digna.</t>
  </si>
  <si>
    <t>Avda. Juan de Borbón nº96, 6ºE</t>
  </si>
  <si>
    <t>G30908461</t>
  </si>
  <si>
    <t>ASOCIACION EL SEXTO PINO</t>
  </si>
  <si>
    <t>a) Cooperar en el desarrollo y mejora de la Cultura en Cartagena en todas sus manifestaciones y aspectos, favoreciendo la renovación de los medios tradicionales de planificar, comunicar y organizar programas culturales, así como de generar nuevas ideas que activen los procesos de creación cultural y su difusión. b) Ampliar la interrelación, la cooperación y el intercambio entre los profesionales de la gestión cultural, en sus distintas adscripciones: culturales, socio-culturales y formativas, así como favorecer la concurrencia en tareas analíticas y de investigación acerca de políticas culturales. c) Promover y apoyar actividades e inicitivas que redunden en beneficio de la Cultura y su desarrollo democrático, difusión y disfrute en Cartagena.</t>
  </si>
  <si>
    <t>C/ Huerto del Carmen nº6</t>
  </si>
  <si>
    <t>G73968323</t>
  </si>
  <si>
    <t>ASOCIACION "EL ROPERO"</t>
  </si>
  <si>
    <t>Cubrir las necesidades básicas de las personas necesitadas en forma de ropa, comida, enseres, productos de higiene personal, material escolar, etc., para intentar conseguir una mejor calidad de vida. Participar en actividades de integración en actos culutrales, recreativos, etc, que se organicen dentro de la localidad.</t>
  </si>
  <si>
    <t>C/ José Selgas nº2</t>
  </si>
  <si>
    <t>ASOCIACIÓN EL ROLLO VERDE</t>
  </si>
  <si>
    <t>1-Contribuir al conocimiento, divulgación y aprecio del patrimonio natural de la Región de Murcia\n2- Promover hábitos y prácticas de vida saludable, sostenibilidad y consumo local, así como de cuidado y protección de la naturaleza y del medio ambiente.\n3-Trabajar y luchar pacíficamente, mediante acciones de protesta, difusión y otras, para conseguir que se solucionen los problemas ambientales en la Región de Murcia.\n</t>
  </si>
  <si>
    <t>calle Olof Palme nº3, 1ºA</t>
  </si>
  <si>
    <t>G30862841</t>
  </si>
  <si>
    <t>ASOCIACION EL RINCON DE LA MINA</t>
  </si>
  <si>
    <t>Festeros y Deportivos. (2211)</t>
  </si>
  <si>
    <t>C/ Cartagenera nº1</t>
  </si>
  <si>
    <t>ASOCIACION EL RINCON DE EUROPA</t>
  </si>
  <si>
    <t>Promover la cultura regional a través de actividades deportivas y culturales, tales como excursiones, coloquios, charlas, concursos deportivos y/o culturales, proyectos de todo tipo. Siempre fomentando el asociacionismo, la cooperación, la convivencia, el respeto al medio ambiente y las tradiciones (tanto materiales como inmateriales) y la hermandad entre pueblos y asociaciones. Todo esto partiendo de una base: los valores de la Unión Europea que son impulsados desde tres puntos firmes; la tolerancia, la crítica como instrumento para alcanzar los objetivos y la educación (formal y no formal) como principal herramienta para el desarrollo de las civilizaciones. ((2211)</t>
  </si>
  <si>
    <t>C/ Río Ebro nº7</t>
  </si>
  <si>
    <t>G73842478</t>
  </si>
  <si>
    <t>ASOCIACION EL RETEN LITERARIO</t>
  </si>
  <si>
    <t>Fomentar y divulgar la creación literaria. Fomentar la lectura. Desarrollar campañas de información, destinadas tanto a las personas y grupos interesados como a los protagonistas de la vida literaria e implicar a los medios de comunicación con dichos fines. Entablar y mantener relaciones con otras Federaciones, Asociaciones, Colectivos y Organizaciones Locales, Regionales o Nacionales que incidan en el mismo campo de acción, colaborando con ellos en cuanto redunden en beneficio de los objetivos de esta Asociación. Promover el desarrollo personal y cultural de todos sus integrantes a través de programas de actividades literarias y formativas. (11)</t>
  </si>
  <si>
    <t>Avda. Del Chorrico, 30, 1ºB</t>
  </si>
  <si>
    <t>ASOCIACION "EL RESTREGON CON D. PEDROSA BARLOT"</t>
  </si>
  <si>
    <t>La difusión de la cultura deportiva, centrada en el mundo del motor y más concretamente con el mundo del motociclismo.</t>
  </si>
  <si>
    <t>C/ Almirante Loaysa nº1-Bajo</t>
  </si>
  <si>
    <t>ASOCIACION EL RESPIRICO DE JORGE</t>
  </si>
  <si>
    <t>Organizar actividades de ocio y tiempo libre para personas con discapacidad intelectual. Contribuir al Respiro Familiar. Promover colonias de vacaciones, acampadas, viajes y excursiones, así como aquellas actividades que lleven al mejor cumplimiento de sus fines. Fomentar las relaciones y convivencia a través del ocio y el tiempo libre. Prestar servicios a la juventud, especialmente todos quellos relacionados con el desarrollo de estos en sus diversas expresiones. Cualesquiera otros fines que redunden en beneficio de la ciudadanía del municipio en general. (2211)</t>
  </si>
  <si>
    <t>C/ Asturias nº49</t>
  </si>
  <si>
    <t>G73165136</t>
  </si>
  <si>
    <t>ASOCIACION EL RATON COLORAO</t>
  </si>
  <si>
    <t>Potenciar y difundir el arte teatral en sus diferentes modalidades. Promover la expresión dramática en el Ocio y Tiempo Libre. Promocionar la formación de educadores en mareria dramática. Crear un espacio para la investigación de las artes escénicas.</t>
  </si>
  <si>
    <t>C/ Teniente Chamorro nº 2, 2º Izq.</t>
  </si>
  <si>
    <t>ASOCIACION, EL RAAL POR SU AYUNTAMIENTO</t>
  </si>
  <si>
    <t>Que en el futuro El Raal disponga de su propio Ayuntamiento. Que los ciudadanos de El Raal puedan ejercer la democracia de forma más directa.</t>
  </si>
  <si>
    <t>C/ Mayor nº364</t>
  </si>
  <si>
    <t>ASOCIACION "EL POZUELO" DE CALASPARRA</t>
  </si>
  <si>
    <t>La organización de eventos festivos para la conservación y difusión de tradiciones de la Comarca del Noroeste de la Región de Murcia (gastronomía, folklore y artesanía).</t>
  </si>
  <si>
    <t>Ctra. de Mula nº41</t>
  </si>
  <si>
    <t>ASOCIACION "EL PATIO DE MI CASA MURCIA"</t>
  </si>
  <si>
    <t>Fomento y promoción de actividades relacionadas con el arte (fotografía, pintura, música, teatro etc...) tanto local como nacional. (11)</t>
  </si>
  <si>
    <t>C/ Victorio nº36, 1ºizq.</t>
  </si>
  <si>
    <t>G73881013</t>
  </si>
  <si>
    <t>ASOCIACIÓN "EL PALICO TIESO"</t>
  </si>
  <si>
    <t>-Fomentar, conservar y participar en las Fiestas de San Isidro Labrador de la Ciudad de Yecla.-</t>
  </si>
  <si>
    <t>c/ Pio Baroja núm. 1-3º C</t>
  </si>
  <si>
    <t>ASOCIACION "EL OTRO LADO DEL RIO"</t>
  </si>
  <si>
    <t>Contribuir a la integración ente las diversas culturas. Animando a personas o grupos para que muestren su riqueza artística y cultural, facilitando los medios para que esto sea posible. Acercando lo artístico y cultural a la vida cotidiana. El arte como herramienta facilitadora del encuentro y la comunicación. Sensibilizar a la sociedad acerca de la importancia del lenguaje artístico para el enriquecimiento y entendimiento de las personas que la integran. Favorecer y apoyar la expresión creativa de la infancia y la adolescencia. Crear espacios para la reflexión y el debate constitutivo. Propiciando en ellos el encuentro social.</t>
  </si>
  <si>
    <t>C/ Ciprés nº 18</t>
  </si>
  <si>
    <t>G30932420</t>
  </si>
  <si>
    <t>ASOCIACION EL NOUR OULAD ALI-ELOUAD PARA LA REGION DE MURCIA</t>
  </si>
  <si>
    <t>Fortalecer y apoyar las relaciones de amistad y hermandad, dentro de los ámbitos humanitarios, un apoyo constructivo para los distintos miembros de "Awlad Ali", así como prestar las ayudas necesarias para la mejora cultural, personal y profesional de sus miembros y de sus familiares.</t>
  </si>
  <si>
    <t>C/ Lardines nº52, 3ºA -Principado Azul-</t>
  </si>
  <si>
    <t>ASOCIACION EL MAJD</t>
  </si>
  <si>
    <t>La repatriación de difuntos de los socios. Fines benéficos.</t>
  </si>
  <si>
    <t>C/ El Collado nº24</t>
  </si>
  <si>
    <t>G10605137</t>
  </si>
  <si>
    <t>ASOCIACION EL LOSAO DE SANTIAGO</t>
  </si>
  <si>
    <t>a) Crear una Asociación Cultural cuya misión fundamental sea impulsar el desarrollo sociocultural del municipio de Jumilla, el espacio sobre el que se asienta, sus alrededores y sus socios a través de las diversas disciplinas artísticas y humanísticas. b) Promover los siguientes ámbitos: Artes Escénicas, Historia, Historia del Arte, Literatura y Música, igual que todo lo que tenga que ver directa o indirectamente sobre la cultura local y su diversidad a través de distintas actividades. c) Recopilar la historia oral y fotográfica con el fin de registrar esa riqueza para su preservación, conservación y divulgación. d) Promover la creación artística y literaria mediante el apoyo, incentivo y difusión de los artistas y su obra. e) Permitir la participación activa de toda persona interesada siempre y cuando se cumpla con los Estatutos. f) Apoyar proyectos de otras instituciones cuyos fines sean similares a los de esta Asociación.</t>
  </si>
  <si>
    <t>Plaza Adolfo Suárez, esc. 3, entlº B</t>
  </si>
  <si>
    <t>ASOCIACION EL LOCO DE LOS PERROS</t>
  </si>
  <si>
    <t>Albergar durante tiempo limitado, perros para su rehabilitación y su posterior adopción o acogida por protectoras de animales, particulares o empresas.</t>
  </si>
  <si>
    <t>Avda. Colón nº 30, 1ºH, 2ª esc.</t>
  </si>
  <si>
    <t>ASOCIACION EL LOBO VERDE 4:20</t>
  </si>
  <si>
    <t>a) Desarrollar y concretar el proyecto de Asociación de uso compartido teniendo como máxima cumplir siempre los consejos establecidos por el Tribunal Supremo Español que en su reciente línea jurisprudencial acoge la impunidad del consumo por personas ya usuarias. b) Promover el debate social sobre la situación legal del cannabis y la de sus consumidores, así como hacer valer los derechos constitucionales de los que estos son titulares. c) Informar a los socios de todas las cuestiones relativas al cannabis sativa desde todos los puntos de vista: Científico, médico y legal, que puedan resultar de interés. d) El estudio e investigación de las cuestiones referidas en el apartado precedente. e) Evitar el peligro para la salud de sus socios, mediante actividades encaminadas a la prevención y gestión de los usos asociados a su consumo, tales como charlas informativas y coloquios impartidos por profesionales médicos, encaminadas a la prevención de consumos abusivos y a informar sobre los distintos usos y tipos de consumo que se le puede dar al cannabis y el distinto grado de peligrosidad derivado de cada uno de ellos. f) La representación, defensa y el asesoramiento jurídico a sus socios en aquellos procedimientos penales o administrativos que se insten contra ellos como consecuencia del consumo o posesión para el consumo de Cannabis Sativa. g) El seguimiento y denuncia, en su caso, de las actividades de cualquiera de las Administraciones Públicas que puedan menoscabar derechos de la persona y el ciudadano. h) En ningún caso constituye objeto y fin de esta Asociación la promoción, el favorecimiento y la facilitación del consumo ilegal de cannabis sativa o cualquier otra droga tóxica, estupefaciente o sustancia psicotrópica, si no de hacer valer nuestros derechos como consumidores de Cannabis Sativa de la manera más correcta y legal posible.</t>
  </si>
  <si>
    <t>C/ Los Estrechos nº34</t>
  </si>
  <si>
    <t>ASOCIACION "EL KALLEJON DE LORQUÍ"</t>
  </si>
  <si>
    <t>Dar a conocer las distintas disciplinas del arte dramático. Tener un grupo de teatro permanente en el municipio. Fomentar las artes escénicas. Realizar talleres de arte dramático. Asistir a representaciones de interés para el grupo dentro y fuera del municipio.</t>
  </si>
  <si>
    <t>C/ Rosales nº19</t>
  </si>
  <si>
    <t>G73993560</t>
  </si>
  <si>
    <t>ASOCIACION EL IMPERDIBLE SOCIAL</t>
  </si>
  <si>
    <t>a) Ayudar al desarrollo de la comunidad en continuo cambio adaptándose a la necesidades de sus ciudadanos con la elaboración de proyectos que contribuya a mejorar la calidad de vida del mismo. b) Contribuir al desarrollo de la calidad de vida de colectivos de capacidades diversas a través de la formación y actividades lúdicas. c) Atender a las necesidades de formación e información de personas mayores mediante actividades de estimulación cognitiva. d) Promover y realizar actividades de tipo social que contribuyan al desarrollo de formación y progreso de los ciudadanos del municipio. e) Organizar actividades culturales y lúdicas que contribuyan al tiempo libre y al fomento de relaciones humanas entre distintos colectivos. f) Contribuir a la formación, educación y crianza de progenitores a hijos, mediante escuelas de padres. g) Investigar, diseñar y desarrollar nuevos proyectos que favorezcan la inclusión social. h) Fomentar en general la solidaridad en bienestar y el cooperativismo social entre diferentes colectivos. i) Dar prestigio a la figura del educador social en la comunidad. j) Promocionar, crear e impulsar un espacio socio-educativo mediante la realización de programas que permitan el encuentro intergeneracional. k) Ofrecer los servicios a entidades de carácter público y/o privado mediante la presentación de proyectos. l) Ofrecer un servicio integral para la conciliación de la vida familiar y laboral. m) Promover una cultura de tolerancia no violencia y paz, implementando estrategias para la resolución de conflictos y coeducación. n) Ofrecer los servicios a entidades de carácter público y/o privado en materia de formación o cualquier otro que demanden.</t>
  </si>
  <si>
    <t>C/ Olimpico nº8</t>
  </si>
  <si>
    <t>ASOCIACION EL HUECOLOGICO</t>
  </si>
  <si>
    <t>Promover la defensa del medioambiente, en el más amplio sentido del término. Promover la producción, elaboración y el consumo de productos ecológicos, preservando la recuperación de especies autóctonas y variedades tradicionales. Apoyar la defensa y conservación de los riegos, histórico tradicionales de Cieza. Favorecer el desarrollo de un modelo de agricultura y ganadería ecológica de proximidad y pequeña producción basada en los valores de integridad y cooperación. Fomentar y apoyar el cultivo ecológico y sostenible entre particulares, en todas sus variables: jardín, huerto, monte ...., asesorando en todos los aspectos tanto jurídicos como técnicos de cómo iniciar y mantener un espacio ecológico. Recuperar la cultura del consumo responsable que facilite la soberanía alimentaria. Informar a los consumidores sobre los productos producidos de manera ecológica y sostenible, en los aspectos referentes a identificación, uso y beneficios. Impulsar la participación ciudadana en la preservación del medioambiente, concretamente, de la huerta tradicional ecológica ciezana, su paisaje y los elementos que la configuran. Crear y participar en redes de producción y consumo basadas en criterios sociales y ecológicos. Fomentar las relaciones con entidades de parecida naturaleza para procurar el intercambio de experiencias. Otros. (1162)</t>
  </si>
  <si>
    <t>Avda. Juan de Borbón nº3, 1-9</t>
  </si>
  <si>
    <t>G09661190</t>
  </si>
  <si>
    <t>ASOCIACION EL HOGAR DE DULCE</t>
  </si>
  <si>
    <t>1.- Defender y proteger a los animales y medioambiente en La Unión y en casos urgentes en otros municipios de la Región. 2.- Promover la acogida y adopción responsable de los animales rescatados. 3.- Ayudar a garantizar, en su destino final, el bienestar de los animales rescatados. 4.- Servir de plataforma para impulsar actividades relacionadas con la defensa y protección animal y medioambiental. 5.- Impulsar y apoyar una legislación proteccionista. 6.- Concienciar y sensibilizar en el respeto y empatía hacia los animales. 7.- Fomentar la no-violencia social, voluntariado y solidaridad mediante la protección hacia los animales. 8.- Educar en la convivencia, identificación mediante microchip y otras buenas prácticas de tenencia responsables, salud y bienestar animal. 9.- Organizar planes y programas de educación ambiental para procurar la mejora de la calidad de vida animal. 10.- Ayudar a la integración y cohesión social a través de la protección animal y medioambiental. 11.- Colaborar con las administraciones y otras entidades en la protección animal y medioambiental, así como en otros objetivos coincidentes con la Asociación. 12.- Fomentar el compromiso de la Administración y comunidades locales para el cumplimiento de la Ley de Protección Animal y promover la implementación en la defensa y protección animal y medioambiental. 13.- Realizar todas las acciones complementarias que ayuden a alcanzar los objetivos establecidos.</t>
  </si>
  <si>
    <t>C/ Esteban Bernal Velasco nº7</t>
  </si>
  <si>
    <t>ASOCIACION -EL HECHIZO TEATRO-</t>
  </si>
  <si>
    <t>PREPARACIÓN DE ESPECTÁCULOS DE TODO TIPO, A FIN DE ACERCAR A LOS ESCENARIOS A TODA AQUELLA GENTE JOVEN DISPUESTA A FORMAR PARTE DE LA MISMA.</t>
  </si>
  <si>
    <t>C/ José Castaño nº1-3ºF</t>
  </si>
  <si>
    <t>ASOCIACION EL GATO CON BOTAS DE YECLA</t>
  </si>
  <si>
    <t>Promover en la Comunidad de Murcia la cultura en todos sus ámbitos, constituyendo a través de actividades creativas el perfeccionamiento y conocimiento de la cultura en la que estamos inmersos. Sensibilizar a todos los integrantes de la sociedad (sin distinción de edad, sexo o raza) de la importancia del entiquecimiento cultural en todos sus ámbitos. Educar y comprometer a la población con el desarrollo cultural de los pueblos.</t>
  </si>
  <si>
    <t>C/ Hernán Cortés nº78-3ºB</t>
  </si>
  <si>
    <t>G73917791</t>
  </si>
  <si>
    <t>ASOCIACIÓN "EL GABINETE, HERRAMIENTAS PARA LA GESTIÓN CULTURAL"</t>
  </si>
  <si>
    <t>Promover la actividad cultural en sus diferentes manifestaciones artísticas y sociales. Impulsar y facilitar la creación y exhibición artística. Incentivar el consumo cultural en nuestro entorno. Favorecer la inclusión social y laboral a través de las artes y la cultura ante grupos sociales y colectivos excluidos o riesgo de exclusión social. Incentivar y poner en valor el asociacionismo como medio democrático de organización social. Impulsar iniciativas que visibilicen la diversidad cultural de nuestra sociedad como factor de integración y convivencia. Luchar contra la desigualdad social a través del arte y la cultura, en cualquiera de sus manifestaciones, con especial atención a la generada en la familia, la infancia y contra la mujer.</t>
  </si>
  <si>
    <t>C/ Vicente Aleixandre nº31, 5ºF</t>
  </si>
  <si>
    <t>ASOCIACION "EL FATH SANTIAGO DE LA RIBERA"</t>
  </si>
  <si>
    <t>Servir de cauce a las inquietudes, iniciativas y aspiraciones de sus asociados. Facilitar los medios adecuados para cubrir el tiempo libre según aficiones, así como promover y encauzar las distintas actividades dirigidas a una mayor formación cultural y religiosa de sus asociados proyectándola hacia los demás. Promocionar el Municipio de Santiago de la Ribera-San Javier. Fomentar las relaciones con otras Asociaciones cuyas actividades sean análogas a las de "El Fath Santigo de la Ribera". (1215)</t>
  </si>
  <si>
    <t>C/ Padre Juan nº38, 1ºB</t>
  </si>
  <si>
    <t>ASOCIACION EL FARO MEDITERRANEO "FAROMED"</t>
  </si>
  <si>
    <t>FAROMED es una Asociación cuya misión consiste en la defensa de los derechos de las personas inmigrantes, la consecución de la plena ciudadanía y la promoción del cambio social y desarrollo humano, incluyendo su país de origen. Crear un espacio sociocultural que potencie el intercambio cultural entre todos los componentes de la sociedad, difusión e intercambio de opiniones y experiencias, sirviendo de tribuna para la formación de sus socios, miembros e invitados en un permanente ambiente de tolerancia, independencia y democracia. Promover la participación asociativa y de autoayuda para cubrir las primeras necesidades a personas, familias, colectivos de inmigrantes en general y magrebíes en particular en situación de riesgo y de vulnerabilidad. Buscar ayudas y prestaciones a demandas y necesidades requeridas por el colectivo, tanto en particulares, como en administraciones, instituciones, organizaciones y mercado de trabajo. (7313)</t>
  </si>
  <si>
    <t>C/ Santa Rosa nº18, 3ºB</t>
  </si>
  <si>
    <t>ASOCIACION "EL ESPEJO" DE ALHAMA DE MURCIA</t>
  </si>
  <si>
    <t>Contribuir a la mejora del bienestar social de la población murciana.</t>
  </si>
  <si>
    <t>ASOCIACION EL EMPALME DE ALMENDRICOS</t>
  </si>
  <si>
    <t>Servir de cédula básica para la participación directa de los ciudadanos en la realización de toda clase de actividades culturales, recreativas y deportivas.</t>
  </si>
  <si>
    <t>ASOCIACION EL DRAGON PERDIDO</t>
  </si>
  <si>
    <t>Educación cultural e histórica. Promover actividades de interés cultural, social y recreativo en general. Promover actividades alternativas tales como juegos de mesa, juegos de rol e interpretación. Promover actividades deportivas tales como esgrima, kendo, kali filipino y softcombat entre otros. Sensibilización sociocultural. Potenciar las relaciones personales y la convivencia entre sus miembros. Organizar actividades socioculturales y deportivas encaminadas a favorecer el ocio y la educación en el tiempo libre.</t>
  </si>
  <si>
    <t>C/ Marcos Sanz nº19, 1ºizq.</t>
  </si>
  <si>
    <t>ASOCIACION EL DOMADOR DE PECAS PRESENTA ...</t>
  </si>
  <si>
    <t>Difundir, acercar aspectos de la cultura (literatura, música y cine) de ámbito minoritario. Propiciar la participación y el debate de la gente. Lograr traer a lo cotidicano la magia de la poesía. Crear foros de expresión libre. Apostar por la creatividad como insturmento que aúna imaginación y razón en el día a día. Fomentar actividades que propicien el abrazo generacional conciliador. Abrir espacios altenativos económicos, políticos y vivenciales.</t>
  </si>
  <si>
    <t>C/ Poniente nº4, 3ºA</t>
  </si>
  <si>
    <t>G42854612</t>
  </si>
  <si>
    <t>ASOCIACION EL DESVAN SOLIDARIO DEL PARETON</t>
  </si>
  <si>
    <t>Promocionar las costumbres, oficios y tradiciones totaneras. Contribuir al fomento y promoción del tejido social, comercial, empresarial, turístico, cultural y artesano del municipio y del mundo rural. Desarrollar acciones que contribuyan al desarrollo activo de la economía del municipio y del mundo rural.</t>
  </si>
  <si>
    <t>C/ Casas del Manzano nº4</t>
  </si>
  <si>
    <t>ASOCIACION EL DESPERTAR DE SILVIA</t>
  </si>
  <si>
    <t>Recaudar fondos para sufragar los gastos de los tratamientos de la niña Silvia Serrano Cámara, enferma de lisencefalia. (7315)</t>
  </si>
  <si>
    <t>C/ La Gloria nº89</t>
  </si>
  <si>
    <t>ASOCIACION -EL COTURNO ROJO-</t>
  </si>
  <si>
    <t>Promover y representar obras teatrales.</t>
  </si>
  <si>
    <t>ASOCIACIÓN EL CORAZÓN DE UCRANIA</t>
  </si>
  <si>
    <t>Unir a los ciudadanos de Ucrania y de otras nacionalidades que comparten los valores de libertad, solidaridad, respeto a los derechos humanos y apoyo a la cultura ucraniana. Proteger los derechos e intereses de los ucranianos en España, promoviendo su apoyo social, cultural, legal y humanitario. Fomentar el conocimiento de la sociedad española sobre la vida, cultura, historia, lengua, ciencia y tradiciones de Ucrania. Favorecer el entendimiento mutuo y fortalecer los vínculos entre España y Ucrania en los ámbitos social, cultural, educativo, económico y humanitario. Apoyar la integración de los ucranianos en la sociedad española, manteniendo al mismo tiempo su identidad nacional, lengua y cultura. Aumentar la conciencia sobre el potencial intelectual, creativo y profesional de los ucranianos en el extranjero. Promover el desarrollo de la educación formal e informal, incluida la creación de programas educativos e instituciones, como escuelas de fin de semana. Fomentar la participación de niños y jóvenes ucranianos en programas educativos, culturales y de formación. Apoyar iniciativas destinadas a preservar la lengua ucraniana como patrimonio en la diáspora.</t>
  </si>
  <si>
    <t>Calle Virgen De Las Maravillas, 3 , 2º 3ª- 30009 Murcia</t>
  </si>
  <si>
    <t>ASOCIACION EL CLUB DEL OPOSITOR CARTAGENA</t>
  </si>
  <si>
    <t>Para las personas que tengan la intención de preparse una oposición del Estado, Autonómica o Local, les asesoramos sobre las oposiciones que estén interesados, informamos sobre los requisitos, convocatorias, temarios y demás puntos de interés para conseguir la elección de la Oposición más viable. Una vez elegida la oposición, continuamos con un seguimiento sobre el estudio y preparación de la Oposición. Se harán charlas o coloquios de manera irregular, donde se resolverán dudas, se actualizarán temarios y se informará puntualmente sobre la oferta de empleo público, convocatorias y exámenes. (0999)</t>
  </si>
  <si>
    <t>C/ Turquesa nº37 -Urbanización Mediterráneo-</t>
  </si>
  <si>
    <t>ASOCIACIÓN EL CLUB DEL CINE</t>
  </si>
  <si>
    <t>Fomentar la cultura cinematográfica en nuestra localidad, acercando el séptimo arte de forma didáctica a los diversos colectivos de nuestro ámbito.</t>
  </si>
  <si>
    <t>C/ Lucero, nº 2</t>
  </si>
  <si>
    <t>ASOCIACIÓN EL CLUB DEL CALDERO</t>
  </si>
  <si>
    <t>Promover, preservar y divulgar la gastronomía tradicional de la Región de Murcia, con especial atención al plato del caldero del Mar Menor, como expresión cultural, histórica y social. Fomentar el conocimiento y puesta en valor de las tradiciones murcianas, a través de actividades culturales. encuentros, publicaciones, rutas gastronómicas y colaboraciones con entidades públicas y privadas. Organizar concursos, sorteos, visitas, catas, jornadas y eventos gastronómicos relacionados con el caldero y otros elementos identitarios de la tradición murciana. Impulsar la participación ciudadana y la creación de comunidad en torno a la gastronomía local, favoreciendo el intercambio intergeneracional y la recuperación de recetas, técnicas y saberes populares. Difundir los valores culturales, sociales y turísticos asociados al caldero y a la tradición murciana mediante redes sociales, publicaciones, audiovisuales y otras herramientas de comunicación accesibles al público general. Establecer convenios o colaboraciones con entidades públicas y privadas de todo tipo, marcas, entidades turísticas o medios de comunicación, para impulsar proyectos y programas para la difusión del caldero a nivel nacional e internacional y la financiación de las actividades culturales del Club. Impulsar la proyección exterior del arroz caldero del Mar Menor como símbolo de la cultura y hospitalidad murciana, participando en todo tipo de ferias, congresos y actividades de intercambio cultural. Recibir donaciones, patrocinios o aportaciones económicas, tanto de entidades públicas como privadas, que se destinen íntegramente al desarrollo de los fines sociales. Promover la sostenibilidad y el respeto al entorno natural del Mar Menor, así como defender y proteger el patrimonio cultural inmaterial vinculado a su tradición marinera y gastronómica, en tanto que elementos inseparables de la identidad del arroz caldero.\n</t>
  </si>
  <si>
    <t>C/ BENITO PÉREZ GALDÓS, 2</t>
  </si>
  <si>
    <t>ASOCIACION EL CLAN TEATRAL</t>
  </si>
  <si>
    <t>- Fomento del teatro como expresión cultural.\n- Investigación teatral: estudio de la expresión física, como punto de partida para la creación teatral; estudio de la historia del teatro; la immprovisación, etc.\n- Promoción del teatro como medio artístico y cultural.</t>
  </si>
  <si>
    <t>C/ los Garcías, nº 3, Bajo B</t>
  </si>
  <si>
    <t>ASOCIACION EL CERRAJON</t>
  </si>
  <si>
    <t>Fomentar el interés por el teatro, permitiendo compartir el tiempo libre, desarrollando actividades relacionadas con el mismo.</t>
  </si>
  <si>
    <t xml:space="preserve">Salón Soc.-Plaza de la Marina-Perin-.  .  </t>
  </si>
  <si>
    <t>ASOCIACION "EL CASTILLO"</t>
  </si>
  <si>
    <t>Fomentar la dinamización cultural de todos los colectivos sociales existentes en el pueblo, así como de la sociedad en general, desarrollando actividades formativas, culturales, recreativas, etc.</t>
  </si>
  <si>
    <t>Paseo Maravillas-Centro Social.  .  s/n</t>
  </si>
  <si>
    <t>ASOCIACION EL CANDELABRO</t>
  </si>
  <si>
    <t>Un fin puramente cultural, divulgativo, promover y fomentar el interés a personas de todas las edades, y de una forma lo más rigurosa posible, por la cultura, la historia, el misterio, aquellos hechos que no podemos hasta ahora explicar en diversos campos como la historia, la arqueología, la ciencia, la física, a través de diversas acciones sin ánimo de lucro.</t>
  </si>
  <si>
    <t>Plaza Constitución nº1, bloque 1, piso 2º izq.</t>
  </si>
  <si>
    <t>ASOCIACIÓN EL CAMINO DE AURA</t>
  </si>
  <si>
    <t>Luchar desde un punto de vista integral contra el acoso escolar. La prevención del acoso escolar, colaborando con centros educativos, población de riesgo y padres. Promover la sensibilización del problema en la sociedad. Actuar de mediadores entre familias y centros educativos. Evaluación y diagnostico de los posibles casos que lleguen a nuestro conocimiento. Seguimiento de los casos.</t>
  </si>
  <si>
    <t>C/ Escultor Nicolás de Bussi, nº 4, 1º D</t>
  </si>
  <si>
    <t>G30860886</t>
  </si>
  <si>
    <t>ASOCIACIÓN "EL CAIRE DE CARTAGO"</t>
  </si>
  <si>
    <t>- Apoyar a todos los maestros, profesores y simpatizanres interesados en la cultura, ya sea persona física, jurídica, científica, profesional o voluntarios culturales que pretendar desarrollar su acción voluntaria a favor de la cultura sostenible de la Comunidad Autónoma e la Región de Murcia.- Aunar y coordinar esfuerzos tendentes a tutelar y divulgar la riqueza cultural e histórica y a la protección del patrimonio en cualquiera de sus manifestaciones.- Realizar cuantas acciones sean necesarias para la conservación, mantenimiento y puesta en valor del patrimonio, con el fin de conocer y disfrutar sintiendo como nuestra la riqueza que nos aporta esta comunicad.- Fomentar y desarrollar el interés por el rico patrimonio natural e histórico, en cualquiera de sus manifestaciones, potenciando y difundiendo sus muchos valores, etc.</t>
  </si>
  <si>
    <t>c/ La Rosa núm. 45- Bº. La Concepción-Polígono La Conciliación</t>
  </si>
  <si>
    <t>G73585432</t>
  </si>
  <si>
    <t>ASOCIACION "EL CABALLITO DE MAR"</t>
  </si>
  <si>
    <t>Promover una cultura de desarrollo sostenible medioambientalmente. Desarrollar programas de educación ambiental sectoriales y comunitarios. Favorecer la investigación universidad-empresa en materia de desarrollo e innovación de las nuevas tecnologias y las energías alternativas. Fomentar la recuperación de espacios degradados y la aplicación de criterios de racionalización en la gestión medioambiental. Recuperar el patrimonio cultural en desuso o perdido de sitemas tradicionales, (norias, molinos, salinas, sistemas de pesca y minas) para su uso social, cultural y educativo.</t>
  </si>
  <si>
    <t>C/ Gabriela Mistral, nº 1, Barrio Peral</t>
  </si>
  <si>
    <t>ASOCIACION EL BUEN PASTOR DE AGUILAS</t>
  </si>
  <si>
    <t>Ayuda a personas (españoles e inmigrantes) en situación de emergencia social, sin empleo, familias numerosas, personas sin techo y marginados sociales.</t>
  </si>
  <si>
    <t>C/ Aire 145-B</t>
  </si>
  <si>
    <t>ASOCIACIÓN EL BUEN CAMINO</t>
  </si>
  <si>
    <t>Ayuda moral, cultural, material y espiritual a personas marginadas socialmente, toxicómanos y afectados por el VIH.</t>
  </si>
  <si>
    <t>C/ Camino de Pina, nº 4</t>
  </si>
  <si>
    <t>ASOCIACION "EL BRINCO"</t>
  </si>
  <si>
    <t>Promover proyectos socioeducativos que propicien la participación y favorezcan la socialización y el desarrollo personal, social y educativo de los individuos y/o colectivos. Propiciar la implantación de iniciativas de carácter socioeducativo de apoyo a diferentes colectivos. Capacitar a los individuos y grupos para un uso creativo y educativo del ocio en el tiempo libre. Fomentar el aprendizaje a través de la formación y educación no formal. Proponer el conocimiento y uso de la mediación como recurso para la resolución de conflictos.</t>
  </si>
  <si>
    <t>C/ Carril Tercero nº 14</t>
  </si>
  <si>
    <t>G05528195</t>
  </si>
  <si>
    <t>ASOCIACION EL BORDAO</t>
  </si>
  <si>
    <t>Fomentar, conservar y participar en las Fiestas del San Isidro Labrador de nuestra ciudad.</t>
  </si>
  <si>
    <t>C/ Totana nº28</t>
  </si>
  <si>
    <t>ASOCIACION EL BARRIO: COLECTIVO PARA LA EDUCACION Y PROMOCION SOCIAL</t>
  </si>
  <si>
    <t>Fomentar el análisis de la realidad y la reflexión desde la propia visión del usuario para la resolución de conflictos cotidianos. Promover la participación y desarrollo social dentro de los colectivos de una comunidad. Facilitar la inserción en la comunidad de los colectivos en riesgo de exclusión social. Prevenir hábitos poco saludables en los colectivos más vulnerables. Desarrollar actividades-acciones que posibiliten y/o favorezcan la normalización de los colectivos en situación de riesgo social. Crear espacios de formación y desarrollo personal para los distintos colectivos.</t>
  </si>
  <si>
    <t>Avda. Pintor Pedro Cano -Residencial Alcázar de El Palmar- nº47-Blq.4-2ºA</t>
  </si>
  <si>
    <t>ASOCIACION "EL BANCALICO DE LOS TORZIOS"</t>
  </si>
  <si>
    <t>C/ Pablo Casals nº14, 3ºF</t>
  </si>
  <si>
    <t>ASOCIACION EL BALAFON</t>
  </si>
  <si>
    <t>Promover y difundir las artes escénicas tales como el teatro, la música y la danza, así como la creación de las estructuras necesarias para tal fin y con objeto de acercarlas a la sociedad.</t>
  </si>
  <si>
    <t>Avda. Ginés Campos nº17-Bajo</t>
  </si>
  <si>
    <t>G73756900</t>
  </si>
  <si>
    <t>ASOCIACION EL ASCENSOR</t>
  </si>
  <si>
    <t>Promover la agrupación de los pacientes y familiares afectados por el trastorno bipolar, así como personas afines, simpatizantes y colaboradoras, de forma volulntaria, para poder trabajar de manera coordinada en la mejoría de los problemas que el trastorno bipolar ocasiona y en la defensa de las necesidades y derechos de las personas afectadas. Fomentar la difusión, información y el conocimiento social del trastorno bipolar para estimular la solidaridad y contribuir a desmitificar y eliminar el estigma social de dicha enfermedad. Contactar con otras asociaciones dedicadas al trastorno bipolar y otras enfermedades mentales para difundir, promover y aprovechar los recursos disponibles. Promover y utilizar los medios lícitos de publicidad, formación y difusión para dar a conocer los problemas de las personas con trastorno bipolar y de sus familias. Ser prestadora de servicios a la juventud, creando inquietudes y concienciando a los más jóvenes sobre el trastorno bipolar.</t>
  </si>
  <si>
    <t>Espacio Joven 585 m2, Plaza de Toledo s/n- Bº Santa María de Gracia</t>
  </si>
  <si>
    <t>ASOCIACION EL ARLEQUIN ROCK CORO</t>
  </si>
  <si>
    <t>Canto para promover dentro de la Comunidad. Apoyo a Organizaciones Benéficas Locales de recaudación de fondos en eventos especiales y conciertos. (1142)</t>
  </si>
  <si>
    <t>C/ Siles nº82 C16 -CAMPOSOL-</t>
  </si>
  <si>
    <t>ASOCIACION "EL ARENERO DE PUEBLA DE SOTO"</t>
  </si>
  <si>
    <t>Crear y mantener un espacio educativo de libertad y desarrollo integral del niño/a, potenciando su autonomía, maduración, creatividad y diferentes formas de expresión, en orden a que el/la niño/a mantenga un buen equilibrio y bienestar emocional. Fomentar un desarrollo evolutivo del/la niño/a que le permita ser el protagonista de su propio proceso de aprendizaje. Velar por la salud física y emocional de los/as niños/as. Promover la lactancia materna y modos de crianza natural. Apoyar a la mujer en la dificil tarea de conciliar la vida laboral y familiar. Potenciar una educación a favor de un desarrollo sostenible tanto a nivel planetario, como a nivel local.</t>
  </si>
  <si>
    <t>Carril Escudera nº15</t>
  </si>
  <si>
    <t>ASOCIACION EL ARCA</t>
  </si>
  <si>
    <t>La integración plena de las personas adecuadamente y dignamente, mediante la formación y creación de actividades culturales, cívicas, deportivas, sociales y educativas. Apoyar mediante el voluntariado de la Asociación y el banco de alimentos de la Región a aquellas personas que por dificultades económicas, personales, enfermedad, no disponen de medios económicos para tal fin. El apoyo mediante cursos y talleres a todas aquellas personas de la comunidad que no sepan leer ni escribir. Acompañamiento de las personas enfermas.</t>
  </si>
  <si>
    <t>Plaza Trinidad nº7</t>
  </si>
  <si>
    <t>ASOCIACION "EL ANGEL DE CARTAGENA"</t>
  </si>
  <si>
    <t>Los fines son: benéficos, religiosos, culturales y musicales.</t>
  </si>
  <si>
    <t>Casas del Rincón nº5, bajo -TALLANTE-</t>
  </si>
  <si>
    <t>ASOCIACIÓN EL AMAL DE FUENTE ÁLAMO, MURCIA</t>
  </si>
  <si>
    <t>- Velar porque la gestión de los funerales honre las tradiciones religiosas de los socios en caso de muerte.\n- Hacer cuantos trámites sean necesarios para poder realizar el traslado del cadáver del socio al país de origen, siguiendo siempre el rito del islam.\n- Acompañar a la familia del socio muerto.</t>
  </si>
  <si>
    <t>Calle Muleros, nº 5, bajo</t>
  </si>
  <si>
    <t>ASOCIACION EL ALMARJAL</t>
  </si>
  <si>
    <t>La promoción de la fruta del albaricoque para su mejor conocimiento entre los consumidores. La defensa de los intereses de los productores de albaricoque. Facilitar el intercambio de ideas, contactos y la colaboración entre los asociados. Prestar ayuda a los asociados en la organización de la recolecta del producto.</t>
  </si>
  <si>
    <t>Polígono Industrial El Almarjal, s/n</t>
  </si>
  <si>
    <t>ASOCIACIÓN EL ABRIGO</t>
  </si>
  <si>
    <t>Realización de actividades enmarcadas en el ámbito social, potenciando cualquier aspecto que pueda suponer una mejora de la vida de los ciudadanos en todos los ámbitos de edad, a través de los modelos y metodologías de la animación sociocultural, en temas de educación, sanitarios, de ocio, lúdicas y culturales; actividades de acción social, servicios sociales, desarrollo socioeconómico, fomento del empleo. Proponer y apoyar medidas que incidan en el estado de bienestar como asesoramiento, tramitación y gestión de todos aquellos asuntos de interés público como: información sobre subvenciones, permisos, ayudas, así como proporcionar, enseñar, ayudar a buscar información de cualquier tipo en lo que la asociación pueda ser de utilidad y sea solicitado por los socios o por terceros. Defender y preservar el patrimonio cultural de Mula en particular y de Murcia en general, tanto material e inmaterial. Fomentar el respeto al entorno urbano y rural, la biodiversidad y el bienestar animal para favorecer la conservación del patrimonio histórico, natural y cultural. Conservación y promoción de la cultura medioambiental y ecológica. Información y divulgación de actos y actividades culturales a realizar por esta asociación u otras asociaciones e instituciones. La Asociación El Abrigo se posiciona en la defensa de la igualdad entre todos los seres humanos, en la defensa de las personas más vulnerables y con menos oportunidades para alcanzar una convivencia de calidad. Para ello apoyaremos personas y colectivos desprotegidos como niños, mujeres, jóvenes, adultos, ancianos, etc., así como zonas urbanas y rurales geográficamente desprotegidas. defensa del medio ambiente natural, de la agricultura y ganadería ecológicas, del cuidado de especies de fauna y flora en procesos de extinción o esquilmados por el devenir de un desarrollo contaminante, potenciando el desarrollo sostenible en todas sus vertientes y el cuidado del planeta Tierra. La defensa de tradicionales y nuevas alternativas de integración social mediante la participación democrática. Promover una conciencia crítica y solidaria entre la ciudadanía, un uso saludable de las tecnologías como fuentes de información y comunicación y no como provocadores de procesos de aislamiento social ni de procesos manipulativos o degradantes.\n \n\n</t>
  </si>
  <si>
    <t>Polígono 186, parcela 335</t>
  </si>
  <si>
    <t>ASOCIACIÓN EL ABRAZO DE AGAPITO</t>
  </si>
  <si>
    <t>Promover un ambiente de respeto a uno mismo y hacia los demás para la socialización y convivencia y colaboración familiar comunitaria. Fomentar el bienestar familiar. Fomentar y favorecer la conciliación familiar con el ocio, la activídad física lúdica dando respuesta adecuada a todos los miembros de la unidad familiar, adecuándose a edad, necesidades y preferencias, respetando sus intereses. Favorecer que el niño se apropie de su desarrollo a través del juego innato natural. Promover la ecología emocional, social y ambiental del individuo a la sociedad. Acompañar al niño con una mirada y escucha activa en sus actividades de juego-aprendizaje, respetando su ritmo y necesidades. Fomentar que el niño se empodere de sus gustos, prioridades y necesidades. Promover la actividad lúdica, juego libre no estructurado, como fuente de enriquecimiento y aprendizaje. Desarrollar una actitud de acompañamiento respetuoso hacia el niño y su desarrollo. Promover situaciones seguras donde el niño pueda desarrollarse en el juego, para que a través de su experiencia individual establezca la bases del conocimiento, de la socialización y la convivencia. Incentivar el desarrollo creativo y de experimentación. Promover actividades culturales, deportivas, lúdicas y de ocio, abiertas y participativas. Promover el fomento de la nutrición saludable. Desarrollar una actitud y conocimiento crítico hacia el medio ambiente que nos rodea para su cuidado y conservación. Promover la relación y participación con otras asociaciones con el fin de implementar el objetivo y los intereses sociales de nuestra asociación.</t>
  </si>
  <si>
    <t>C/ Puerto Ferreira, nº 96</t>
  </si>
  <si>
    <t>G73897159</t>
  </si>
  <si>
    <t>ASOCIACION EIEMM: ESCUELA, INFINITA, ESPIRITU, MUNDO MATERIAL</t>
  </si>
  <si>
    <t>Promover y cultivar una filosofía de vida para mejorar la calidad Física, Emocional y Mental. (0999)</t>
  </si>
  <si>
    <t>Plaza Condestable nº5, entlº izq.</t>
  </si>
  <si>
    <t>ASOCIACION EHASY ESCUELA HOLISTICA ALMA SERVICIO YODAR</t>
  </si>
  <si>
    <t>Promover y cultivar una filosofía de vida para mejorar la calidad física, mental y emocional.</t>
  </si>
  <si>
    <t>Avda. Constantino López nº11</t>
  </si>
  <si>
    <t>ASOCIACION EGESA-LOS VICENTES</t>
  </si>
  <si>
    <t>Organizar a los vecinos y vecinas para la mejor defensa y representación del barrio. Trabajar para la mejora de las condiciones de vida de todos los vecinos y vecinas del barrio. La defensa de los valores culturales e históricos, sociales, humanos, urbanísticos y medio ambientales. Representar los intereses vecinales ante las administraciones, instituciones o entidades. Promover el desarrollo social y económico en el barrio. Potenciar la participación vecinal en los distintos organismos con incidencia en el barrio.</t>
  </si>
  <si>
    <t>C/ Maestro Espada nº41</t>
  </si>
  <si>
    <t>ASOCIACIÓN EFÍMERO</t>
  </si>
  <si>
    <t>Fomentar y difundir los carnavales del municipio de Totana.\nPromover e incentivar los diseños novedosos e innovadores.\nPropiciar encuentros con otras peñas de carnaval.\nParticipar en la organización y desarrollo de eventos culturales.\n</t>
  </si>
  <si>
    <t>C/ PRESBÍTERO MARTÍNEZ ROMERO, Nº 23, ÁTICO A</t>
  </si>
  <si>
    <t>G30921167</t>
  </si>
  <si>
    <t>ASOCIACION EFESISTAAPP</t>
  </si>
  <si>
    <t>Acercar al aficionado del deporte cartagenero toda la actualidad y servir como herramienta para expresar opiniones en este ámbito.</t>
  </si>
  <si>
    <t>C/ Paz de Belgrado nº17</t>
  </si>
  <si>
    <t>ASOCIACION EDUTECA VOLTERETA</t>
  </si>
  <si>
    <t>1.- Facilitar la integración del niño/a, sea cual sea su condición física, psíquica y social, tanto a nivel escolar como extraescolar. 2.- Promover en los alumnos de la Eduteca, medidas para la prevención del absentismo escolar. 3.- Facilitar la adquisición de hábitos y valores (alimenticios, higiénico-sanitarios, cooperativos) a través del juego, proponiendo pautas y procesos educativos que posibiliten el desarrollo afectivo, cognitivo y social del niño y niña. 4.- Fomentar la participación en actividades de ocio y tiempo libre, deportivas, culturales, musicales a nivel local, favoreciendo el asociacionismo desde la infancia. 5.- promover en toda la comunidad educativa una educación intercultural, garantizando la actuación coordinada de maestros y especialistas para la correcta aplicación de las medidas de atención a la diversidad. (8)</t>
  </si>
  <si>
    <t>C/ Donante de Sangre nº4, 3ºA</t>
  </si>
  <si>
    <t>ASOCIACION EDUPARTY (EDUCACION Y ANIMACION EN EL TIEMPO LIBRE)</t>
  </si>
  <si>
    <t>Fomentar actividades de ocio y tiempo libre reservando el derecho de inclusión de cualquier proyecto aprobado por la Junta Directiva.</t>
  </si>
  <si>
    <t>Camino de Vera nº112</t>
  </si>
  <si>
    <t>ASOCIACION EDUKA, OCIO Y FORMACIÓN</t>
  </si>
  <si>
    <t>Apoyar y acompañar el proceso de aprendizaje y desarrollo personal de niños/as y jóvenes. Promover el desarrollo del potencial humano de niños y adultos. Facilitar un refuerzo académico en aquellas áreas de conocimiento donde el niño/a o jóven presente dificultad. Promover habilidades sociales orientadas a reforzar el proceso de enseñanza y aprendizaje. Fomentar una actitud positiva de los niños/as y jóvenes hacia su proceso de enseñanaza-aprendizaje. Atender necesidades específicas de carácter psico-social de niños/as, jóvenes y sus familias que influyan en el proceso de desarrollo y maduración de los primeros. Favorecer espacios de aprendizaje y de intercambio de experiencis a través de del ocio y tiempo libre. Promover un ocio y tiempo libre educativo, alternativo y saludable. Apoyar la conciliación de vida laboral y familiar.</t>
  </si>
  <si>
    <t>C/ Mayor nº 148, Centro Juvenil de Canteras</t>
  </si>
  <si>
    <t>ASOCIACION "EDUCATIVA, PSICOPEDAGOGICA, ANIMACION, OCIO, DEPORTE Y BIENESTAR "LA HUERTA" DE ARCHENA (EPADB)"</t>
  </si>
  <si>
    <t>Fomentar la educación en el ámbito de la infancia, la juventud y adultos. Favorecer la respuesta a las necesidades educativas especiales presentadas en personas con discapacidad en su desarrollo psicofísico y mental. Ayudar a las necesidades pedagógicas, psicopedagógicas, psicológicas y de apoyo educativo, así como en la atención en la ayuda a domicilio de personas en situación de dependencia. Fomentar el valor y el uso responsable de al TIC. Desarrollar valores en educación vial y normas de convivencia entre iguales. Promover la cultura, la solidaridad y la integración del colectivo en riesgo de exclusión social. Promulgar terapias alternativas para la salud y el bienestar, autonomía personal y autoayuda. Inducir a hábitos saludables, higiene postural y cuidado del cuerpo. Desarrollar actividades medioambientales, de ocio y tiempo libre que fomenten los valores de concienciación con nuestro medio ambiente, respeto de la naturaleza, su flora y fauna, así como la convivencia con el mundo animal. Fomentar la práctica del deporte en cualquier variante com medio hacia una vida saludable. (11)</t>
  </si>
  <si>
    <t>C/ Alejandro Medina nº35</t>
  </si>
  <si>
    <t>ASOCIACION EDUCATIVA PITAGORAS DE CEHEGIN</t>
  </si>
  <si>
    <t>Apoyar y acompañar el proceso de aprendizaje y desarrollo personal de niños/as y jóvenes. Promover el desarrollo del potencial humano de niños y adultos. Facilitar un refuerzo académico en aquellas áreas de conocimiento donde el niño/a o jóven presente dificultad. Promover habilidades sociales orientadas a reforzar el proceso de enseñanza y aprendizaje. Fomentar una actitud positiva en los niños/as y jóvenes hacia su proceso de enseñanza-aprendizaje. Atender necesidades específicas de carácter psico-social de niños/as, jóvenes y sus familias que influyen en el proceso de desarrollo y maduración de los primeros. Favorecer espacios de aprendizaje y de intercambio de experiencias a través del ocio y tiempo libre. Promover un ocio y tiempo libre educativo, alternativo y saludable. Apoyar la conciliación de vida laboral y familiar.</t>
  </si>
  <si>
    <t>C/ Braile nº19, bajos</t>
  </si>
  <si>
    <t>ASOCIACIÓN EDUCATIVA PEQUEÑOS GIGANTES</t>
  </si>
  <si>
    <t>Trabajar por nuestra comunidad, para que los niños, jóvenes y sus familias, sean los verdaderos protagonistas. Educar a los niños basándonos en principios como la solidaridad, el respeto, la cooperación. Buscar alternativas saludables de tiempo libre para los niños de los diferentes colectivos. Programar, coordinar y realizar actividades formativas para diferentes ámbitos educativos en el ámbito de la cultura y de la educación. Elaborar proyectos relacionados con el ámbito de la educación y de la cultura. Plantear una metodología alternativa a la educación tradicional. Intervenir socialmente atendiendo a las necesidades y voluntades de las personas.</t>
  </si>
  <si>
    <t>C/ Duque de Huete, nº 32</t>
  </si>
  <si>
    <t>ASOCIACIÓN EDUCATIVA EL LIBRO Y LA LIBRETA</t>
  </si>
  <si>
    <t>Apoyar la lucha contra el fracaso escolar promoviendo un tiempo libre educativo y cultural en niños y  jóvenes.</t>
  </si>
  <si>
    <t>C/ ULEA, Nº 6, 2º B</t>
  </si>
  <si>
    <t>ASOCIACION EDUCATIVA DE FORMADORES DE MURCIA</t>
  </si>
  <si>
    <t>C/ Ciudad de Murcia nº4, 1ºC</t>
  </si>
  <si>
    <t>ASOCIACION EDUCATIVA -ANTONIO ROCAMORA GAONA-</t>
  </si>
  <si>
    <t>Organizar actividades de caracter deportivo, social y cultural o de cualquier otro que pudiera ser de interés general, tendentes a promover el bien común, servir de contacto permanente entre sus miembros, así como fomentar la relación entre todos sus asociados, etc.</t>
  </si>
  <si>
    <t>C/Teniente Montesinos, nº.  19. Espinardo</t>
  </si>
  <si>
    <t>G02910479</t>
  </si>
  <si>
    <t>ASOCIACION EDUCATIVA AMARILLO DORADO</t>
  </si>
  <si>
    <t>Principios Generales: Desarrollar iniciativas acordes con el movimiento antroposófico y con la pedagogía Waldorf, ambos creados por Rudolf Steiner. Fines: Promover e impulsar actividades y espacios para niños, jóvenes, adultos, ancianos y familias basándose en la imagen del hombre aportada por Rudolf Steiner referido a los tres ámbitos diferenciados: hacer, sentir y pensar. Aportar en la sociedad, en los diferentes ámbitos donde exista interés por la educación y la infancia, una visión pedagógica fruto de nuestra experiencia y aprendizaje como docentes. Colaborar para que en la sociedad murciana tengan espacio los valores humanos que promueve la pedagogía Waldorf. Conocer y promover diferentes manifestaciones artísticas y culturales, especialmente en la Región de Murcia, acordes con los principios de la Asociación, aprovechando su importancia opara el desarrollo de vínculos personales  e intergeneracionales. Búsqueda, recopilación y creación de investigaciones y actividades educativas y sociales afines a la corriente pedagógica inspirada por Rudolf Steiner, así como material bibliográfico y audiovisual.</t>
  </si>
  <si>
    <t>C/ Esquiladores nº23</t>
  </si>
  <si>
    <t>ASOCIACION EDUCAS.MURCIA</t>
  </si>
  <si>
    <t>El desarrollo, la promoción y ejecución de toda serie de actuaciones relacionadas con la educación y la formación de los distintos sectores de la Comunidad educativa del sistema público y privado de enseñanza no universitaria (padres, profesores y alumnos).</t>
  </si>
  <si>
    <t>Avda. Rector Loustau nº5, Edif. Leo, bloque B, 6ºdcha.</t>
  </si>
  <si>
    <t>ASOCIACION EDUCANDUM DE MURCIA</t>
  </si>
  <si>
    <t>Ofrecer actividades lúdicas alternativas. Trabajar por la igualdad de hombres y mujeres. Promover la plena integración de hombres y mujeres. Trabajar por valores y hábitos de vida saludables. Trabajar por una cultura de la paz. Ejercer un rol educativo en nuestra comunidad. Promover la participación de la comunidad en su medio. Fomentar el asociacionismo y el voluntariado. Fomentar actuaciones dirigidas a prevenir y erradicar la violencia en todas sus manifestaciones. Potenciar la conciliación de la vida familiar y laboral de las personas. Desarrollar iniciativas educativas y culturales. Favorecer actuaciones de información y prevención que contribuyan a la mejora de la salud. Trabajos en pro de la infancia.</t>
  </si>
  <si>
    <t>Avda. Infante  Juan Manuel nº5, esc. 3, 7ºB</t>
  </si>
  <si>
    <t>G73644940</t>
  </si>
  <si>
    <t>ASOCIACION EDUCAJEDREZ</t>
  </si>
  <si>
    <t>Promover el ajedrez en todos sus ámbitos: deportivo, cultural y recreativo.</t>
  </si>
  <si>
    <t>C/ Isaac Albéniz nº10, 7ºD</t>
  </si>
  <si>
    <t>ASOCIACION EDUCADORES SIN FRONTERAS MURCIA</t>
  </si>
  <si>
    <t>Promover, facilitar y apoyar el aprendizaje de los seres humanos en todos sus aspectos sensorial, emocional, comunicación y escucha. (11)</t>
  </si>
  <si>
    <t>C/ Jazmines nº40</t>
  </si>
  <si>
    <t>ASOCIACION EDUCACION Y FUTURO</t>
  </si>
  <si>
    <t>La orientación y formación personal, así como la práctica de toda clase de actos de carácter socio cultural.</t>
  </si>
  <si>
    <t>Avda. Santa Paula nº9, bajo</t>
  </si>
  <si>
    <t>ASOCIACION EDUCACION Y CIUDADANIA ( E Y C )</t>
  </si>
  <si>
    <t>La creación y animación de foros y espacios de comunicación entre los educadores y entre éstos y la ciudadanía...</t>
  </si>
  <si>
    <t>C/. TIERNO GALVÁN, Nº31</t>
  </si>
  <si>
    <t>ASOCIACIÓN EDUCACIÓN, CULTURA Y MEDIO AMBIENTE PARA  EL TURISMO RURAL (E-CUMATUR)</t>
  </si>
  <si>
    <t>Contribuir a un desarrollo ordenado del Turismo Rural en el Noroeste de Murcia, con respeto al medio ambiente, a un desarrollo económico sostenible y a la recuperación y mantenimiento de las tradicicones culturales propias, fomentando la promoción y el desarrollo de una oferta de Turismo Rural de calidad, en atención a los modelos propios del medio rural y a aquellos proyectos singulares en los que se fomente y valore la gestión familiar, el contacto con la población local y la relación directa con las genuinas formas de vida y cultura locales, con especial énfasis en la restauración y recuperación del patrimonio arquitectónico tradicional y del entorno medioambiental. Servir de núcleo de convergencia de las iniciativas de promoción y comercialización del Turismo en el Noroeste de Murcia, divulgando este producto turísitico y colaborando conlas instituciones competentes en su desarrollo, para lograr la consolidación del Turismo Rural como oferta diferenciada del turismo convencional, promocionando y fomentando la investigación, el conocimiento y la preservación del medio ambiente, del patrimonio y de la cultura tradicional, todo ello con el objetivo de que el Turismo Rural contribuya a dinamizar, diversificar y desarrollar la economía rural.\n</t>
  </si>
  <si>
    <t>C/ SOLEDAD, Nº 47</t>
  </si>
  <si>
    <t>ASOCIACION EDUCACCION DEL NOROESTE MURCIANO</t>
  </si>
  <si>
    <t>Promover un cambio para mejorar nuestro sistema educativo y para ello, divulgar teorías, compartir conocimientos, difundir experiencias útiles y afrontar nuevos retos.</t>
  </si>
  <si>
    <t>ASOCIACION "EDUCA, SOCIOCULTURAL"</t>
  </si>
  <si>
    <t>Apoyar y acompañar el proceso de aprendizaje y desarrollo personal de niños/as jóvenes y adultos. Promover el desarrollo del potencial humano de niños, jóvenes y adultos. Favorecer espacios de aprendizaje y de intercambio de experiencias a través del ocio y el tiempo libre. Promover un ocio y tiempo libre educativo, alternativo y saludable. Gestionar infraestructuras y equipamiento de ocio. Gestionar espacios formativos para niños, jóvenes y adultos. Gestionar servicios y equipamientos tanto públicos como privados. Promocionar la participación ciudadana. Creación y gestión de una escuela de animación y educación en el tiempo. (11)</t>
  </si>
  <si>
    <t>Centro Juvenil de Canteras. C/ Mayor nº148</t>
  </si>
  <si>
    <t>ASOCIACION EDUCA ARTE</t>
  </si>
  <si>
    <t>Promocionar la educación y cultural en edades infantiles, juveniles y adultas, en un ámbito lúdico, con la finalidad de complementar su formación, que les permita desarrollarse como personas de una forma plena, fomentando el aprendizaje y la educación con carácter general en todos sus ámbitos, artístico, cultural y recreativo. Promover el desarrollo del potencial creativo de niños y adultos, la formación en artes plásticas, dibujo del natural, introducción al cómic, a la animación y a la ilustración digital, así como manualidades y artesanía. Promover habilidades sociales orientadas a reforzar el proceso de enseñanza y aprendizaje. Fomentar una actitud positiva en los niños/as y jóvenes hacia su proceso de enseñanza-aprendizaje. Favorecer espacios de aprendizaje y promover un ocio y tiempo libre educativo, alternativo y saludable. (11)</t>
  </si>
  <si>
    <t>C/ San Juan nº3, 1ºA</t>
  </si>
  <si>
    <t>G30345060</t>
  </si>
  <si>
    <t>ASOCIACION EDUCA</t>
  </si>
  <si>
    <t>LA CREACION DE UNA ESCUELA INFANTIL DESTINADA A NIÑOS DE EDADES COMPRENDIDOS ENTRE LOS 16 MESES Y 3 AÑOS DE EDAD, EN LA QUE PUEDEN ASISTIR A LOS CENTROS EDUCATIVOS PUBLICOS\n</t>
  </si>
  <si>
    <t>C/ Enrique Tierno Galvan s/n  Espinardo (Murcia)</t>
  </si>
  <si>
    <t>ASOCIACIÓN EDUC@</t>
  </si>
  <si>
    <t>- Promocionar y educar en conductas que fomenten una correcta integración sociocultural en la población juvenil murciana.- Promoción de hábitos saludables que fomenten una correcta educación para la salud en todos sus ámbitos bio/psico/sociales.- Integración social de colectivos vulnerables o desfavorecidos.- Facilitar y promover la participación ciudadana para un correcto desarrollo sociocultural en la comunidad.- Fomentar actitudes y valores positivos hacia la igualdad de genero, etc.</t>
  </si>
  <si>
    <t>c/ España núm. 28</t>
  </si>
  <si>
    <t>ASOCIACION EDROBOTICGAMES</t>
  </si>
  <si>
    <t>El desarrollo, divulgación y realización de actividades y servicios científico tecnológicos y culturales. (0999)</t>
  </si>
  <si>
    <t>C/ Federico García Lorca nº16 - B, 2ºD</t>
  </si>
  <si>
    <t>G73893075</t>
  </si>
  <si>
    <t>ASOCIACION EDISEX</t>
  </si>
  <si>
    <t>1.- Difundir y promover la educación afectivo-sexual en todos los ámbitos del desarrollo y ciclo vital del ser humano. 2.- Promocionar la sexualidad responsable y satisfactoria desde ua actitud positiva. 3.- Concienciar sobre la importancia de la educación afectivo-sexual como método de prevención. 4.- Servir de apoyo, orientar y asesorar a toda persona sin excepción de condiciones. 5.- Dar a conocer la importancia del bienestar y salud sexual a lo largo del ciclo vital. 6.- Investigar e innovar en el conocimiento científico sobre la sexualidad y las relaciones de pareja, y aplicar estos conocimientos en terapia psicológica. Promover la igualdad de género de manera transversal, así como prevenir la violencia en todas sus expresiones. (11)</t>
  </si>
  <si>
    <t>C/ Guadalajara nº1</t>
  </si>
  <si>
    <t>G30745962</t>
  </si>
  <si>
    <t>ASOCIACION EDAD DORADA MENSAJEROS DE LA PAZ MURCIA</t>
  </si>
  <si>
    <t>El cuidado, atención, manutención, rehabilitación, tratamiento y promoción humana y social de las personas mayores. Ejercicio de acciones pertinentes para la defensa, protección e impulso de las personas mayores. Creación de centros de convivencia y residencias. Impulso de la geriatría y de la atención médica o especialista,mediante la colaboración de entidades médicas y centros. Creación de centro de formación de Geriatría, cursos de formación geriátrica y de todas las disciplinas sociales y sanitarias relacionadas. Centros de día para mayores y personas con discapacidad y pisos tutelados. Centros de escucha destinados a paliar el sufrimiento emocional y espiritual de las personas que hayan sufrido algún tipo de pérdida. Atención, apoyo y/o asesoramiento de personas mayores y con discapacidad en su domicilio. Ayuda a personas en riesgo de exclusión social y/o sus familiares, a través de la promoción de campañas de sensibilizaón y/o puesta en marcha de centros y/o puesta en marcha de centros y/o servicios específicos.</t>
  </si>
  <si>
    <t>Av. Libertad 8, 1º H</t>
  </si>
  <si>
    <t>G05547823</t>
  </si>
  <si>
    <t>ASOCIACION E-CULTURA Y OCIO</t>
  </si>
  <si>
    <t>La promoción, divulgación, exposición, desarrollo y preservación de las diferentes corrientes culturales tecnológicas y, las basadas en la ilustración, así como sus posibles evoluciones históricas, además de la investigación y aplicación de dichas corrientes culturales y tecnológicas en campos turísticos y en los relativos al bienestar social y personal, en el campo de las artes audiovisuales, en el campo de trabajo de los E-Sports y competiciones deportivas y en actividades de ocio y tiempo libre, además de apoyar otras actividades transversales que puedan ser consideradas complementarias de la línea de actuación regular. Realizar, organizar y participar en actividades que estén íntimamente relacionadas con el teatro (sala y calle), circo, danza, música y folklore; en proyectos o iniciativas que refuercen los vínculos individuales y sociales y que ayuden a extender la oferta cultural; en actuaciones de conservación, restauración, documentación, investigación, transmisión, perpetuación, difusión, promoción y puesta en valor de bienes patrimoniales y del patrimonio inmaterial. Apoyar y difundir la promoción de artistas. Estimular el asociacionismo. Realizar proyectos que involucren la participación ciudadana, actuaciones de intervención socioeducativa con especial atención a la población infantil y juvenil, fomentando la adquisición de competencias y habilidades personales para la participación ciudadana, social y comunitaria. Ofrecer productos y servicios culturales, impulsar la creación y difusión de la oferta cultural, formación de gestores y emprendedores culturales, apoyar la creación y consolidación de empresas culturales y creativas, fomentar la participación y capacidad de decisión de los particulares y agentes del sector en actividades culturales. Fomentar la promoción y difusión de contenidos y proyectos que promuevan la innovación y tecnologías digitales y su uso responsable. Fomentar la lectura, las letras y el libro, con programas de animación a la lectura en diversos grupos de edad, que promuevan la igualdad de oportunidades. Fomento y difusión de la cultura de la defensa. Fomentar la igualdad de oportunidades entre mujeres y hombres, la igualdad de género en la promoción artística y el pensamiento contemporáneo con perspectiva de género en el marco de procesos comunitarios a través de las artes visuales, escénicas y cualquier manifestación artística. Concienciación, prevención, sensibilización, investigación e innovación para la erradicación de las distintas formas de violencia contra las mujeres y difundir los valores de igualdad, diversidad y tolerancia que se recojan en estrategias específicas relativas a la sensibilización de toda la sociedad. Realización de acciones y actividades que promuevan la inclusión de la infancia, principalmente en ambientes rurales y vulnerabilidad socio-económica. Ayudar a la transformación territorial y la lucha contra la despoblación, propiciando la reactivación social y económica mediante la revalorización del espacio rural desde una dimensión cultural, socioeconómica, medio ambiental y de género. Promoción de la bioeconomía y contribución a la transición ecológica, conservación de la biodiversidad, gestión forestal sostenible y restauración de ecosistemas. Celebración de actividades divulgativas y acciones de comunicación para la difusión de conocimientos relativos al funcionamiento, características, perspectivas de futuro y cualquier otro aspecto relacionado con valores comunitarios.</t>
  </si>
  <si>
    <t>C/ Nueva Blanca 10</t>
  </si>
  <si>
    <t>ASOCIACIÓN ECUESTRE PEDRO JAVIER</t>
  </si>
  <si>
    <t>- El fomento de la Cultura, en su más amplia acepción y el Deporte mediante el caballo, la hípica y la equitación.-</t>
  </si>
  <si>
    <t>Avda. Juan Carlos I núm. 47-1º A</t>
  </si>
  <si>
    <t>ASOCIACION ECUESTRE MURCIANA LOS ALMENDROS</t>
  </si>
  <si>
    <t>Promover la equitación y el mundo del Caballo. Enseñar a montar a caballo a niños de cinco a dieciséis años.</t>
  </si>
  <si>
    <t>La Calzona. Panel 9. Buzón 38</t>
  </si>
  <si>
    <t>ASOCIACION ECUESTRE LA QUERENCIA</t>
  </si>
  <si>
    <t>Los fines de la Asociación serán lúdicos, ecologistas, de fomento de la convivencia con animales careciendo de confesionalidad, tanto política como religiosa.</t>
  </si>
  <si>
    <t>C/ La Palmera nº6, 1ºA</t>
  </si>
  <si>
    <t>ASOCIACION ECUESTRE FORTUNA</t>
  </si>
  <si>
    <t>Fomentar el deporte ecuestre.</t>
  </si>
  <si>
    <t>ASOCIACION ECUATORIANOS DE LA UNION</t>
  </si>
  <si>
    <t>Representar a los ciudadanos ecuatorianos del Municipio ante las autoridades públicas y entidades privadas. Fomentar el asociacionismo de los ciudadanos ecuatorianos del Municipio. Fortalecer y apoyar institucionalmente a los miembros de la Asociación. Difundir y promover la cultura ecuatoriana en particular y latinoamericana en general. Coordinar institucionalmente y apoyar a los ciudadanos ecuatorianos para el desarrollo y cumplimiento de sus objetivos. Participar y contribuir al fortalecimiento de las relaciones entre las Asociaciones del Municipio y la población ecuatoriana. La organización, defensa y apoyo sobre derechos de la población ecuatoriana, así como contribuir a su integración socio-cultural y laboral en el Municipio. Cualquier otro fin lícito acorde con el carácter o la naturaleza de la Asociación. (7315)</t>
  </si>
  <si>
    <t>C/ Murcia nº12, 3ºA</t>
  </si>
  <si>
    <t>ASOCIACION ECUATORIANA VIRGEN DEL QUINCHE</t>
  </si>
  <si>
    <t>1.- La Atención e integración social del colectivo ecuatoriano. 2.- Coordinar y colaborar permanentemente con las distintas Administraciones Públicas. 3.- Promover la participación del colectivo ecuatoriano en distintas actividades existentes en la zona. 4.- Facilitar la interculturalidad, fomentando el conocimiento y aceptación de la población en general, de las distintas zonas a través de la realización de actividades. 5.- Cualquier otro objetivo que permita a la Asociación cumplir con su objetivo general de atención e integración social. 6.- Desarrollar y defender los derechos de igualdad entre la gente de diferentes culturas y orígenes sociales.</t>
  </si>
  <si>
    <t>Avda. Carretera de Granada nº47, 3º D-H</t>
  </si>
  <si>
    <t>ASOCIACION ECUATORIANA DE CULTURA Y DESARROLLO SOCIAL "ELOY ALFARO"</t>
  </si>
  <si>
    <t>Garantizar la integración social, de todos y cada uno de los socios. Desarrollar proyectos de ayuda y cooperación dirigidos a los sectores marginados de la sociedad ecuatoriana y con la comunidad de inmigrantes residentes en España, proporcionando asesoramiento legal, técnico y evaluación de los mismos. Informar, asesorar y orientar al colectivo de inmigrantes en aspectos de interés general (educación, salud, vivienda, empleo e integración con la sociedad española).</t>
  </si>
  <si>
    <t>C/ Río Guadalquivir nº8</t>
  </si>
  <si>
    <t>ASOCIACION ECUALEX</t>
  </si>
  <si>
    <t>Representar a los asociados en temas de índole profesional, además velar por los derechos y los intereses del colectivo inmigrante de ecuatorianos. Promover y ejecutar acciones que den fiel cumplimiento y respeto a la Ley de extranjería. Actuar como interlocutores validos, ante organismos de carácter públicos y privados, cuyos beneficios recaigan a favor del colectivo en mención. Representar a través de esta Asociación a sus asociados y afines, en temas relacionados con el convivir de derechos y obligaciones del colectivo inmigrante. Organizar actividades para el incentivo y aumento de capacitación de sus asociados y afines, pudiendo ser estas reuniones culturales, entrevistas, animación social y todas aquellas que se consideren necesarias para la mejor integración de los asociados. Promover y fomentar encuentros, talleres y seminarios, los mismos que favorezcan la real integración de asociados y colectivo en general. Además, mantener permanente relación con Federaciones, Asociaciones y Entidades cuya actividad corresponda y favorezca a los intereses y objetivos de Ecualex y sus asociados.</t>
  </si>
  <si>
    <t>C/ Filomeno Hostenc nº22, Edif. Namansa 3, puerta 1, bajo G</t>
  </si>
  <si>
    <t>ASOCIACION ECUAJUMILLA</t>
  </si>
  <si>
    <t>1º.- Generar la participación para personas aficionadas a las tradiciones de su país (Ecuador) y la devoción de reunirse, realizar fuegos artificiales, danzas y bailes regionales. 2.- Ser punto de encuentro de todos los amantes a la danza y baile, y continuar con las costumbres de su país, Ecuador, canalizando todas las iniciativas que se den. 3.- Dinamizar la vida social, crear hábitos saludables, promover la buena relación interpersonal, contribuir al desenvolvimiento del desarrollo físico, emocional, mental y de habilidades y competencias de las asociadas a todo ello a través de actividades culturales, lúdicas y deportivas. 4.- Se intentará difundir una amplia variedad de géneros musicales originarios de este país, ritmos tradicionales criollos como son el pasillo, pasacalle, música rockolera, yaraví, san Juanito, albazo, tornada, bomba de chota y ritmos menos conocidos como el amorfino, alza, Media: caphisca, danzante, yumbo, fox andino y aire típico.</t>
  </si>
  <si>
    <t>C/ Isaac Peral, portal nº18, 3º izq.</t>
  </si>
  <si>
    <t>ASOCIACION ECUADOR-AMAZONICO DE YECLA ECUA-Y</t>
  </si>
  <si>
    <t>La cooperación para el desarrollo asistencial, aducativo, cultural, deportivo o cualquier otro que tienda a promover el bién común de los inmigrantes ecuatorianos que vienen a vivir y trabajar a la ciudad de Yecla. Constituir un lugar de encuentro para los inmigrantes y sus familias.</t>
  </si>
  <si>
    <t>C/. Cruz de Piedra, 28</t>
  </si>
  <si>
    <t>ASOCIACIÓN ECO-UMU I+D+I</t>
  </si>
  <si>
    <t>Art. 2.- La investigación, desarrollo e innovación de nuevas tecnologías sostenibles beneficiosas para el medio ambiente.</t>
  </si>
  <si>
    <t>Campus de Espinardo Edificio C -ESPINARDO-</t>
  </si>
  <si>
    <t>ASOCIACION -ECOTEATRO PLANETA CANSADO-</t>
  </si>
  <si>
    <t>Promover en la Comunidad de Murcia el conocimiento sobre la protección del Medio Ambiente, contribuyendo a través del arte, el perfeccionamiento de la educación ambiental. Sensibilizar a niños, jovenes y adultos en el cuidado y respeto por la naturaleza y su maravillosa creación. Educar y comprometer a la población con el proceso del reciclaje.</t>
  </si>
  <si>
    <t>C/. Ceuta, 12. Edf. Gutember, 6º</t>
  </si>
  <si>
    <t>ASOCIACION "ECOS": ESPACIO DE CREATIVIDAD, OCIO Y SALUD</t>
  </si>
  <si>
    <t>Favorecer la creatividad, el ocio y la salud. Promover la ayuda mútua y la recuperación. Defender el principio de solidaridad. Combatir el aislamiento y la discriminación. Facilitar la participación de las personas con experiencia en salud mental. (11)</t>
  </si>
  <si>
    <t>C/ Félix Rodríguez de la Fuente nº3, 6ºA</t>
  </si>
  <si>
    <t>ASOCIACIÓN ECOLOGISTAS DE MOLINA DE SEGURA</t>
  </si>
  <si>
    <t>Promoción del respeto y cuidado del medio ambiente en la Comunidad Autónoma de la Región de Murcia.</t>
  </si>
  <si>
    <t>C/ San Francisco, 46</t>
  </si>
  <si>
    <t>ASOCIACIÓN ECOLOGISTA "CIEZA SOSTENIBLE"</t>
  </si>
  <si>
    <t>La defensa y protección de la naturaleza de la zona de Cieza\nOrganizar actividades que fomenten las actitudes de respeto y valoración del entono.\nExigir a las Administraciones Públicas el cumplimiento de la normativa ambiental.\nPerseguir el Desarrollo Sostenible de Cieza y de su entorno.\nParticipar y proponer actividades, ideas y políticas ambientales dentro del marco de la sostenibilidad del planeta.\n</t>
  </si>
  <si>
    <t>calle CALDERON DE LA BARCA  nº25</t>
  </si>
  <si>
    <t>ASOCIACION ECOLOGISTA CAMINANDO EN VERDE</t>
  </si>
  <si>
    <t>La implantación, promoción y actualización de la protección y defensa de los recursos ambientales y naturales de la Región de Murcia, incluyendo la defensa de los derechos de los animales, fomentando el conocimiento de los mismos y la colaboración con cuantas personas e instituciones públicas y privadas actúen en dichos campos.</t>
  </si>
  <si>
    <t>C/ Alfaro nº7-2ºB</t>
  </si>
  <si>
    <t>ASOCIACIÓN ECOLOGISTA AMACOPE (Medioambiental Cabo Cope)</t>
  </si>
  <si>
    <t>1. Contribuir a la protección y conservación de la naturaleza y la biodiversidad, los recursos naturales y el patrimonio cultural asociado. Colaborar con las entidades que persigan los mismos fines.\n2. Promover y fomentar y fomentar la investigación sobre la naturaleza y sobre los problemas que afectan al medio ambiente, incluyendo actividades de I+D+I que generen conocimiento científico o tecnológico.\n3. Promover el desarrollo sostenible en todas las actividades con un imapcto sobre el medio ambiente, como la pesca, la agricultura y la ganadería, el consumo y la generación de energía.\n4. Fomentar la participación de la sociedad mediante la promoción del voluntariado y de actividades juveniles, culturales y sociales relacionadas con la conservación del medio ambiente.</t>
  </si>
  <si>
    <t>calle Milagros nº13</t>
  </si>
  <si>
    <t>G73975252</t>
  </si>
  <si>
    <t>ASOCIACION ECO-INNOVADORA AGRICOLA DE LA REGION DE MURCIA</t>
  </si>
  <si>
    <t>a) Promover un sector agrícola y forestal que utilice eficientemente los recursos, sea económicamente viable, productivo y competitivo, que tenga un escaso nivel de emisiones, sea respetuoso con el clima y resistente a los cambios climáticos, que trabaje hacia sistemas de producción ecológica y en armonía con los recursos naturales esenciales de los que dependen la agricultura y la selvicultura. b) Contribuir a un abastecimiento estable y sostenible de alimentos, piensos y biomateriales, tanto de los tipos ya existentes como nuevos. c) Mejorar los procesos encaminados a la protección del medio ambiente, la adaptación al cambio climático o su mitigación. d) Crear vínculos entre los conocimientos y tecnologías punteros y los agricultores, gestores de bosques, comunidades rurales, empresas, ONG y servicios de asesoramiento. e) Crear valor añadido a través de una relación más estrecha entre investigación y prácticas agrícolas, y fomentando un mayor uso de las medidas de innovación disponibles. f) Promover una aplicación práctica más rápida y amplia de soluciones innovadoras. g) Informar a la comunidad científica de las necesidades de la agricultura en materia de investigación.</t>
  </si>
  <si>
    <t>Avda. de la Fama nº19, "Edif. Torrenueva"</t>
  </si>
  <si>
    <t>ASOCIACION ECOHUERTOS LOS CORTIJOS</t>
  </si>
  <si>
    <t>Trasladar a la sociedad una cultura de la salud y el bienestar por medio del conocimiento y aprovechamiento de la agricultura tradicional y/o ecológica, poniendo los medios necesarios para que la ciudadanía produzca y consuma sus propios productos. (1162)</t>
  </si>
  <si>
    <t>G73909731</t>
  </si>
  <si>
    <t>ASOCIACION "ECOHUERTOS DE MURCIA"</t>
  </si>
  <si>
    <t>Promover los huertos familiares como un espacio de entretenimiento y ocio de convivencia, como nexo de unión entre el medio natural y los valores humanos. Defensa y negociación de los intereses de los propietarios de huertos de recreo ante la opinión pública, las administraciones y organizaciones sociales, y medios de comunicación. Apoyar la existencia y el uso de los huertos de ocio familiar de una manera sostenible y aceptada por la sociedad.</t>
  </si>
  <si>
    <t>Carril de Balibrea 5-A</t>
  </si>
  <si>
    <t>G30382352</t>
  </si>
  <si>
    <t>ASOCIACION ECOESPUÑA</t>
  </si>
  <si>
    <t>ESTIMULAR, PROMOVER Y DIFUNDIR ACTIVIDADES, INVESTIGACIONES Y ESTUDIOS RELACIONADOS CON LA EDUCACION AMBIENTAL Y LA INTERPRETACIÓN DEL PATRIMONIO Y ACTIVIDADES TURÍSTICAS.</t>
  </si>
  <si>
    <t>C/. 1º DE MAYO, Nº 1, 1º A</t>
  </si>
  <si>
    <t>G13819131</t>
  </si>
  <si>
    <t>ASOCIACION ECOCIUDADANA POR UN MAR VIVO</t>
  </si>
  <si>
    <t>Los fines de la Asociación son la defensa y conservación de la naturaleza, el medio ambiente, el medio urbano y los bienes que forman parte del patrimonio cultural histórico-artístico.</t>
  </si>
  <si>
    <t>AVD. PRINCIPE DE ASTURIAS  nº37, 5ºC</t>
  </si>
  <si>
    <t>ASOCIACION ECLIPSE JAVALI NUEVO</t>
  </si>
  <si>
    <t>a) Actuar en los diferentes eventos que vayan surgiendo como: desfiles de carnaval, fiestas de pueblos, celebraciones. b) Fomentar el baile, ya que es una actividad lúdica divertida y beneficiosa para el cuerpo. c) Favorecer el desarrollo social y personal entre los socios. d) Llevar el nombre de nuestro pueblo a otras localidades, a través de la asistencia a fiestas populares y otras actividades. e) No tendrá ningún fin político.</t>
  </si>
  <si>
    <t>Plaza de la Ermita s/n</t>
  </si>
  <si>
    <t>ASOCIACION EAW</t>
  </si>
  <si>
    <t>Divulgar la ciencia de la psicología, al conjunto de la población. Ayudar en el desarrollo personal y fomentar el bienestar individual y social. Intervenir en el tratamiento y mejora de problemas psicológicos de personas con problemas sociales. Fomentar la creatividad y la solución alternativa de conflictos sociales. Solicitar subvenciones para el desarrollo de las distintas actividades de dicha Asociación. Participar en el programa de juventud en acción y cooperar con otras Asociaciones nacionales y europeas. Promover formación entre los/las jóvenes, actividades socio culturales, deportivas y de ocio. Asesoramiento a personas desempleadas. Promover conciencia social para la protección del medio ambiente y el bienestar común. Intervención psicopedagógica a niños con déficit de atención u otras necesidades psicológicas y bajos recursos. Fomentar la investigación aplicada y la divulgación de la psicología positiva. Mediar para prevención de problemas emocionales y de salud como embarazos no deseados, VIH y drogadicción. (11)</t>
  </si>
  <si>
    <t>C/ Santa Teresa nº17, entlo.</t>
  </si>
  <si>
    <t>G73605065</t>
  </si>
  <si>
    <t>ASOCIACION EARLY MUSIC PROJECT</t>
  </si>
  <si>
    <t>1. Promover y fomentar la actividad musical en la Región de Murcia, relacionándola con la cultura, la historia, el turismo, el patrimonio y la naturaleza. \n2. La preparación e interpretación de música antigua, con o sin acompañamiento instrumental de cualquier género. \n3. Propiciar la cooperación y el intercambio cultural entre la Asociación y entre cualesquiera otras Asociciones culturales.\n4. Organizar actividades complementarias para fomentar el trato entre los distintos miembros de la Asociación.\n5. Promover la investigación musical y la interpretación histórica de la música antigua.\n6. La innovación y la promoción del talento joven.\n7. La recuperación del patrimonio musical e histórico de la Región de Murcia y el Sureste Español.\n8. Ofrecer formación especializada a nuevos públicos, principalmente al infantil y juvenil.\n9. Promover las actividades participativas entre agentes musicales colaboradores locales y regionales.\n10. Atraer público y artistas internacionales a la Región de Murcia.</t>
  </si>
  <si>
    <t>C/ Olof Palme nº 3, 4º C</t>
  </si>
  <si>
    <t>ASOCIACION "E- HUMANITARIUM"</t>
  </si>
  <si>
    <t>El reconocimiento del ser humano en su dimensión individual y colectiva, como protagonista y destinatario último de la política de cooperación para el desarrollo. La defensa, divulgación y promoción de los Derechos Humanos y las libertades fundamentales, la paz, la democracia y la participación ciudadana en condiciones de igualdad para mujeres y hombres y, en general, la no discriminación por razón de sexo, raza, cultura o religión, y el respeto a la diversidad. La necesidad de promover un desarrollo humano global, interdependiente, participativo, sostenible y con equidad de género de todas las naciones, procurando la aplicación del principio de corresponsabilidad entre los Estados.</t>
  </si>
  <si>
    <t>C/ Luna nº24</t>
  </si>
  <si>
    <t>ASOCIACION '+D2 FAMILIAS NUMEROSAS CARTAGENA'</t>
  </si>
  <si>
    <t>La protección y defensa de la familia numerosa, mejora y perfeccinamiento de los derechos otorgados por la legislación vigente, gestionando, si fuere preciso, cerca de los poderes públicos cuantas modificaciones se consideren oportunas en dicha legislación. Completar, si sus recursos se lo permiten, los beneficios otorgados por la Administración. Asesorar e informar a sus asociados sobre sus deberes o derechos en lo concerniente a su condición de cabeza de familia numerosa. Etc.</t>
  </si>
  <si>
    <t>Alameda de San Antón nº47A-2ºizq.</t>
  </si>
  <si>
    <t>ASOCIACION DYDIES</t>
  </si>
  <si>
    <t>Desarrollar los principios y finalidades de la Carta Europea de información Juvenil. Así como promover el aprendizaje, la participación social y la ciudadanía europea mediante acciones de Educación no Formal e Informal, al igual que el voluntariado y la movilidad personal y profesional para la adquisición permanente de aprendizajes útiles y valiosos a  la persona y a la sociedad en su conjunto. Desarrollar los principios de la Educación Social entendidos como una acción carácter pedagógico, generadora de contextos educativos y acciones mediadoras y formativas que posibiliten proyectos personales de participación social, profesional y desarrollo de la autonomía personal. Apoyar la comprensión y adaptación al contexto social y cultural de cambios acelerados y continuos en la realidad y la necesidad de aprender y adquirir nuevas competencias. Apoyando el uso y aprendizaje de las Nuevas Tecnologías y el desarrollo de capacidades y habilidades de aprendizaje permanente para manejar los excesos de información que reciben las personas y poder organizar un conocimiento útil a las necesidades personales. Colaborar con Entidades y Organizaciones Sociales y Ciudadanas para apoyar la viabilidad en el desarrollo y funcionamiento de sus proyectos e iniciativas. (11)</t>
  </si>
  <si>
    <t>Paseo Fotógrafo Verdú, nº 4, bajo</t>
  </si>
  <si>
    <t>ASOCIACION DUENDES DEL MAR MENOR</t>
  </si>
  <si>
    <t>Promover e interpretar artes escénicas. (1133)</t>
  </si>
  <si>
    <t>C/ General Mola nº18</t>
  </si>
  <si>
    <t>ASOCIACION DUENDE VERDE DE CARTAGENA</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ones Públicas o entidades privadas que, por vía de hecho menoscaben derechos inalienables de las pesonas y buscar la normalización y legalización del cannabis. d) No constituye objetivo de la Asociación el fomento ni apología de consumo de sustancia alguna. e) Evitar el peligro para la salud de los usuarios de cannabis inherente al mercado ilegal mediante actividades encaminadas a la prevención de los riesgos asociados a su uso. f) En ningún caso constituye objeto y fin de esta Asociación la promoción, el favorecimiento y la facilitación del consumo ilegal de cannabis sativa o cualquier otra droga tóxica, estupefaciente o sustancia psicotrópica. (09999)</t>
  </si>
  <si>
    <t>C/ Berlín D-7 -Polígono Industrial Cabezo-Beaza</t>
  </si>
  <si>
    <t>G73952798</t>
  </si>
  <si>
    <t>ASOCIACION DUEL'ANDO</t>
  </si>
  <si>
    <t>La atención holística a la persona, es decir, una atención total del ser humano, desde la atención física, emocional, social y espiritual. La Asociación es, en términos generales, un servicio de prevención y de recuperación de la salud integral. Ofrecer apoyo psico emocional, cognitivo, terapéutico, educativo y social en el ámbito hospitalario y/o extrahospitalario a personas, parejas, familias y niños. Ofrecer formaciones diversas en el ámbito del crecimiento personal y apoyo psico emocional, relacionadas con el duelo, pérdidas y situaciones de crisis, dirigidas a personas, profesionales, grupos, empresas e instituciones privadas y públicas que lo soliciten. Organizar eventos, jornadas, actividades que sean una herramienta para enfrentarnos a los momentos de crisis en torno a las pérdidas, al duelo, la pérdida de salud, psico-emocional, espiritual. Ofrecer eventos, jornada, actividades y otros sobre duelo y pérdidas a los profesionales de la salud, la educación, cualquier agente social y la sociedad en general con un propósito informativo. Conocer las características personales y necesarias particulares de los participantes para facilitar la adaptación y convivencia entre los asociados, así como el diseño de actividades, formaciones y terapias que se adapten a los requisitos situacionales de cada caso. Formar una red de voluntariado capacitado para desempeñar el desarrollo de las actividades de la Asociación. Crear redes de apoyo y colaboración con otras entidades que estén relacionadas con la pérdida y el duelo. Sensibilizar a la sociedad de las dificultades, barreras y tabúes a las que se enfrentan las personas que en algún momento de su vida se vean afectadas y/o se encuentren en un proceso de pérdida o duelo. Desarrollar la autorrealización y crecimiento personal de todos los miembros participantes en la actuación de la Asociación.</t>
  </si>
  <si>
    <t>C/ Barítono Marcos Redondo nº1, 5º 1</t>
  </si>
  <si>
    <t>G73964629</t>
  </si>
  <si>
    <t>ASOCIACION DREM (DRAMATURGOS DE LA REGION DE MURCIA)</t>
  </si>
  <si>
    <t>Defender la presencia y reconocimiento social de la creación dramatúrgica de la Región de Murcia. Promover la creación dramutúrgica de la Región de Murcia. Difundir el teatro en paticular y la cultura, en general, de la Región de Murcia. Estudiar la actividad teatral desde la teoría y la práctica.</t>
  </si>
  <si>
    <t>ASOCIACION "DOWN CIEZA"</t>
  </si>
  <si>
    <t>Mejorar la calidad de vida de las personas que presentan síndrome de Down y de sus familias, promoviendo y apoyando la plena inclusión a todos los niveles: social, educacional y laboral, dentro de nuestra sociedad. (7215)</t>
  </si>
  <si>
    <t>Camino de Murcia nº64-4</t>
  </si>
  <si>
    <t>G05528294</t>
  </si>
  <si>
    <t>ASOCIACION DOUCE FRANCE MURCIE</t>
  </si>
  <si>
    <t>PROMOVER Y DESARROLLAR EL ESTUDIO Y USO DEL FRANCÉS</t>
  </si>
  <si>
    <t>PLAZA PINTOR INOCENCIO MEDINA VERA, Nº3-3ºA</t>
  </si>
  <si>
    <t>ASOCIACION "DOS POR QUADTRO"</t>
  </si>
  <si>
    <t>Práctica y fomento de deportes relacionados con el mundo del motor, bajo el respeto de la naturaleza. Recuperar y fomentar el cuidado y respeto a la naturaleza en todos los aspectos posibles. Fomentar el asociacionismo y la formación socio-cultural en sus distintos niveles.</t>
  </si>
  <si>
    <t>C/ Mayor s/n "Modas QUAY"</t>
  </si>
  <si>
    <t>ASOCIACION D.O.R. - SPORT CANIN</t>
  </si>
  <si>
    <t>El fomento y la práctica de actividades deportivas con perros, como el Ring Frances, Mondio Ring, Campagne, KPNV, Detección, Salvamento, IPO, RCI, Agiliti, Caza Práctica.</t>
  </si>
  <si>
    <t>Vereda de San Félix nº86 -Barrio de Peral-</t>
  </si>
  <si>
    <t>ASOCIACION "DONUM INMACULATAE"</t>
  </si>
  <si>
    <t>Informar, asesorar y aconsejar a colectivos, especialmente de jóvenes, para su desarrollo laboral y social, promoviendo y/o fomentando su integración social y familiar.</t>
  </si>
  <si>
    <t>Plaza San Agustín nº1</t>
  </si>
  <si>
    <t>ASOCIACIÓN DÓNDE COMEMOS CT</t>
  </si>
  <si>
    <t>Promover el conocimiento de la gastronomía de la comarca del campo de Cartagena\nDar a conocer la gastronomía del campo de Cartagena\nDivulgar los mejores lugares para comer en la comarca\nDestacar los rincones más emblemáticos de la geografía local \nFomentar la riqueza cultural de la sociedad cartagenera\n</t>
  </si>
  <si>
    <t>calle Zafarinas  nº54</t>
  </si>
  <si>
    <t>ASOCIACIÓN "DON BOSCO CIEZA"</t>
  </si>
  <si>
    <t>- Proponer el asociacionismo entre todo tipo de colectivos con fines solidarios.- Promover la partricipación de los jóvenes, niño/as, adultos y personas mayores en el mundo cultural y religioso, fomentando actividades culturales, religiosas y recreativas.-Atraer la atención de las Instituciones, tanto públicas como privadas, sobre la realidad juvenil, cultural, social y actuar en todos los ámbitos correspondientes a dicha realidad.- La colaboración social y prestación de servicios de carácter benéficos y ayuda a personas de exclusión social, dependientes, descapacitados, así como cualquier colectivo marginal.- Promover acciones con países en vías de desarrollo, etc</t>
  </si>
  <si>
    <t>c/ José Marín Camacho núm. 36-1º</t>
  </si>
  <si>
    <t>ASOCIACION "DOLARS CLUB INGODWE TRUST DE PEONES EN MURCIA"</t>
  </si>
  <si>
    <t>La ayuda y cooperación entre los miembros de la Asociación y los trabajadores nigerianos en España. Apoyar la búsqueda de empleos y trabajadores estables. Apoyo y ayuda en la búsqueda de viviendas y alojamiento. Apoyo y ayuda en caso de accidentes.</t>
  </si>
  <si>
    <t>C/ Rio Miño, nº1, 1º</t>
  </si>
  <si>
    <t>G73924615</t>
  </si>
  <si>
    <t>ASOCIACIÓN DOGS RESCUE CALASPARRA</t>
  </si>
  <si>
    <t>Promover la protección de animales.</t>
  </si>
  <si>
    <t>Carretera de Mula nº16, 1ºD</t>
  </si>
  <si>
    <t>ASOCIACION DOG UNITED</t>
  </si>
  <si>
    <t>La integración conjunta de personas y perros, especialmente en labores de rescate, apoyo en labores policiales y protección de las personas en situaciones de peligrosidad y emergencia, a la vez que pretende la concienciación de la sociedad en el cuidado y protección de dichos animales.</t>
  </si>
  <si>
    <t>Avda. Natividad Sanz Lezaun nº6, bajo C</t>
  </si>
  <si>
    <t>ASOCIACION DOCENTES UNIDOS (DU)</t>
  </si>
  <si>
    <t>Defender la Escuela Pública como modelo integral del sistema educativo. b) Velar por los derechos de la Comunidad Educativa. c) Luchar por mantener unas condiciones laborales dignas para los docentes. d) Proteger los valores democráticos y humanitarios asociados a la Escuela Pública. e) Promover el carácter aconfesional de la Escuela Pública. f) Combatir la privatización y la gestión de la enseñanza con criterios mercantilistas. g) Velar por que los fondos públicos dedicados a Educación lleguen efectivamente a los centros públicos. h) Participar en campañas de sensibilización sobre la importancia de la calidad de la enseñanza y mejora de las condiciones de trabajo de los asociados, dirigidas tanto a instituciones como a los ciudadanos. i) Defender los derechos e intereses, individuales o colectivos de los asociados y representarlos ante los organismos y entidades pertinentes. j) Poner en conocimiento, tanto de las autoridades como de la opinión pública cualquier acción u omisión de la que se derive un claro perjuicio a los fines perseguidos por los asociados. k) Establecer cauces de información, colaboración, negociación y asesoramiento con la Administración Educativa y demás instituciones públicas o privadas con competencia en materia educativa. l) La promoción e intercambio, entre sus miembros y con cualesquiera otras entidades y Asociaciones similares, nacionales o internacionales, de experiencias docentes e investigadoras relacionadas con su campo de observación. m) Colaborar con todo tipo de instituciones, públicas y privadas, en la organización de actividades relacionadas con los fines de esta Asociación. n) Mantener contactos con otras Asociaciones, nacionales e internacionales que tengan, total o parcialmente, el mismo objetivo, siendo uno de ellos la defensa de los servicios públicos.</t>
  </si>
  <si>
    <t>C/ Garden Golf nº14, 1ºB -ALTORREAL-</t>
  </si>
  <si>
    <t>ASOCIACION DOCENTES MAR MENOR (ADOMAR)</t>
  </si>
  <si>
    <t>Proponer y desarrollar programas de formación y de empleo que supongan una dinamización socioeconómica en colaboración con la administración y con el apoyo de la participación privada dirigido a favorecer la inclusión social y el crecimiento personal. Contribuyendo al desarrollo social de la comunidad mediante la propuesta de actividades.</t>
  </si>
  <si>
    <t>C/ Cervantes nº5, 1ºA</t>
  </si>
  <si>
    <t>ASOCIACION DNYD</t>
  </si>
  <si>
    <t>1º.- Promocionar y fomentar la afición a la danza y otras manifestaciones artístico-musicales, deportivas y medioambientales. 2º.- Organizar actividades formativas y lúdicas en beneficio de los socios y otras personas que con independencia de la Asociación estén dispuestas a participar y nutrirse de ella. 3º.- Colaborar con los centros de enseñanza y centros públicos en la divulgación de cualquiera de los deportes y artes escénicas, principalmente a través de la danza y otros movimientos corporales como vehículo extraordinario para el desarrollo y la participación ciudadana. 4º.- Concienciar a la sociedad del cuidado y mejora del medio ambiente, así como desarrollar actividades en el mismo con la finalidad de preservar la naturaleza. 5º.- Prestar servicios a la juventud, especialmente los relacionados con el desarrollo de los fines detallados arriba en sus diversas expresiones. 6º.- Cualesquiera otros fines que redunden en beneficio de la ciudadanía del municipio en general. (11)</t>
  </si>
  <si>
    <t>Plaza de la Seda nº6</t>
  </si>
  <si>
    <t>G73925901</t>
  </si>
  <si>
    <t>ASOCIACIÓN D'LIADA</t>
  </si>
  <si>
    <t>Fomentar la participación activa de los jóvenes y los vecinos pinatarenses en las fiestas típicas del municipio y en el carnaval. Generar espacios para la convivencia vecinal fomentando las tradiciones en el ámbito de las fiestas típicas del municipio (Festividad de San Pedro Apóstol, Festividad de la Virgen del Carmen, Carnaval).</t>
  </si>
  <si>
    <t>C/ José Pascual nº4</t>
  </si>
  <si>
    <t>ASOCIACION DJARAMA</t>
  </si>
  <si>
    <t>Ayuda a personas desfavorecidas, niños y adultos. Fomentar la educación, la salud y la cultura. Fomentar la solidaridad a través del sufismo. Creación y fomento de vías de comercio justo. Prestar servicios a la juventud, especialmente los relacionados con el desarrollo de los fines detallados arriba en sus diversas expresiones. Cualesquiera otros fines que redunden en beneficio de la ciudadanía en general. (11)</t>
  </si>
  <si>
    <t>C/ Sierra de Ascoy nº3, 3ºB</t>
  </si>
  <si>
    <t>ASOCIACION DIVULGADORES DE CIENCIA SERENDIPIA</t>
  </si>
  <si>
    <t>Promover la divulgación de las ciencias, especialmente en la juventud. Fomentar la cultura científica y ambiental, potenciando las aptitudes críticas, participativas y estimulando el interés general de las mismas. (11)</t>
  </si>
  <si>
    <t>C/ Camino de Las Oliveras nº1</t>
  </si>
  <si>
    <t>G73652927</t>
  </si>
  <si>
    <t>ASOCIACION DIVERTI 2 DE PLIEGO</t>
  </si>
  <si>
    <t>Promover y desarrollar actividades culturales, educativas, deportivas, de ocio y tiempo libre, haciendo un uso adecuado, responsable y divertido de ellas. Ofrecer alternativas que desarrollen en la sociedad actitudes positivas de compañerismo, convivencia, orden, respeto a la naturaleza, así como hábitos saludables. Potenciar valores y relaciones de igualdad, favoreciendo el trabajo en grupo a través de tareas compartidas y desarrollando hábitos de cooperación y ética deportiva. Estimular y favorecer aptitudes relacionadas con la autoestima, autonomía personal, desarrollo físico e intelectual, es decir, que apredan divirtiéndose. Sensibilizar a padres y chicos-as sobre la necesidad de fomentar las actitudes participativas en la vida social y cultural y dotarlos de herramientas que posibiliten la realización de actitudes creativas, intelectuales y divertidas.</t>
  </si>
  <si>
    <t>C/ El Pilar nº7</t>
  </si>
  <si>
    <t>ASOCIACION DIVERTENTE MURCIA</t>
  </si>
  <si>
    <t>a) Promover la realización de actividades turísticas culturales, medioambientales, de ocio y tiempo libre, actividades deportivas y actividades artístico-musicales. b) Organizar talleres, conferencias, seminarios y actividades que atiendan a mejorar el desarrollo humano, artístico e intelectual así como la formación de adultos dentro de la educación no formal. d) Desarrollar acciones sociales enfocadas a promover actividades de integración entre personas comprometidas, contribuyendo así al respeto de la tierra, poniendo en práctica todo lo útil y sencillo del conocimiento humano que conlleve a explorar una forma de vida más satisfactoria. d) Desarrollar actividades de animación socio-cultural, así como la formación para monitores de ocio y tiempo libre.</t>
  </si>
  <si>
    <t>C/ Lisboa nº29</t>
  </si>
  <si>
    <t>ASOCIACION "DI-VERSOS"</t>
  </si>
  <si>
    <t>Fomentar, apoyar y difundir la cultura en todas sus manifestaciones: literaria, musical, artística, teatral, cinematográfica, entre otras. Promover actos culturales como conferencias, jornadas, talleres, encuentros, mesas de debate, fomentando el aprecio de cualquier manifestación cultural entre los ciudadanos. Promocionar la creación de nuevos espacios culturales y artísticos. Fomentar todo tipo de actividades culturales y artísticas en distintos sectores de la población: jóvenes, mujeres, niños, mayores. Proponer y solicitar a los poderes públicos y entidades privadas toda clase de ayudas, medios y recursos encaminados al desarrollo de la cultura. Colaborar y coordinarse con otras Asociaciones, entidades y proyectos, que la Asamblea considere de interés para la Asociación para la consecución de los fines anteriores.</t>
  </si>
  <si>
    <t>C/ Venezuela nº9</t>
  </si>
  <si>
    <t>ASOCIACION DIVERSI-ON</t>
  </si>
  <si>
    <t>Sensibilizar sobre la importancia del cuidado y el respeto al medio ambiente. Fomentar el ocio y tiempo libre desde el desarrollo de actividades lúdico-formativas y/o culturales. Colaborar en el desarrollo social, cultural, ecológico y turístico de la zona. Colaboración y coordinación con otras Asociaciones y proyectos, que la Asamblea considere de interés para la Asociación. Proponer y solicitar a los poderes públicos y entidades privadas toda clase de ayudas, medios y recursos encaminados a la consecución de los fines de la Asociación. Cualesquiera otros fines de análoga naturaleza, que se consideren necesarios. (11)</t>
  </si>
  <si>
    <t>C/ Barco nº6</t>
  </si>
  <si>
    <t>ASOCIACION DIVERSIMULA LGTBI</t>
  </si>
  <si>
    <t>Luchar por los derechos LGTBI del Municipio de la Ciudad de Mula y alrededores.</t>
  </si>
  <si>
    <t>C/ José Ródenas nº1, 2ºA</t>
  </si>
  <si>
    <t>ASOCIACION DIVERSA SANTOMERA</t>
  </si>
  <si>
    <t>Educar de forma significativa a través de los juegos y actividades de animación en el entorno cultural transmitiendo actitudes y valores positivos para la formación del alumno. Fomentar la creatividad, sensibilización y pluralidad, dando a conocer las posibilidades de ocio y tiempo libre que nos ofrecen. Favorecer las relaciones interpersonales y el desarrollo individual de los niños en un contexto no formal de la educación, valiéndonos de una convivencia participativa y saludable. Prestar servicios a la infancia y juventud, adultos y tercera edad, especialmente todos aquellos relacionados con el desarrollo de estos en sus diversas expresiones. Cualesquiera otros fines que redunden en beneficio de la ciudadanía del municipio en general. (11)</t>
  </si>
  <si>
    <t>C/ Goya nº2, 1ºB</t>
  </si>
  <si>
    <t>ASOCIACION DIVERKARA</t>
  </si>
  <si>
    <t>El entretenimiento de los niños/as y jóvenes de la población de Los Alcázares, mediante talleres de ocio y tiempo libre.</t>
  </si>
  <si>
    <t>C/ De la hiedra nº24</t>
  </si>
  <si>
    <t>ASOCIACIÓN DIVA´S LITTLE RESCUE</t>
  </si>
  <si>
    <t>- Proveer refugio temporal o permanente a perros abandonados, maltratados o en situación de riesgo.\n- Promover programas y campañas para adopción de perros, asegurando que los adoptantes cumplan con los requisitos necesarios para su cuidado y bienestar.\n- Garantizar el acceso a servicios veterinarios básicos y especializados, incluyendo vacunaciones, esterilizaciones y tratamientos médicos, con especial atención a aquellos perros en situación de vulnerabilidad.\n- Promover la concienciación de los problemas, necesidades y aspiraciones de los perros entre los habitantes de las Palas, Fuente Álamo.\n\n\n</t>
  </si>
  <si>
    <t>CALLE LUNARES, Nº 11, LAS PALAS - FUENTE ÁLAMO</t>
  </si>
  <si>
    <t>G30785034</t>
  </si>
  <si>
    <t>ASOCIACION DITIRAMBO CARTAGENA</t>
  </si>
  <si>
    <t>Promover las actividades sociales y culturales de Cartagena, divulgándolas entre el público en general y realizando los actos necesarios para la implantación y desarrollo de las mismas.</t>
  </si>
  <si>
    <t>C/ Ciudadela nº10</t>
  </si>
  <si>
    <t>ASOCIACION "DISTRITO LUDICO"</t>
  </si>
  <si>
    <t>La difusión y promoción de los juegos de rol, en todas sus variantes. La difusión y promoción de los juegos de mesa modernos, en todas sus variantes. Fomentar la hermandad entre sus asociados. (2211)</t>
  </si>
  <si>
    <t>C/ Tamarindo nº2, esc. 3, 2ºB</t>
  </si>
  <si>
    <t>ASOCIACION DISFISEN</t>
  </si>
  <si>
    <t>El desarrollo de actividades de promoción de la defensa personal en sus diferentes variantes: Disfisen (defensa personal para disminuidos físicos-sensoriales). Defensa personal policial. Defensa personal femenina. Defensa personal integral. Desarrollo y promoción de la cultura Psico-Mental-Oriental como pueden ser el Yoga , Taichí. Actividades deportivas de cultura física. Desarrollo de cursos de capacitación físico-deportiva y de ámbito cultural.</t>
  </si>
  <si>
    <t>C/ Pinatar nº10, Polígono Cánovas. San Pío X</t>
  </si>
  <si>
    <t>G73979890</t>
  </si>
  <si>
    <t>ASOCIACION DISCOS TRANSGENERO</t>
  </si>
  <si>
    <t>La recuperación, preservación y promoción de registros sonoros, plásticos y audiovisuales.</t>
  </si>
  <si>
    <t>C/ Periodista López Barnés nº8, 3ºA</t>
  </si>
  <si>
    <t>ASOCIACION DISART</t>
  </si>
  <si>
    <t>Creación de artesanías ocn materiales reciclados. Sensibilización de la población en general, sobre la importancia de la reutilización y el reciclaje. Fomentar la participación social del grupo de los jóvenes de la asociación mejorando su autoestima e integración sociolaboral. Adquisición de habilidades para la toma de decisiones y trabajo en equipo.</t>
  </si>
  <si>
    <t>Calle José Pérez Miralles nº 4, 1º C</t>
  </si>
  <si>
    <t>ASOCIACION "DIRECTO DEL BANCAL"</t>
  </si>
  <si>
    <t>Fomentar la creación de empleo para personas desempleadas. Potenciar alternativas, en cuanto a creación de puestos de trabajo, que puedan resolver el problema de la inactividad y carencia de medios económicos en el colectivo de desempleados. Promover las empresas de inserción y de economía social, para la integración laboral de personas desempleadas. Promover acciones de investigación, innovación y desarrollo sostenible en aquellas actividades susceptibles de nuevos yacimientos de empleo. Promover el voluntariado, acciones de ayuda mutua y solidaridad. Fomentar la cooperación entre las personas auto-empleadas. La defensa y respeto del medio ambiente. La defensa de la huerta como elemento de identidad y la promoción de la agricultura ecológica y el eco-empleo.  Promover las energías limpias y renovables. Fomentar la inserción laboral de personas en situación de precariedad y/o riesgo de exclusión social. Promocionar el comercio justo y responsable así como hábitos saludables de consumo. Fomentar el consumo de productos de comercio justo y ecológicos. Promover la constitución de Empresas de Inserción. Promover la constitución de Centros Especiales de Empleo. (0999)</t>
  </si>
  <si>
    <t>C/ Luchador nº78, bajo</t>
  </si>
  <si>
    <t>G73281867</t>
  </si>
  <si>
    <t>ASOCIACION DIOSAS DEL BAILE</t>
  </si>
  <si>
    <t>Grupo comparsa de baile en desfiles, fiestas etc.</t>
  </si>
  <si>
    <t>C/ Travesía de la Iglesia nº1-1ºB</t>
  </si>
  <si>
    <t>ASOCIACION DIONISOS</t>
  </si>
  <si>
    <t>Los fines son de interés general, con especial referencia a la defensa de los derechos de sus socios y la lucha por el cumplimiento de sus intereses, mediante la formación, asesoramiento, reuniones, seminarios, charlas y cualquier otra actividad que se crea oportuna.</t>
  </si>
  <si>
    <t>Avda. Ronda de Levante, Edif. Universitario, 2ª planta</t>
  </si>
  <si>
    <t>ASOCIACION DINASTIA TORRESALINAS</t>
  </si>
  <si>
    <t>Promoción cultural en pueblos por medio de fiestas. Fomentar y promover la unión de Asociaciones de diferentes municipios, realizando actos con ellos en común, para así diversificar las tradiciones entre los municipios. (11)</t>
  </si>
  <si>
    <t>Carril los Miñanos nº62</t>
  </si>
  <si>
    <t>G05503172</t>
  </si>
  <si>
    <t>ASOCIACION DINAMIZACION CAMPOS DEL RIO I</t>
  </si>
  <si>
    <t>Dinamización de actividades culturales, de ocio y tiempo libre destinadas a la población infanto-juvenil. Establecer vínculos y relaciones de convivencia entre la población. Fomentar el espíritu de diversión y entretenimiento. Promocionar el ambiente festivo de la población.</t>
  </si>
  <si>
    <t>C/ La Estación nº9</t>
  </si>
  <si>
    <t>ASOCIACION DINAMIZA MURCIA</t>
  </si>
  <si>
    <t>Fomentar el barrio del Carmen como "Barrio de la Cultura" de la ciudad de Murcia y enlazar las manifestaciones culturales de la Región con el barrio. Fomentar el Pabellón 1 y 2 del Cuartel de Artillería en cualquiera de sus aspectos, así como apoyar las actividades de creación, formación, comunicación y difusión que favorezcan el desarrollo de dicho espacio. Impulsar la cultura, la educación, la conciencia medioambiental y social en todos sus aspectos y variantes. Generar vínculos profesionales entre profesionales y empresas involucradas en la creación artística, desarrollando y reforzando el tejido industrial del sector. Acercar a la población la cultura y el arte en todas sus facetas. Fomentar nuevas formas de ocio. Fomentar las relaciones entre creadores con otros agentes culturales. Fomentar las ideas e iniciativas culturales. Contribuir al acercamiento cultural entre comunidades. Proporcionar la accesibilidad a la cultura de todas aquellas personas que se encuentren en situación de riesgo de exclusión social. Promover la participación de la sociedad en la vida cultural involucrando al ciudadano como miembro activo. Prestar especial atención a las actividades creativas dirigidas a la población infantil y familiar. Cooperar en el desarrollo cultural de la Región de Murcia en todas sus manifestaciones. (11)</t>
  </si>
  <si>
    <t>Cuartel de Artillería, Pabellón 2, C/ Cartagena s/n</t>
  </si>
  <si>
    <t>ASOCIACION DIGNIDAD MATERIA DE RELIGION CATOLICA</t>
  </si>
  <si>
    <t>La defensa de la dignidad del profesorado y de la materia de Religión Católica.</t>
  </si>
  <si>
    <t>C/ Médico Alfonso Pacheco nº15, 3ºL</t>
  </si>
  <si>
    <t>ASOCIACION DIFUSORES DE ARTE</t>
  </si>
  <si>
    <t>Propagación, fomento e investigación de las Artes Visuales. Promoción y difusión del arte. Recoger, mantener, proteger y fomentar la riqueza artística. Investigación y divulgación de nuevas tendencias artísticas.</t>
  </si>
  <si>
    <t>C/ Pago Tocino nº5</t>
  </si>
  <si>
    <t>ASOCIACION DIBUJANDO HORIZONTES</t>
  </si>
  <si>
    <t>La integración, intervención y formación conjunta de personas y perros en dificultades en la sociedad actual y promover el bienestar animal.</t>
  </si>
  <si>
    <t>Carretera de Santa Catalina nº125-A</t>
  </si>
  <si>
    <t>ASOCIACION DIAZUL</t>
  </si>
  <si>
    <t>Promocionar, fomentar y extender la afición al baile y demás manifestaciones artístico-musicales afines dentro de la Región de Murcia y nuestro Municipio. Fomento de las actividades deportivas, culturales, juveniles y solidarias del municipio de Mula y de la Región de Murcia. Participación y organización de eventos deportivos, culturales, juveniles y solidarios en el municipio de Mula y en la Región de Murcia.</t>
  </si>
  <si>
    <t>C/ Pintor Gonzalo de Castilla y Cueto nº9</t>
  </si>
  <si>
    <t>ASOCIACION DIAKONIA</t>
  </si>
  <si>
    <t>Promover el asociacionismo entre todo tipo de colectivos con fines solidarios, promover la participación de los jóvenes, niños y adultos en el mundo cultural y religioso, fomentando actividades culturales, religiosas y recreativas, atraer la atención de las instituciones, tanto públicas como privadas, sobre la realidad juvenil, cultural y social y actuar en todos los ámbitos correspondientes a dicha realidad.</t>
  </si>
  <si>
    <t>Plaza de la Iglesia, nº 5</t>
  </si>
  <si>
    <t>ASOCIACION DIAGNO SAMBOUYA MURCIA</t>
  </si>
  <si>
    <t>Recogida de cuotas de los socios para brindar apoyo económico a los compatriotas que lo necesiten.</t>
  </si>
  <si>
    <t>Diputación La Escucha nº4, bajo</t>
  </si>
  <si>
    <t>ASOCIACION DG-DEMON HUNTER (CAZADORES DE DEMONIOS)</t>
  </si>
  <si>
    <t>Divulgar todo lo relacionado con el AIRSOFT en general, como medio de actividad deportiva en contacto con la Naturaleza y el Medio Ambiente. Promover entre la población y entre los más jóvenes en especial una Cultura sobre el Airsoft positiva, favoreciendo el conocimiento de esta práctica. Divulgar todo lo relacionado con el Electricguns en particular. El fomento y desarrollo de actividades relacionadas con el Airsoft y Electricguns. Conseguir para el municipio y su comarca la construcción o permisos necesarios para disponer de un espacio estable para la práctica de esta modalidad deportiva.  Convertirnos en interlocutores válidos con la administración para todo lo concerniente al Airsoft y Electricguns. Fomentar la práctica de esta actividad entre los lorquinos y especialmente entre los jóvenes como medio de prevención de riesgos en la adolescencia, favoreciendo el contacto con la Naturaleza. Promover como práctica deportiva y saludable la práctica del Airsoft con todas sus modalidades. Establecer relación con Asociaciones o colectivos con intereses y fines similares a los de la Asociación para colaboraciones e intercambios de experiencias, además de realización de actividades conjuntas a nivel local y regional. Aquellas que la Asamblea acuerde.</t>
  </si>
  <si>
    <t>C/ Agustín Tárraga Ortega nº19, 2ºD</t>
  </si>
  <si>
    <t>ASOCIACIÓN DETENTE Y AYUDA DE LA REGIÓN DE MURCIA</t>
  </si>
  <si>
    <t>Ayudar  y socorrer a toda persona que tenga una urgencia de caracter sanitario o sicial.</t>
  </si>
  <si>
    <t>C/ Boquera nº 8</t>
  </si>
  <si>
    <t>ASOCIACION DESPIERTA SURESTE</t>
  </si>
  <si>
    <t>Promover la integración, la igualdad. Disminuir la brecha socio cultural entre barrios, distritos y pedanías. Fomentar la participación de la ciudadanía. Informar y formar a los vecinos/as de y sobre sus derechos ciudadanos. Luchar contra el racismo y la xenofobia. Formación de estas áreas de los socios y socias y personal de la propia Asociación.</t>
  </si>
  <si>
    <t>C/ Doctor Marañón nº3, 1ºA</t>
  </si>
  <si>
    <t>ASOCIACION DESPIERTA</t>
  </si>
  <si>
    <t xml:space="preserve"> Promover las artes tales como la danza, la música,  la poesía, el dibujo y las artes plásticas. Colaborar con otras personas y Asociaciones para dar a conocer el arte.</t>
  </si>
  <si>
    <t>Panel 14, buzón 12</t>
  </si>
  <si>
    <t>ASOCIACION DESPERTAR GRANA</t>
  </si>
  <si>
    <t>Animar al Real Murcia SAD y apoyarlo incondicionalmente.</t>
  </si>
  <si>
    <t>Acequia Aljada nº22, bajo A</t>
  </si>
  <si>
    <t>ASOCIACION DESPERTANDO LOS SENTIDOS</t>
  </si>
  <si>
    <t>Dar a conocer las diferentes facetas en el campo del baile, interpretación, espectáculo, performas, etc.. mediante la unión de diferentes artistas especialistas en la materia. (11)</t>
  </si>
  <si>
    <t>C/ Antonio Oliver nº13, 4ºD</t>
  </si>
  <si>
    <t>G73699142</t>
  </si>
  <si>
    <t>ASOCIACION -DESIERTO DE LA PAZ-</t>
  </si>
  <si>
    <t>Gestión, mantenimiento y desarrollo de actividades en el conjunto de edificaciones y ermitas ubicadas en el llamado Desierto de la Paz, situado en la zona de El Valle, municipio de Murcia, en respeto y armonía con el medio ambiente circundante.</t>
  </si>
  <si>
    <t>C/ San Francisco, 2, 3ªñ</t>
  </si>
  <si>
    <t>ASOCIACION "DESDE MURCIA CON AMOR"</t>
  </si>
  <si>
    <t>Los fines tenderán a promover el interés general y, en concreto, serán difundir la cultura hip hop por el escenario regional y ayudar a nuevos talentos a incorporarse al mundo musical o del graffiti.</t>
  </si>
  <si>
    <t>C/ Isaac Peral nº28</t>
  </si>
  <si>
    <t>G73940058</t>
  </si>
  <si>
    <t>ASOCIACIÓN DESCUBRIENDO MORATALLA</t>
  </si>
  <si>
    <t>Conservación, estudio, defensa y divulgación del patrimonio natural y cultural de Moratalla.</t>
  </si>
  <si>
    <t>C/ Doctor Antonio López Marcos nº10</t>
  </si>
  <si>
    <t>ASOCIACIÓN DESARROLLO, INTEGRACIÓN Y CULTURA "ADIC"</t>
  </si>
  <si>
    <t>Promover la integración de la mujer inmigrante dentro de la sociedad receptora mediante actividades que fomenten el encuentro entre la mujer autóctona y la mujer inmigrante.- Promover progamas de actividades y servicios dirigidos a la integración social y laboral de las asociadas mediante: a) Conocimiento del idioma y culturas españolas.- b) Conociento de los derechos y deberes que la legislación  española otorga a las mujeres extranjeras residentes en España, mediante la prestación de ayuda jurídica y asistencia.- c) Inserción laboral.- d) Protección y divulgación de sus culturas de origen.- e) Creación de un Servicio de acompañamiento que consistirá en ayudar a las mujeres recién llegadas a conocer los servicios de mayor importancia para ellas tales como el centro de salud, colegios, mercados, asi como de acceder a los recursos del Municipio, Ayuntamiento (empadronamientos) y de la  Comunidad, Servicios Sociales, Educación, Ayudas.- Creación de puesta en mrcha de talleres-escuelas de aquellos temas de importancia de la cultura española para una más rápida integración.- La plena homologación de los títulos de estudios otorgados legalmente  en sus paises de origen.</t>
  </si>
  <si>
    <t>c/ Pascual núm. 2-2º A</t>
  </si>
  <si>
    <t>ASOCIACIÓN DERROTA</t>
  </si>
  <si>
    <t>Organización de eventos con fines culturales.</t>
  </si>
  <si>
    <t>C/. Proclamación, nº 12 - 3º B</t>
  </si>
  <si>
    <t>ASOCIACION DERMATOLOGIA DE LA ARRIXACA (ADA)</t>
  </si>
  <si>
    <t>Aglutinar y facilitar la labor investigadora, la comunicación entre diferentes especialistas que trabajan en el campo de la Dermatología. Con actividad profesional en Murcia. Promover y llevar a cabo actividades de investigación en el campo de la Dermatología, con especial atención a los estudios que requieran la colaboración multidisciplinaria. Presentar en Congresos y publicar en revistas los resultados de sus investigación. Cooperar con otras entidades públicas o privadas con fines de investigación y formación, asi como en actividades que persigan la mejora de la calidad científica y asistencial en el área de su competencia. Promover el intercambio y perfeccionamiento de conocimientos entre sus socios.</t>
  </si>
  <si>
    <t>Hospital Virgen de la Arrixaca. Consultas externas de dermatología. Ctra. Cartagena s/n</t>
  </si>
  <si>
    <t>ASOCIACIÓN DERECHO CIUDADANO</t>
  </si>
  <si>
    <t>La divulgación de contenido jurídico en redes sociales, asesoramiento jurídico gratuito y acompañamiento.</t>
  </si>
  <si>
    <t>calle Huerta nº13</t>
  </si>
  <si>
    <t>ASOCIACION "DEPORVIDA"</t>
  </si>
  <si>
    <t>Mejorar la calidad de vida de las personas mayores, a través de la actividad física y de la animación socio-cultural ya que en la Tercera Edad, la vida es todavía un proyecto inacabado. Potenciar la adaptación al cambio y la capacidad de aprendizaje para propiciar un envejecimiento exitoso, evitando en la medida de lo posible la dependencia de los demás. Revalorizar el propio cuerpo y potenciar la autoestima, facilitando la asunción positiva del cuerpo que envejece, favoreciendo un mejor equilibrio psico-afectivo y contribuyendo a depositar ilusiones en nuevos objetivos. Evitar los sindromes de desuso que con el paso de los años son, en muchas ocasiones, los causantes de la discapacidad.</t>
  </si>
  <si>
    <t>Avda. la Salud nº6, piso 4ºD</t>
  </si>
  <si>
    <t>ASOCIACION DEPORTIVO-FORMATIVA "BELEX 2000"</t>
  </si>
  <si>
    <t>Inculcar una amplia gama de conocimientos teorico-prácticos sobre diferentes áreas como educación ambiental, expresión corporal, educación para la salud, educación en el deporte y el fomento de valores y actitudes de respeto y solidaridad respecto a sus semejantes y al entorno sociocultural que le rodea. En definitiva, la finalidad de la asociación es la promoción del desarrollo integral de menores a través de la realización de actividades deportivo-formativas.</t>
  </si>
  <si>
    <t>Plaza de los Madroños, s/n de Los Rosales</t>
  </si>
  <si>
    <t>ASOCIACION DEPORTIVO-CULTURAL TAICHI ESTRELLA POLAR</t>
  </si>
  <si>
    <t>Fomentar el conocimiento y la práctica del arte marcial TAICHI principalmente por razones de salud, como ejercicio de relajación o para fines de meditación. Enfocar los beneficios de su práctica en alcanzar una mejor calidad de vida difundiéndolo en la sociedad. Otros que en el futuro se consideren necesarios, siempre que guarden relación con las intenciones de esta Asociación. (2211)</t>
  </si>
  <si>
    <t>C/ Uruguay nº32</t>
  </si>
  <si>
    <t>ASOCIACION DEPORTIVO-CULTURAL MURCIANISTA MURCIAMANIA</t>
  </si>
  <si>
    <t>Promover, fomentar y divulgar la afición y el sentimiento por el Real Murcia C.F. empleando el uso de las nuevas tecnologías.</t>
  </si>
  <si>
    <t>C/ Miguel Espinosa nº1, Edificio Venecia, Esc. 1ª, 5ºB</t>
  </si>
  <si>
    <t>ASOCIACION DEPORTIVO-CULTURAL INNOVADEPORT</t>
  </si>
  <si>
    <t>Fomento y promoción del deporte y actividades afines en todas su manifestaciones. Enseñanza y fomento de valores educativos y de ciudadanía, universalmente aceptados, a través de medios deportivos. Organización de eventos deportivos y colaboración en los mismos, a fin de obtener, conseguir y fomentar en todos los estamentos de la sociedad, los valores anteriormente citados. También estarán enmarcadas en este ámbito, la realización, el fomento y la enseñanza de actividades deportivas y culturales a través de cualquier otra manifestación deportiva y cultural que sea de interés social. (2211)</t>
  </si>
  <si>
    <t>C/ Justo Gil Cotanda nº1, 2ºC</t>
  </si>
  <si>
    <t>G30700348</t>
  </si>
  <si>
    <t>ASOCIACION DEPORTIVO-CULTURAL -EL PINACHO-</t>
  </si>
  <si>
    <t>La promoción del deporte y la cultural.</t>
  </si>
  <si>
    <t>C/ Santiago nº 5, 1º</t>
  </si>
  <si>
    <t>ASOCIACION DEPORTIVO-CULTURAL DE LA POLICIA LOCAL DE AGUILAS CASTILLO DE SAN JUAN</t>
  </si>
  <si>
    <t>Promover la formación integral de sus miembros, el desarrollo comunitario de la sociedad en que radica y el progreso cultural del núcleo humano al que dedica sus actividades. Fomentar la capacidad de discusión y el debate colectivo para el desarrollo de actitudes críticas y solidarias ante los problemas actuales. Contribuir a la mejora del estado fisico y calidad de vida de los miembros de la Asociación.  Desarrollar entre los asociados la sensibilidad por la conservación y recuperación del patrimonio cultural y medioambiental. Desarrollo de actividades musicales y teatrales: recitales conciertos y festivales folklóricos.</t>
  </si>
  <si>
    <t>Juan Pablo I s/n</t>
  </si>
  <si>
    <t>G30334346</t>
  </si>
  <si>
    <t>ASOCIACIÓN DEPORTIVO-CULTURAL DE EMPLEADOS DEL BANCO EXTERIOR DE ESPAÑA</t>
  </si>
  <si>
    <t>Fomentar y estimular la convivencia, camaradería y cordialidad entre todos sus afiliados mediante periódicos, actos deportivo-culturales.</t>
  </si>
  <si>
    <t>C/ Simón García 31, entresuelo</t>
  </si>
  <si>
    <t>G05531082</t>
  </si>
  <si>
    <t>ASOCIACION DEPORTIVO-CULTURAL CLUB CASA ZEN</t>
  </si>
  <si>
    <t>Dinamizar la convivencia entre sus asociados a través de actividades deportivas y culturales, servir de centro docente para promover y fomentar la práctica de la actividad física y deportiva tanto de los socios como de los no socios, sin ánimo de participar en competiciones oficiales ni de adscribirse a una Federación Deportiva, servir de centro docente para promover y fomentar las actividades culturales. Fomentar una vida saludable, especial atención a los colectivos más desfavorecidos de la sociedad (bullying, violencia de género) y especialmente a los marginados, víctimas de maltrato y estudiantes en riesgo de fracaso escolar.</t>
  </si>
  <si>
    <t>C/ Alcantarilla nº22</t>
  </si>
  <si>
    <t>ASOCIACION DEPORTIVO-CULTURAL ARTESPORT LEVANTE</t>
  </si>
  <si>
    <t>Fomentar el conocimiento y la práctica del deporte en general.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os y personas que nos rodean. Dinamizar la vida social a través de la realización de atividades deportivas, culturales, musicales, u otras de carácter lúdico, implicando para ello a los distintos sectores de la Comunidad. Promover la igualdad de oportunidades pata todas las personas, empleando para ello la igualdad de acceso al desarrollo de activiades deportivas y culturales, y al mismo tiempo favorecer el diálogo y la convivencia intercultural en todo el tejido social. Cualesquiera otros que en el futuro se consideren necesarios, siempre que guarden relación con las intenciones de esta Asociación. (2211)</t>
  </si>
  <si>
    <t>C/ Jacinto Paredes nº9, 1ºB</t>
  </si>
  <si>
    <t>ASOCIACION DEPORTIVO-CULTURAL "ALANDRIS"</t>
  </si>
  <si>
    <t>Dinamizar la vida social a través de la realización de actividades deportivas, culturales, u otras de carácter lúdico, implicando para ello a los distintos sectores de la Comunidad.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os y personas que nos rodean. Fomentar el conocimiento de la práctica de la vela deportiva como actividad integral de desarrollo personal en sus vertientes formativa, cultural, medioambiental y de actividad saludable. Cualesquiera otros que en el futuro se consideren necesarios, siempre que guarden relación con las intenciones de esta Asociación.</t>
  </si>
  <si>
    <t>C/ Los Parratos nº17</t>
  </si>
  <si>
    <t>G73932295</t>
  </si>
  <si>
    <t>ASOCIACION DEPORTIVO Y CULTURAL GESTAMUR</t>
  </si>
  <si>
    <t>La formación en general, la educación de los alumnos y alumnas en los distintos niveles y modalidades de enseñanza.</t>
  </si>
  <si>
    <t>C/ Antonio Fayrén nº4</t>
  </si>
  <si>
    <t>ASOCIACION DEPORTIVO ESCOLAR DEDALO</t>
  </si>
  <si>
    <t>Promocionar la cultura desde todos los ámbitos (escolar, juvenil y familiar), por medio de actividades recreativas, lúdicas, deportivas o meramente culturales, con bases didácticas y pedagógicas establecidas, en cualquiera de los casos, contribuir a crear una conciencia medioambiental acorde con las necesidades del entorno, promover la convivencia y solidaridad entre personas y pueblos, etc.</t>
  </si>
  <si>
    <t>C/. Moncayo, 2-3ºC (MURCIA)</t>
  </si>
  <si>
    <t>ASOCIACION DEPORTIVO CULTURAL SEMBLANTE</t>
  </si>
  <si>
    <t>Aplicar y fomentar técnicas y artes orientales como el Tai-Chi, Chi Kung u otras procedentes de la práctica teatral y otras disciplinas artísticas.</t>
  </si>
  <si>
    <t>Avda. Intendente Jorge Palacios nº2, 2ºI</t>
  </si>
  <si>
    <t>ASOCIACION DEPORTIVO CULTURAL POLICIA LOCAL DE CIEZA</t>
  </si>
  <si>
    <t>Promover la promoción personal y la plena integración de los agentes de la plantilla de la Policía Local de Cieza, en su tiempo libre, en otros ámbitos de convivencia ajenos a sus funciones habituales mediante su participación en todo tipo de actos y eventos ordinarios para el resto de la población, a fin de lograr su plena integración en los procesos de desarrollo social, cultural y deportivo del territorio en que se integra. Propiciar la presencia activa, en eventos culturales, deportivos, sociales y recreativos de los miembros de las plantillas de la Policía Local de Cieza. Propiciar el intercambio y la convivencia con otros agentes de Policía Local de otros municipios de la Región de Murcia.</t>
  </si>
  <si>
    <t>Avda. Abarán s/n (Jefatura Policía Local)</t>
  </si>
  <si>
    <t>G73573586</t>
  </si>
  <si>
    <t>ASOCIACION DEPORTIVO CULTURAL LORCA RADIO CONTROL DE AUTOMODELISMO</t>
  </si>
  <si>
    <t>Divulgar todo lo relacionado con el radio control y el modelismo en general. Divulgar todo lo relacionado con el automodelismo en particular. El fomento y desarrollo de actividades relacionadas con el modelismo. Conseguir para el municipio y su comarca la construcción de circuito estable para la práctica. Convertirnos en interlocutores válidos con la administración para todo lo concerniente al modelismo y radiocontrol. Fomentar la práctica de esta actividad entre los lorquinos, y especialmente entre los jóvenes como medio de prevención de riesgos. Promover como práctica deportiva y saludable el automodelismo.</t>
  </si>
  <si>
    <t>C/ Bartolomé Pérez Casas nº27, bajo</t>
  </si>
  <si>
    <t>ASOCIACION DEPORTIVO CULTURAL LATINA LA NUEVA CANCHA</t>
  </si>
  <si>
    <t>La promoción cultural latina canalizada a través del deporte, tanto atlético (fútbol, voleibol, tenis), como de mesa (ajedrez, dominó, cartas, parchís).</t>
  </si>
  <si>
    <t>Paraje de Arriba s/n</t>
  </si>
  <si>
    <t>ASOCIACIÓN DEPORTIVO CULTURAL "CLUB EL CEJO"</t>
  </si>
  <si>
    <t>-DINAMIZAR LA CONVIVENCIA ENTRE SUS ASOCIADOS A TRAVÉS DE ACTIVIDADES DEPORTIVAS Y CULTURALES, EN EL ENTORNO DE LA NATURALEZA, DE SENDERISMO, BICICLETA DE MONTAÑA Y RUTAS DE TODO TERRENOS, SIENDO RESPETUOSOS CON EL MEDIO NATURAL PROCURANDO CONSEGUIR QUE CADA VEZ QUE SALGAMOS AL CAMPO NO SE NOTE QUE HEMOS ESTADO ALLÍ.</t>
  </si>
  <si>
    <t>C/. HERRERIA, 19, 2º A</t>
  </si>
  <si>
    <t>ASOCIACION DEPORTIVO CULTURAL BUJINKAN JUMILLA</t>
  </si>
  <si>
    <t>La práctica de artes marciales de todo tipo. (2211)</t>
  </si>
  <si>
    <t>C/ Barón del Solar nº44</t>
  </si>
  <si>
    <t>ASOCIACIÓN DEPORTIVO CULTURAL ALGEZARES KM. 0</t>
  </si>
  <si>
    <t>Fomentar el deporte y la cultura en Algezares y sus alrededores.</t>
  </si>
  <si>
    <t>C/ Apolo nº1-C</t>
  </si>
  <si>
    <t>ASOCIACION DEPORTIVO CULTURAL AIRSOFT LORCA "LORCA AIRSOFT" LORCA-AS</t>
  </si>
  <si>
    <t>Divulgar todo lo relacionado con el AIRSOFT en general, como medio de actividad deportiva en contacto con la naturaleza y el medioambiente. Promover entre la población y entre los más jóvenes en especial, una cultura sobre el AIRSOFT positiva, favoreciendo el conocimiento de esta práctica. Divulgar todo lo relacionado con el electricguns en particular. Conseguir para el municipio y su comarca la construcción o permisos necesarios para disponer de un espacio estable para la práctica de esta modalidad deportiva. Convertirnos en interlocutores válidos con la administración para todo lo concerniente al airsoft y electricguns. Fomentar la práctica de esta actividad entre los lorquinos y especialmente entre los jóvenes como medio de prevención de riesgos en la adolescencia, favoreciendo el contacto con la naturaleza.</t>
  </si>
  <si>
    <t>ASOCIACION "DEPORTIVA-EDUCATIVA DE ACTIVIDADES EN EL MEDIO NATURAL" DE ARCHENA (DEAM)</t>
  </si>
  <si>
    <t>1º.- Fomentar la educación en general, en el ámbito de la infancia, la juventud y adultos. 2º.- Promulgar terapias alternativas para la salud y el bienestar, autonomía personal y autoayuda. 3.- Introducir a hábitos saludables, higiene postural y cuidado del cuerpo. 4º.- Desarrollar actividades medioambientales, de ocio y iempo libre, multi-aventura que fomenten los valores de concienciación con nuestro medio ambiente, respeto de la naturaleza, su flora y fauna, así como la convivencia con el mundo animal. 5.- Fomentar la práctica del deporte en cualquier variante como medio hacia una vida saludable. 6.- Impulsar la creatividad y manifestaciones artísticas de cualquier índole. 7.- Promocionar actividades de integración en la calle de ocio y tiempo libre. 8.- Colaborar en proyectos que tengan como objetivo el conocimiento y conservación del Patrimonio Natural, Artístico, Histórico y cultural de nuestra Comunidad y de fuera de ella. 9.- Participar en distintos Programas Educativos, Comunitarios, Nacionales e Internacionales en colaboración con Asociaciones o entidades de carácter similar. 10.- Promover campañas de prevención en maltrato infantil, acoso, violencia de género, drogodependencias y embarazos no deseados. 11.- Impulsar actividades interculturales, de intercambio de idiomas y bilingüismo. 12.- Cooperar con otras Asociaciones, Centros y organismos de naturaleza similar, así como con las instituciones públicas competentes en esta materia. 13.- Promoción y organización de concursos y premios estimulando la participación. 14.- Prestar servicios a la juventud, especialmente todos aquellos relacionados con el desarrollo de estos en sus diversas expresiones, integración, participación y formación. 15.- Cualesquiera otros fines que redunden en beneficio de la ciudadanía del municipio en general, en consonancia con los fines de esta Asociación.</t>
  </si>
  <si>
    <t>C/ Paragüay nº5</t>
  </si>
  <si>
    <t>ASOCIACION DEPORTIVA-CULTURAL KARATE SHINKYOKUSHINKAI MURCIA</t>
  </si>
  <si>
    <t>Organizar simposios sobre el karate. Organización de cursos de formación en materias relacionadas con el karate. Servir de centro docente para la formación de karate de sus socios y no socios. (2211)</t>
  </si>
  <si>
    <t>C/ Tello nº6, bajo</t>
  </si>
  <si>
    <t>ASOCIACION DEPORTIVA-CULTURAL ADECSAN DE SANTOMERA</t>
  </si>
  <si>
    <t>Contribuir a desarrollar y potenciar la práctica del deporte, sea el que sea, siendo la práctica del mismo dentro de esta Asociación, totalmente amateur, no federado. Fomentar la sensibilización entre los vecinos de Santomera de que la práctica de algún deporte es una buena fuente de salud. Así mismo, también tiene como fin esta Asociación, cualquier reunión o charla con expertos, para temas que sean de interés con los asociados, tengan o no algo que ver con el deporte.</t>
  </si>
  <si>
    <t>C/ San Rafael nº16</t>
  </si>
  <si>
    <t>G73987653</t>
  </si>
  <si>
    <t>ASOCIACION DEPORTIVA 90K CAMINO DE LA CRUZ</t>
  </si>
  <si>
    <t>La promoción y fomento de la práctica del deporte, y todo lo relacionado con el mismo. La difusión y promoción del Camino de la Cruz, como lugar donde realizar deporte en la naturaleza, turismo y desarrollar inquietudes culturales y artísticas.</t>
  </si>
  <si>
    <t>C/ Ascensión Rosell nº6</t>
  </si>
  <si>
    <t>ASOCIACION DEPORTIVA 7PC AIRSOFT DE MURCIA</t>
  </si>
  <si>
    <t>Ctra. del Palmar nº23, 5ºA</t>
  </si>
  <si>
    <t>ASOCIACION DEPORTIVA Y DE ANIMACION SOCIO-CULTURAL NATURAL MYSTIC DE LAS TORRES DE COTILLAS</t>
  </si>
  <si>
    <t>Fomentar el desarrollo cognitivo y psicomotor de niños y discapacitados mediante el deporte y la cultura. Impulsar el juego lúdico, el deporte y la cultura como método de adaptación social para todo tipo de personas. Promover los deportes y actividades en el medio acuático y en el medio natural. Suscitar la ecología y el respeto al medio ambiente. Inspirar el arte y la educación intercultural. Vivificar las cualidades terapéuticas de las actividades acuáticas.</t>
  </si>
  <si>
    <t>C/ Sorolla nº4</t>
  </si>
  <si>
    <t>ASOCIACION DEPORTIVA Y CULTURAL SPORT-HEALTH-HAPPINESS CAMPOS SALINAS (CS)</t>
  </si>
  <si>
    <t>a) Fomentar el conocimiento y la práctica del deporte tanto de los asociados como de toda la población. b) Crear hábitos saludables en la población, que serán determinantes para una adecuada utilización del tiempo libre a lo largo de su vida. c) Promover el asociacionismo entre la población mediante la realización de las actividades, fomentando valores positivos como son el trabajo en equipo, la socialización y el respeto hacia los objetivos y personas que nos rodean. d) Dinamizar la vida social a través de la realización de actividades deportivas, culturales, musicales, u otras de carácter lúdico, implicando para ello a los distintos sectores de la Comunidad. e) Cualesquiera otros que en el futuro se consideren necesarios, siempre que guarden relación con las intenciones de esta Asociación. f) Promover actividades socioculturales a sus asociados y resto de la población. g) Fomentar la comunicación entre los asociados y resto de la población para amenizar el tiempo libre de los mismos. h) Fomentar por medio de distintas actividades de carácter lúdico-cultural la convivencia entre los socios y la sociedad en general.</t>
  </si>
  <si>
    <t>C/ Francisco Pizarro nº7</t>
  </si>
  <si>
    <t>ASOCIACION DEPORTIVA Y CULTURAL RK10</t>
  </si>
  <si>
    <t>Contribuir a la formación física, espiritual y moral de los asociados. Promover por medio del deporte, los valores espirituales y éticos, el sentido cívico de esfuerzo y superación. Incentivar la participación activa de asociados en la práctica de la recreación, educación física y del deporte aficionado. Asegurar el deporte aficionado y que se desarrolle cualitativa y cuantitativamente. El fomento de la colaboración social, apoyando en cada torneo a diferentes Asociaciones benéficas. El deporte femenino favoreciendo la apertura de las disciplinas deportivas a las mujeres. Fomento del trabajo en equipo y de la vida saludable vinculada a la práctica deportiva. Proporcionar apoyo y facilitar la adquisición de medios y equipamientos para la práctica de las actividades culturales y deportivas. Organizar eventos deportivos y desarrollar actividades físico-deportivas. Divulgar junto a sus asociados cualquier información que pueda resultar interesante acerca de la cultura del deporte.</t>
  </si>
  <si>
    <t>C/ nieve nº6 -LOS CAMACHOS-</t>
  </si>
  <si>
    <t>G01629948</t>
  </si>
  <si>
    <t>ASOCIACION DEPORTIVA Y CULTURAL MUEVETE DE MULA</t>
  </si>
  <si>
    <t>Llevar las actividades deportivas y culturales a todo tipo de población de la Región de Murcia. Creación de una oferta deportiva y cultural dirigida a los habitantes del Municipio de Mula y pedanías, y especialmente a la infancia, la juventud y las personas de la tercera edad, para estimular la práctica deportiva y la ocupación de su tiempo libre. Potenciar la participación social y deportiva de colectivos con necesidades específicas de apoyo educativo, tales como disminuidos físicos, psíquicos o sensoriales, ancianos. Desarrollar la coordinación motriz a través de las actividades Físicas comunitarias en niños con retraso mental leve y moderado. Abogar y trabajar a favor de la integración de los sectores marginales de la población, así como evitar actitudes racistas o xenófobas utilizando como medio el deporte y las actividades culturales. Conocer y dar a conocer a la comunidad las prácticas deportivas respetuosas con el medio ambiente. Fomentar la práctica deportiva como elemento de mejora de la salud y la calidad de vida. Aplicar un programa de actividades físicas para la disminución del peso corporal de personas adultas obesas. Contribuir a la incorporación de hábitos socialmente aceptables como son el respeto a las reglas establecidas en las actividades, la disciplina, el autocontrol, el colectivismo, el sentido de la responsabilidad. Orientado al ámbito escolar y en la línea de las consideraciones establecidas en los Reales Decretos que establecen el currículo del área de Educación Física, se puede plantear un triple objetivo en cuanto a la salud: 1.- Generar actitudes positivas hacia el ejercicio físico (Carácter actitudinal). 2.- Dotar al individuo de una operatividad motriz básica (Carácter procedimental) . 3.- Dar a conocer y hacer comprender las características y efectos del ejercicio físico (Carácter conceptual).</t>
  </si>
  <si>
    <t>C/ Don Pedro Luis nº9, 1º</t>
  </si>
  <si>
    <t>ASOCIACION DEPORTIVA Y CULTURAL "HEALTHY LIFE EXPERIENCE"</t>
  </si>
  <si>
    <t>La promoción de actividades deportivas de cualquier fin que faciliten el acceso a la práctica deportiva de niños, jóvenes y mayores. El apoyo a entidades deportivas sin ánimo de lucro en las tareas organizativas de eventos deportivos, apoyo a la compra de material deportivo para la realización de dichas actividades. Facilitar el acceso a entidades privadas y públicas para que promuevan y fomenten la actividad deportiva tanto en competiciones regulares o en actividades singulares (Carrreras, Open, Campeonatos). Colaboración en la Organización de actividades deportivas que precisen apoyo técnico y organizativo para su desarrollo. El fomento de las actividades formativas en materia medioambiental y de inserción social de colectivos en riesgo de exclusión. Promover hábitos saludables en la sociedad. Evaluar diferentes hitos fisiológicos y capacidades físicas con el fin de conocer el estado de la salud de las personas, para orientar su entrenamiento. Prescribir entrenamientos por parte de personal graduado y con dichas competencias en personal de 3ª edad.</t>
  </si>
  <si>
    <t>C/ Juan Manuelas nº7</t>
  </si>
  <si>
    <t>ASOCIACION DEPORTIVA Y CULTURAL "DEPORTES RANDOM"</t>
  </si>
  <si>
    <t>Promover la práctica de deportes minoritarios y la divulgación cultural referente a los mismos, así como las prácticas y costumbres tradicionales, deportivas o de cualquier otro tipo.</t>
  </si>
  <si>
    <t>C/ Picasso, 7, 4º A</t>
  </si>
  <si>
    <t>ASOCIACION DEPORTIVA Y CULTURAL BALANSE</t>
  </si>
  <si>
    <t>a) Fomentar y difundir la práctica del baile. b) Elevar el nivel cultural y físico de sus integrantes. c) Crear un espacio donde además de bailar se puedan desarrollar otras actividades paralelas tales como exposiciones, coloquios, excursiones, cenas. d) Colaborar con las instituciones locales o provinciales en las actividades que se nos requieran. e) Fomentar la hermandad y cooperación con otras Asociaciones.</t>
  </si>
  <si>
    <t>C/ Mayor nº29</t>
  </si>
  <si>
    <t>ASOCIACION DEPORTIVA Y CULTURAL ALL DANCE</t>
  </si>
  <si>
    <t>Promover la actividad física, fundamentalmente la danza, en todas las edades. Concienciar de la importancia de la danza como medio de integración social. Promover el Baile Deportivo y de Competición en el entorno. Fomentar cuantas actividades aúnen deporte y danza incidiendo en su función de mejora del bienestar y desarrollo personal. Esta Asociación no tendrá finalidad religiosa, política, ni carácter partidista, y ninguno de sus miembros la podrá utilizar con este fin, siendo escrupulosamente respetuosa con las creencias religiosas y las ideas políticas de los asociados y su entorno humano.</t>
  </si>
  <si>
    <t>Avda. Juan XXIII nº132</t>
  </si>
  <si>
    <t>ASOCIACION DEPORTIVA Y CULTURAL "AGUILAS COJAS" (AGUILAS COJAS A.D.)</t>
  </si>
  <si>
    <t>Asistir a sus asociados, en todo aquello que concierne a la actividad deportiva de montaña. Colaborar con los Ayuntamientos de la Región en la realización de travesías de montaña, senderismo y rutas medioambientales. Promover la participación de los asociados en actividades deportivas relacionadas con la montaña. Fomentar la solidaridad de los asociados repecto al medio ambiente y protección de la naturaleza. Negociar, concertar y suscribir acuerdos y convenios con toda clase de organismos que afecten o interesen de la Asociación. Cuidar del espíritu de protección de los espacios naturales de la Región de Murcia, fomentando la sensibilización de los asociados respeto de los mismos.</t>
  </si>
  <si>
    <t>Avda. Juan Carlos I nº40, 6ºA</t>
  </si>
  <si>
    <t>G73726960</t>
  </si>
  <si>
    <t>ASOCIACION DEPORTIVA Y CULTURAL ACRITER DE MULA</t>
  </si>
  <si>
    <t>Creación de una oferta deportiva y cultural dirigida a los habitantes del Municipio de Mula y pedanías, y especialmente a la infancia, la juventud y las personas de tercera edad, para estimular la práctica deportiva y la ocupación de su tiempo libre. Potenciar la participación social y deportiva de colectivos con necesidades específicas de apoyo educativo, tales como disminuidos físicos, psíquicos o sensoriales, ancianos. Desarrollar la coordinación motriz a través de las Actividades Físicas Comunitarias en niños con retraso mental leve y moderado. Abogar y trabajar a favor de la integración de los sectores marginales de la población, así como evitar actitudes racistas o xenófobas utilizando como medio el deporte y las actividades culturales. Conocer y dar a conocer a la comunidad las prácticas deportivas respetuosas con el medio ambiente. Fomentar la práctica deportiva como elemento de mejora de la salud y la calidad de vida. (2211)</t>
  </si>
  <si>
    <t>C/ Ortega y Rubio nº11</t>
  </si>
  <si>
    <t>ASOCIACION DEPORTIVA Y ANIMACION SOCIOCULTURAL "DATUCA"</t>
  </si>
  <si>
    <t>Promover y realizar actividades físicas de rendimiento deportivo o fitness, terapéutica, de recuperación o rehabilitación funcional, así como aquellas otras con carácter lúdico y recreativo para la mejora o mantenimiento de la mejor condición física y el bienestar psicológico, social y emocional posible en la persona, atendiendo a todas las edades de la población. Organizar y participar en actividades para informar, formar y educar en contenidos para la mejora o mantenimiento de la condición física y rendimiento deportivo, así como también en contenidos de educación para la salud a través de una actividad física terapeútica y saludable. Promover estudios e investigaciones sobre aspectos de su competencia, como, por ejemplo, aquellos relacionados con el ejercicio físico y la salud, rendimiento deportivo, fitness, actividad física terapéutica, recuperación funcional. (2211)</t>
  </si>
  <si>
    <t>C/ Concepción Arenal nº14</t>
  </si>
  <si>
    <t>ASOCIACION DEPORTIVA "UPCT RACING TEAM"</t>
  </si>
  <si>
    <t>Facilitar a los estudiantes universitarios de especialidad científico-técnica la oportunidad de hacer prácticas de fabricación de prototipos de competición Formula SAE/Formula Student. Fomentar y complementar la formación de los estudiantes de la Universidad Politécnica de Cartagena. Potenciar las acciones que conduzcan al fomento de la colaboración privada y pública en la internacionalización de la Universidad Politécnica de Cartagena. Fomentar el intercambio de conocimientos entre los asociados y otros equipos Formula Student, así como entre la Universidad Politécnica de Cartagena y otras Universidades y entidades públicas o privadas, nacionales o internacionales, participantes y/o colaoradoras de la competición Formula SAE/Formula Student. (2211)</t>
  </si>
  <si>
    <t>Universidad Politécnica de Cartagena. Campus Muralla del Mar. C/ Doctor Fleming s/n</t>
  </si>
  <si>
    <t>ASOCIACION DEPORTIVA TRINUM SPORT</t>
  </si>
  <si>
    <t>1.- Fomentar el deporte como transmisor de valores. 2.- Subrayar y mostrar la importancia del ejercicio sobre el bienestar físico y mental en la sociedad. 3.- Impulsar cuantas actividades deportivas, culturales y sociales sean beneficiosas para todos sus miembros, así como impulsar y realzar los beneficios del deporte en el bienestar personal de la sociedad. 4.- Contribuir a la expansión y desarrollo del deporte murciano en general.</t>
  </si>
  <si>
    <t>Paseo de Santa Águeda nº8</t>
  </si>
  <si>
    <t>ASOCIACION DEPORTIVA TRIAL LA CASETA</t>
  </si>
  <si>
    <t>Art. 2.- 1. Promover, divulgar y transmitir los conocimientos de la disciplina deportiva del Trial en moto y en bicicleta.</t>
  </si>
  <si>
    <t>Avenida de las Violetas Nº 8 - ALTORREAL-</t>
  </si>
  <si>
    <t>ASOCIACIÓN DEPORTIVA TREINTA Y TANTOS</t>
  </si>
  <si>
    <t>- Fomentar actividades formativas, deportivas y saludables, jóvenes, adultos.\n- Ofrecer formación sobre temas relacionados con la salud haciendo hincapié en una alimentación sana y hábitos saludables.\n- Colaborar con otras asociaciones o entidades que compartan los mismos fines de promoción de la salud.\n- Gestionar actividades deportivas propias de la asociación.</t>
  </si>
  <si>
    <t>C/. Miguel de Unamuno, Edificio 44 Piso 2 - Puerta 1</t>
  </si>
  <si>
    <t>G05527767</t>
  </si>
  <si>
    <t>ASOCIACIÓN DEPORTIVA THE PADEL BROTHERS</t>
  </si>
  <si>
    <t>1. Organizar eventos deportivos con fines de recaudación de fondos benéficos para dotar de cualquier tipo de aparatos médicos o componentes complementarios que puedan ayudar a mejorar situaciones médicas simples o complejas.\n2.Organizar eventos socio-culturales en formatos de conciertos, fiestas y viajes con fines de recaudación de fondos benéficos para dotar de cualquier tipo de aparatos médicos o componentes complementarios que puedan ayudar a mejorar situaciones médicas simples o complejas.\n3. Promover, mejorar y revitalizar la vida cultural de la ciudad de Murcia así\ncomo mejorar el nivel cívico y social de todos los asociados y su entorno humano.\n\n</t>
  </si>
  <si>
    <t>AVDA. DE LA CONSTITUCIÓN, 2 ENTLO.</t>
  </si>
  <si>
    <t>ASOCIACION DEPORTIVA STUDIO FITNESS M Y J</t>
  </si>
  <si>
    <t>Fomentar el conocimiento y la práctica del deporte en nuestros vecinos, tanto asociados como el resto de la población. Crear hábitos saludables que serán determinantes para un adecuado uso del tiempo libre a lo largo de su vida. Promover el asociacionismo entre la población mediante la realización de las actividades, fomentando valores positivos como son el trabajo en equipo, la socialización y el respeto hacia los objetos y personas que nos rodean. Promover actividades socioculturales a sus asociados y resto de la población. Fomentar por medio de distintas actividades de carácter lúdico-cultural la convivencia entre los socios y la sociedad en general.</t>
  </si>
  <si>
    <t>Camino de Los Guirretes nº20</t>
  </si>
  <si>
    <t>ASOCIACION DEPORTIVA SERRANO SPORT</t>
  </si>
  <si>
    <t>Realización de actividades deportivas: Artes Marciales, Fitness, Ciclo.</t>
  </si>
  <si>
    <t>C/ Francisco Javier Martínez nº19</t>
  </si>
  <si>
    <t>G44950962</t>
  </si>
  <si>
    <t>ASOCIACION DEPORTIVA SANTA LUCIA LA ISLA</t>
  </si>
  <si>
    <t>Realizar la práctica deportiva con niños, fomentando el compañerismo, el trabajo en equipo, disciplina, respeto, tolerancia y demás valores.</t>
  </si>
  <si>
    <t>C/ Doña Constanza nº43, bajo</t>
  </si>
  <si>
    <t>ASOCIACION DEPORTIVA SALABRE</t>
  </si>
  <si>
    <t>1.- Contribuir a la formación física y espiritual de los/las asociados/as. 2.- Promover, por medio del deporte, valores espirituales y éticos, tales como el trabajo en equipo y el respeto a los demás. 3.- Crear hábitos saludables de utilización del tiempo libre. 4.- Incentivar la participación activa de los/as asociados/as en la práctica del deporte aficionado. (2211)</t>
  </si>
  <si>
    <t>C/ Ramón y Cajal nº12</t>
  </si>
  <si>
    <t>ASOCIACION DEPORTIVA RANEROCORRE</t>
  </si>
  <si>
    <t>La promoción y la práctica del Atletismo, Duatlón, Triatlón entre aquellas personas que lo practican, pudiendo en el futuro ir incorporando nuevas secciones de otros deportes. La promoción de eventos que a su vez sirvan para la promoción de los distintos deportes en el ámbito que cubre la Asociación. Donar un tanto por ciento de los beneficios que puedan producir estos eventos (siempre que no sean gratuitos) a distintas Organizaciones o Fundaciones. La cantidad final así como la Organización o Fundación beneficiaria serán acordadas por la Junta Directiva y se decidirá en función del evento. (2211)</t>
  </si>
  <si>
    <t>C/ Manuel Azaña nº5, bajo J</t>
  </si>
  <si>
    <t>ASOCIACION DEPORTIVA "QUINTA AVENIDA"</t>
  </si>
  <si>
    <t>Promoción y desarrollo del deporte físico-culturismo y el fitness en la región de Murcia, mejorar la salud y el estado físico de las personas através del entrenamiento, desarrollar la amistad y la cooperación ante el personal practicante de este deporte.</t>
  </si>
  <si>
    <t>Ctra. de la Palma nº 5</t>
  </si>
  <si>
    <t>G73930000</t>
  </si>
  <si>
    <t>ASOCIACION DEPORTIVA PROMODEPORT</t>
  </si>
  <si>
    <t>1.- Difundir, fomentar, promover y favorecer la práctica del deporte en general, la modalidad de carreras pedestres en particular, y la práctica y desarrollo de actividades deportivas y de ocio. 2.- Fomentar y promover la realización de eventos deportivos en sus distintas modalidades y principalmente en la modalidad de Atletismo, así como actividades y eventos socio-culturales. 3.- Fomentar, elaborar y desarrollar acciones o programas encaminados a mejorar la situación deportiva, social y cultural de las personas y en particular de los menores de edad amantes del deporte y del atletismo, haciendo accesible la práctica de este deporte a éstas personas, mediante la adquisición de equipos deportivos y procedimientos para la realización de las distintas disciplinas deportivas y culturales y el oportuno asesoramiento. 4.- Organizar, diseñar y desarrollar la realización de nuevos retos deportivos, promocionando la participación en ellos y difundiendo los beneficios físicos y psicológicos que la participación en ellos depara para cada persona. 5.- Fomentar, promover y posibilitar la participación de las personas con minusvalías en el mundo del deporte y la cultura en general, mediante la divulgación de las posibilidades deportivas existentes, la enseñanza de su práctica y la adquisición de los medios o dispositivos técnicos o mecánicos para poder realizar la práctica de los distintos deportes que estas personas elijan. 6.- Fomentar la igualdad de oportunidades y participación entre hombres y mujeres en la práctica del deporte, así como divulgar su enseñanza y aprendizaje, mediante cursillos, material audiovisual o de telecomunicación, como puede ser video conferencias, internet, redes sociales. 7.- Llevar a cabo acciones de cooperación, ayuda y colaboración con otras Asociaciones, Fundaciones deportivas o benéficas, de ámbito provincial, autonómico, nacional o internacional para la consecución de objetivos comunes.</t>
  </si>
  <si>
    <t>Plaza Portales mº7, bajo B -ALTORREAL-</t>
  </si>
  <si>
    <t>ASOCIACION DEPORTIVA PORTMAN</t>
  </si>
  <si>
    <t>Fomento del deporte, programar y organizar junto a otras entidades deportivas actividades en la que se manifieste la solidaridad entre generaciones, cualquiera que sea su condición socioeconómica y cultural. Promover las relaciones en centros educativos y demás Asociaciones públicas. (2211)</t>
  </si>
  <si>
    <t>C/ San José nº6</t>
  </si>
  <si>
    <t>ASOCIACIÓN DEPORTIVA PILATES CIEZA</t>
  </si>
  <si>
    <t>Fomento del Pilates como actividad para la mejora de la salud individual y social en el ámbito de la Región de Murcia. Divulgación de información científica contrastada sobre los beneficios de la práctica de pilates. Mejora de la salud individual y colectiva a través de la práctica del método de Pilates. Asesoramiento personal para la mejora de la salud individual a través del método Pilates. Creación y difusión de materiales divulgativos de Pilates.</t>
  </si>
  <si>
    <t>Calle BUITRAGOS nº 5</t>
  </si>
  <si>
    <t>G06862882</t>
  </si>
  <si>
    <t>ASOCIACION DEPORTIVA PASION POR LA REDONDA</t>
  </si>
  <si>
    <t>Fomento, enseñanza y práctica de deportes de pelota.</t>
  </si>
  <si>
    <t>C/ Santerén nº14</t>
  </si>
  <si>
    <t>G73935694</t>
  </si>
  <si>
    <t>ASOCIACION DEPORTIVA PANDA FIT</t>
  </si>
  <si>
    <t>Promocionar las actividades deportivas de desarrollo personal, tales como Taichi, Pilates o cualquier otra que resulte beneficiosa para el buen estado de forma, tanto física como mental.</t>
  </si>
  <si>
    <t>C/ Fuensanta nº14</t>
  </si>
  <si>
    <t>Asociación Deportiva Padel Titans</t>
  </si>
  <si>
    <t>- Promover y fomentar la práctica del pádel a nivel amateur.\n- Facilitar el acceso a la competición a jugadores de todos los niveles.\n- Fomentar valores de esfuerzo, superación, deportividad y compañerismo.\n- Colaborar con otras entidades deportivas y sociales para el desarrollo de actividades conjuntas.\n- Difundir información sobre el pádel y sus beneficios.\n- Promover la formación entre los jugadores, entrenadores y organizadores de torneos deportivos.</t>
  </si>
  <si>
    <t>calle Alborada nº3</t>
  </si>
  <si>
    <t>ASOCIACION DEPORTIVA ORNITOLOGICA SANTA EULALIA DE TOTANA -ADOSET-</t>
  </si>
  <si>
    <t>Ornitológicos.</t>
  </si>
  <si>
    <t>C/ Doctor Sanchis nº 14</t>
  </si>
  <si>
    <t>ASOCIACION DEPORTIVA ORNITOLOGICA CULTURAL DE AGUILAS (ADOCA)</t>
  </si>
  <si>
    <t>La defensa de la naturaleza mediante la reproducción en cautividad de especies ornitológicas de acuerdo con la normativa vigente, la promoción y las divulgaciones ornitófilas y ornitológicas, para inculcar el amor a los pájaros y su protección, fundamentados en el estudio científico y técnico de las especies y proyectados bajo una dimensión esencialmente deportiva. La Asociación colaborará estrechamente con cualquier organismo cuya misión sea la conervación del equilibrio ecológico de la naturaleza.</t>
  </si>
  <si>
    <t>C/ Doctro Fleming nº2, bajo</t>
  </si>
  <si>
    <t>ASOCIACIÓN DEPORTIVA OLIMPO</t>
  </si>
  <si>
    <t>- Facilitar la práctica de la actividad deportiva organizada en la Unión o pedanías</t>
  </si>
  <si>
    <t>AVENIDA ENRIQUE TIERNO GALVÁN, Nº 10</t>
  </si>
  <si>
    <t>G30887251</t>
  </si>
  <si>
    <t>ASOCIACION DEPORTIVA ODESPORTS</t>
  </si>
  <si>
    <t>La promoción de una o varias modalidades deportivas y la organización de actividades físicas y de recreación deportiva, con finalidades lúdicas, formativas o sociales, sin ánimo de participar en competiciones oficiales ni de adscribirse a una Federación Deportiva.</t>
  </si>
  <si>
    <t>C/ Jiménez de la Espada nº4, 3ºC</t>
  </si>
  <si>
    <t>ASOCIACION DEPORTIVA NUESTRA SEÑORA DE LOS DOLORES</t>
  </si>
  <si>
    <t>Promover y fomentar actividades socio culturales, lúdicas y de entretenimiento relacionadas con la actividad física y deportiva.</t>
  </si>
  <si>
    <t>C/ EUROPA nº3</t>
  </si>
  <si>
    <t>ASOCIACION DEPORTIVA NEO FITNESS</t>
  </si>
  <si>
    <t>La promoción y organización de actividades físicas y de recreación deportiva, con finalidades lúdicas, formativas o sociales, sin que puedan coincidir en ningún caso con las propias de las federaciones deportivas y excluyendo expresamente las de finalidad competitiva.</t>
  </si>
  <si>
    <t>Plaza Media Legua nº3</t>
  </si>
  <si>
    <t>ASOCIACION DEPORTIVA MURCIANA DE SURF</t>
  </si>
  <si>
    <t>La práctica, formación y promoción de Surf, ralizar actividades, eventos y encuentros para dar a conocer este deporte y sus especialidades: Surfboard; Longboard; Bodyboard; Kneeboard; Skimboard; Bodysurf (Surf a pecho); Tandem Surf; Stand Up Paddle (SUP); Town-in Surf; Surf Adaptado; Surf Skate; Sup Race.</t>
  </si>
  <si>
    <t>G05511738</t>
  </si>
  <si>
    <t>ASOCIACION DEPORTIVA MUNICIPAL DE BALONCESTO DE PUERTO LUMBRERAS SIN ANIMO DE LUCRO</t>
  </si>
  <si>
    <t>Promover y fomentar la práctica de la actividad física y deportiva sin ánimo de participar en competiciones oficiales , ni inscribirse en Federaciones deportivas.</t>
  </si>
  <si>
    <t>C/ Sangonera la Seca nº5</t>
  </si>
  <si>
    <t>ASOCIACION DEPORTIVA MR. EDI</t>
  </si>
  <si>
    <t>Promover y contribuir al fomento del deporte desde un punto de vista lúdico y educativo. (2211)</t>
  </si>
  <si>
    <t>Vereda de Los Lechugas nº11</t>
  </si>
  <si>
    <t>G67717066</t>
  </si>
  <si>
    <t>ASOCIACION DEPORTIVA MAGDA</t>
  </si>
  <si>
    <t>La promoción de todo tipo de actividades deportivas de práctica tanto colectiva como individual, tales como el fútbol, baloncesto, fútbol sala, fitness, running, gimnasia deportiva, ciclismo, natación, tenis, y todo tipo de deportes de sala y al aire libre.</t>
  </si>
  <si>
    <t>C/ Escultor José Planes nº18 y nº3</t>
  </si>
  <si>
    <t>ASOCIACION DEPORTIVA LUPUS</t>
  </si>
  <si>
    <t>Promover el espíritu deportivo entre los mas jóvenes y  potenciar su desarrollo personal en este sentido.</t>
  </si>
  <si>
    <t>PLAZA INGENIERO GONZALEZ MARIN nº9, 4ºC, esc. 1</t>
  </si>
  <si>
    <t>G10813376</t>
  </si>
  <si>
    <t>ASOCIACION DEPORTIVA LORCA RIDERS</t>
  </si>
  <si>
    <t>La realización de eventos moteros ocio-culturales y educación vial.</t>
  </si>
  <si>
    <t>C/ Murillo nº6, 1º</t>
  </si>
  <si>
    <t>G05510680</t>
  </si>
  <si>
    <t>ASOCIACION DEPORTIVA LA TERCIA UGR</t>
  </si>
  <si>
    <t>Incentivar activamente la participación en las siguientes actividades: bowling, tenis, gimnasia, fútbol, baloncesto, senderismo, ciclismo, golf, excursiones.</t>
  </si>
  <si>
    <t>C/ Pino Nuevo nº12, 4ºA -LA TERCIA-</t>
  </si>
  <si>
    <t>ASOCIACIÓN DEPORTIVA KOMOREBI</t>
  </si>
  <si>
    <t>- Promover el deporte y la salud.\n- Estimular el crecimiento personal a través del deporte\n- Crear hábitos que fomenten la salud física y mental a través del deporte.\n- Fomentar el conocimiento de la defensa personal.</t>
  </si>
  <si>
    <t>calle Carmen Conde nº101</t>
  </si>
  <si>
    <t>ASOCIACION DEPORTIVA KESAIS GYM</t>
  </si>
  <si>
    <t>C/ Gardenias nº13-15</t>
  </si>
  <si>
    <t>ASOCIACION DEPORTIVA JUNTA DE EDUCACION FISICA CARTAGENA</t>
  </si>
  <si>
    <t>Promover y fomentar la práctica de la actividad física y deportiva sin ánimo de participar en competiciones oficiales ni de adscribirse a una Federación Deportiva.</t>
  </si>
  <si>
    <t>C/ REAL S/N</t>
  </si>
  <si>
    <t>G05556766</t>
  </si>
  <si>
    <t>ASOCIACION DEPORTIVA JARA Y PEDAL</t>
  </si>
  <si>
    <t>Fomentar el deporte y las actividades al aire libre entre las personas de nuestra localidad y alrededores, en especial el ciclismo. Crear comunidad entre las personas que compartimos pasión por este deporte, para estar conectados a través de la Asociación y servir de apoyo a los socios en los diferentes temas en los que podamos prestar nuestros servicios.</t>
  </si>
  <si>
    <t>C/ Guadix nº10</t>
  </si>
  <si>
    <t>ASOCIACION DEPORTIVA ILORCITANA</t>
  </si>
  <si>
    <t>Promoción y práctica deportiva de las modalidades reseñadas en el artículo 3º, participen o no en competiciones oficiales.</t>
  </si>
  <si>
    <t>C/ Las Carrascas nº15</t>
  </si>
  <si>
    <t>ASOCIACION DEPORTIVA IFA, INICIACION AL FUTBOL ALCANTARILLA</t>
  </si>
  <si>
    <t>La enseñanza y el fomento de la práctica del fútbol, con niños en edades comprendidas entre 4 a 18 años. (2211)</t>
  </si>
  <si>
    <t>C/ De la Cruz nº2, 2º entlº</t>
  </si>
  <si>
    <t>ASOCIACIÓN DEPORTIVA HOSINSUL Y DISCIPLINAS ASOCIADAS</t>
  </si>
  <si>
    <t>a)\tLa investigación, estudio y la práctica de cualquier área que pueda ser de utilidad para la defensa personal del individuo ante agresiones ilegitimas con o sin armas incluyendo las armas de fuego.\nEsto se realizará desde un punto de vista multidisciplinar, con la ayuda de profesionales de distintas ramas como la psicología, medicina, derecho, artes marciales, etc; tratando de garantizar en todo momento la validez de lo extraido en todos tos ámbitos de la sociedad española.\nb)\tConcretar los conocimientos extraidos, elaborando métodos, programas, panfletos informativos y cualquier otro recurso que sea útil para la sociedad española.\nc)\tSensibilizar a la sociedad española del problema de la violencia, proponiendo vías de actuación ante la misma.\nd)\tDotar de recursos a la sociedad española y especialmente a los colectivos más expuestos, para prevenir, detectar, evitar y hacer frente a las agresiones a las que suelen exponerse desde Fuerzas y Cuerpos de Seguridad, Mujeres por el hecho de serlo, comerciantes, profesiones de atención al público, y estudiantes en centros educativos, jóvenes en locales de ocio, y la ciudadanía en general.\ne)\tLocalizar, evaluar, coordinar y difundir los distintos recursos sobre defensa personal que instituciones públicas y privadas pongan a disposición, facilitando el acceso a cualquier persona interesada, en tanto a ta asociación le sea posible y considere que el recurso sea de calidad suficiente.\nf)\tLa promoción del voluntariado social en la materia que atañe a esta asociación.\ng)\tFomentar la práctica de las artes marciales, los deportes de contacto y el airsoft como una via de ocio alternativa, de crecimiento personal, educativa, socializadora y moralizante; procurando centrarse en colectivos expuestos, cuya práctica sea altamente provechosa, tales como niños, mujeres maltratadas, jóvenes con problemas sociales y profesionales de diferentes ámbitos laborales con riesgo de agresiones cotidianas.\nh)\tEl desarrollo de la amistad y el compañerismo entre sus miembros y con Otras Organizaciones locales, autonómicas, nacionales o internacionales de propósitos similares.\n</t>
  </si>
  <si>
    <t>C/ ANTONIO PEREZ, 8 bajo</t>
  </si>
  <si>
    <t>ASOCIACIÓN DEPORTIVA GRUPO TAHE</t>
  </si>
  <si>
    <t>Enriquecer el ámbito deportivo dentro del grupo empresarial Tahe. Promover y organizar salidas deportivas, como rutas de senderismo, participación en carreras y marchas organizadas por otras entidades. Fomentar el compañerismo, Promover eventos deportivos.</t>
  </si>
  <si>
    <t>Avd. De Grecia nº51</t>
  </si>
  <si>
    <t>ASOCIACION DEPORTIVA GORILA THAI JITSU</t>
  </si>
  <si>
    <t>Promover la práctica de los Deportes de Contacto. Favorecer la formación y divulgación de Deportes de Contacto. Concienciación social de los Deportes de Contacto como herramienta para la salud y la integración social a través del deporte. Crear un espacio de confluencia de los diferentes deportes de contacto que se practican en la Región de Murcia. 2211)</t>
  </si>
  <si>
    <t>C/ La Ilusión nº4</t>
  </si>
  <si>
    <t>ASOCIACION DEPORTIVA GOLDEMUR</t>
  </si>
  <si>
    <t>Promover y fomentar la práctica de la actividad física y deportiva al margen de las estructuras federativas, a través de la creación de competiciones de fútbol amateur no oficiales.</t>
  </si>
  <si>
    <t>calle CALLE SANTA CATALINA 8 ENT. nº26</t>
  </si>
  <si>
    <t>ASOCIACION DEPORTIVA GET FIT</t>
  </si>
  <si>
    <t>Realización de actividades deportivas.</t>
  </si>
  <si>
    <t>C/ Cerezo nº19</t>
  </si>
  <si>
    <t>ASOCIACION DEPORTIVA G.A.R.P. GRUPO AIRSOFT PACHECO</t>
  </si>
  <si>
    <t>1.- Dar a conocer las modalidades de juego dentro del Airsoft: - Tiro de precisión Air I.P.S.C. - Juego basado en estrategia. - Tiro con arma larga. - Tiro con arma corta. - Tiro con escopeta. 2.- Creación de Escuela Base de formación en todas las categorías. - Infantil - Cadete - Juvenil - Amateur - Adulto. 3.- Crear una institución sobre este deporte no solo dejándolo en categorías adultas, también nos gustaría ampliar a categorías inferiores como Alevines y Juveniles con cursos de formación y seguridad en ámbito de este deporte. 4.- Fomentar la participación en ligas, torneos, competiciones, charlas. 5.- Trasladar la formación del Airsoft en el sector seguridad, privada, pública e institucional.</t>
  </si>
  <si>
    <t>C/ Rusia nº2-A</t>
  </si>
  <si>
    <t>ASOCIACIÓN DEPORTIVA GANAS Y METAS MURCIA FITNESS</t>
  </si>
  <si>
    <t>Fomentar y promocionar la práctica del ejercicio físico y disciplinas deportivas, con hábitos saludables, destacando los aspectos beneficiosos del deporte sobre la salud.</t>
  </si>
  <si>
    <t>C/ Ricardo Gil 11 A</t>
  </si>
  <si>
    <t>ASOCIACION DEPORTIVA FUTSAL RAUL CANTO</t>
  </si>
  <si>
    <t>Promoción y práctica de las modalidades deportivas de Fútbol Sala.</t>
  </si>
  <si>
    <t>C/ Floridablanca nº81, 2ºA</t>
  </si>
  <si>
    <t>ASOCIACION DEPORTIVA FITSIS</t>
  </si>
  <si>
    <t>1.- Desarrollar y fomentar el ejercicio físico y la salud en toda la población. 2.-  Promocionar la actividad física en todos los grupos de edad y colectivos. 3.- Participar en actividades con fines deportivos y de  promoción de la salud, hábitos de mejora de calidad de vida. 4.- Realizar actividades dirigidas a la formación y consecución de hábitos de vida saludable. 5.- Coordinar y realizar actividades con centros de salud pública, centros deportivos y todos aquellos colectivos que sean afines a los objetivos de la Asociación. 6.- Prestar servicios deportivos individuales, grupales y privados en todos los ámbitos.</t>
  </si>
  <si>
    <t>Avda. del Mar nº2 -RODA GOLF-</t>
  </si>
  <si>
    <t>ASOCIACION DEPORTIVA ESCUELA DE FUTBOL ALADROQUE</t>
  </si>
  <si>
    <t>C/ Los Díaz de Galifa -GALIFA-</t>
  </si>
  <si>
    <t>ASOCIACION DEPORTIVA ESCOLAR NOGALTE</t>
  </si>
  <si>
    <t>Colaborar dentro de las posibilidades de la Asociación con las instituciones en materia referida al deporte escolar. Fomentar la unión y camaradería entre los escolares, facilitándoles su mutuo conocimiento y estima. Conseguir un acercamiento de la población escolar a un modo de vida saludable a través del deporte y en contacto con la naturaleza.</t>
  </si>
  <si>
    <t>C/ San Francisco nº34-2º</t>
  </si>
  <si>
    <t>ASOCIACION DEPORTIVA ELITE SPORT</t>
  </si>
  <si>
    <t>La realización de todo tipo de actividades relacionadas con el deporte en la Región de Murcia. La Asociación tendrá como fin la promoción del tenis y otros deportes en la Región de Murcia con el objetivo de promover el deporte en la Región y favorecer la integración de los jóvenes en la sociedad, la práctica del deporte como hábito saludable, las relaciones sociales, el entretenimiento, la diversión etc. (2211)</t>
  </si>
  <si>
    <t>C/ José Selgas nº8, bajo A</t>
  </si>
  <si>
    <t>ASOCIACION DEPORTIVA "EL MARRAJO VERDE MULTIAVENTURAS"</t>
  </si>
  <si>
    <t>1.- La organización de actividades deportivas y recreativas, salidas de campo, e investigación y exploración subacuática en pecios y cuevas y del medio natural terrestre. 2.- La organización de cursos y acciones formativas o de divulgación técnica. 3.- La promoción, sensibilización y defensa del Medio Natural, incluyendo iniciativas relacionadas con la práctica sostenible del deporte en ese entorno.</t>
  </si>
  <si>
    <t>C/ Reina Doña "Edificio Reina" bajo A -Vistalegre-</t>
  </si>
  <si>
    <t>G02640936</t>
  </si>
  <si>
    <t>ASOCIACION DEPORTIVA EL ISLOTE</t>
  </si>
  <si>
    <t>La promoción y práctica por sus asociados de las modalidades deportivas reseñadas en el artículo 3 de los Estatutos.</t>
  </si>
  <si>
    <t>Plaza del Muelle s/n</t>
  </si>
  <si>
    <t>ASOCIACION DEPORTIVA EL ESTRECHO DE FUENTE ALAMO</t>
  </si>
  <si>
    <t>Objetivo Principal: El fomento, el desarrollo y la práctica continuada de la actividad física y deportiva sin ánimo de lucro y la consecución de actividades de ocio para la conciencia del medioambiente, rehabilitación y limpieza de zonas públicas dañadas por el uso o vandalismo y contribuciones para el beneficio social. Objetivos Secundarios: Retomar las antiguas y modernas actividades a nivel rural y urbanas para darlas a conocer mediante la vía deportiva y medioambiental a los ciudadanos que les interesen, disfrutando de las mismas. Recaudar los suficientes fondos para poder subvencionar el Objetivo Principal de la Asociación y otras causas relacionadas con este.</t>
  </si>
  <si>
    <t>C/ Los Llanos nº4 - EL ESTRECHO DE FUENTE ÁLAMO -</t>
  </si>
  <si>
    <t>ASOCIACION DEPORTIVA DPS</t>
  </si>
  <si>
    <t>La PRÁCTICA de Carreras a pié tanto de asfalto como en pista al aire libre o cubierta; Trail de Montaña; Marchas Senderistas; Duatlones; Triatlones; Carreras Ciclistas de Asfalto y Montaña; Pruebas de Natación en abierto o Pista cubierta; Campeonatos de Baloncesto, Fútbol.</t>
  </si>
  <si>
    <t>C/ Argentina nº30</t>
  </si>
  <si>
    <t>ASOCIACIÓN DEPORTIVA DISTRITO AIRSOFT</t>
  </si>
  <si>
    <t>Fomentar, promocionar y divulgar  la idea del ejercicio físicoico, las actividades culturales y el deporte de aventura y supervivencia en general, y el airsoft en particular. Organizar y desarrollar actividades físico-deportivas y practicar como principales modalidades deportivas, los deportes de aventura y supervivencia, y en particular el airsoft. Facilitar la práctica de estos deportes a los socios, proporcionando los espacios necesarios para su práctica, representarlos y defenderlos ante terceros. Proporcionar apoyo y facilitar la adquisición de medios y equipamientos para la práctica de las actividades culturales y deportivas arriba indicadas.</t>
  </si>
  <si>
    <t>C/ José Montalbán, nº 18, (Barrio de San Antonio)</t>
  </si>
  <si>
    <t>G73898967</t>
  </si>
  <si>
    <t>ASOCIACION DEPORTIVA DIEZ PUNTO CERO</t>
  </si>
  <si>
    <t>La organización de eventos deportivos y fomentar la práctica del deporte y la cultura competitiva.</t>
  </si>
  <si>
    <t>C/ Gran Vía nº50, 3ºA</t>
  </si>
  <si>
    <t>G73839235</t>
  </si>
  <si>
    <t>ASOCIACION DEPORTIVA DHARMAGIC</t>
  </si>
  <si>
    <t>Cooperar con el desarrollo y mejora de la Cultura, Educación y Actividad Física en todas sus manifestaciones y aspectos. Incorporar personas y entidades con similares objetivos que deseen ser admitidas previo cumplimiento de los requisitos legales oportunos. Realizar cualquier otra actividad legítima conducente a la consecución de los fines perseguidos.</t>
  </si>
  <si>
    <t>C/ Zafiro nº5</t>
  </si>
  <si>
    <t>ASOCIACION DEPORTIVA DEFENSA PERSONAL CLUB FIGHTERS</t>
  </si>
  <si>
    <t>Fomentar la defensa personal contra acoso escolar (Bulling), defensa personal femenina (contra el maltrato, defensa policial y defensa personal adaptada (discapacitados físicos y psíquicos).</t>
  </si>
  <si>
    <t>C/ Villa de Bullas nº17</t>
  </si>
  <si>
    <t>ASOCIACION DEPORTIVA DE VELA LATINA TEMPORAL</t>
  </si>
  <si>
    <t>Fomentar el conocimiento y la práctica del deporte de la Vela Latina. Crear hábitos saludables en la población, que serán determinantes para una adecuada utilización del tiempo libre a lo largo de su vida. Promover valores positivos como son el trabajo en equipo, la socialización y el respeto hacia los objetos y personas que nos rodean. Dinamizar la vida social a través de la realización de actividades deportivas u otras de carácter lúdico, implicando para ello a los distintos sectores de la comunidad. Cualesquiera otros que en el futuro se consideren necesarios, siempre que guarden relación con las intenciones de la asociación.</t>
  </si>
  <si>
    <t>C/  SALAMANCA nº 30</t>
  </si>
  <si>
    <t>ASOCIACION DEPORTIVA DE ULTIMATE FRISBEE DISCACHOS CEUTI</t>
  </si>
  <si>
    <t>1.- Fomentar la práctica y difusión del Ultimate Frisbee en el Municipio de Ceutí y en la Región de Murcia. 2.- Fomentar y difundir los valores de este deporte, así como el "Espíritu de Juego" que es lo que hace que se pueda practicar sin árbitros y una de las grandes diferencias con otros deportes de equipo. 3.- Enseñar en los entrenamientos las habilidades, tácticas y estrategias necesarias para el desarrollo competitivo y sano a la vez de un equipo de Ultimate Frisbee.</t>
  </si>
  <si>
    <t>C/ Cabezo de Vistalegre nº16</t>
  </si>
  <si>
    <t>ASOCIACION DEPORTIVA DE PATINAJE (SKATERS MURCIA)</t>
  </si>
  <si>
    <t>Practicar patinaje Freestyle principalmente, fomentando siempre en los socios una actitud  cívica, deportiva y responsable hacia el resto de los usuarios de vías públicas.</t>
  </si>
  <si>
    <t>C/ Lubina  nº130, buzón 1521 -Urbaniz. La Torre Golf Resort</t>
  </si>
  <si>
    <t>ASOCIACION DEPORTIVA DE MUJERES ILONFIT</t>
  </si>
  <si>
    <t>Establecer una Asociación deportiva de mujeres, formada por mujeres para mujeres, con el fin de fomentar la vida sana y el deporte, promoviendo y fomentando la práctica de la actividad física y deportiva sin ánimo de participar en competiciones oficiales ni de adscribirse a una Federación Deportiva, con el fin de conseguir una mejora general de la salud y el apoyo al colectivo de mujeres de una manera integral.</t>
  </si>
  <si>
    <t>C/ Sagasta nº5, 1º</t>
  </si>
  <si>
    <t>ASOCIACIÓN DEPORTIVA DE MARROQUIES ESSALAM</t>
  </si>
  <si>
    <t>El ejercicio del fútbol y fomentarlo como deporte popular en los socios marroquíes de cualquier edad.</t>
  </si>
  <si>
    <t>C/ Cipreses nº1, bajo</t>
  </si>
  <si>
    <t>ASOCIACION DEPORTIVA DE LLANO DE BRUJAS</t>
  </si>
  <si>
    <t>Fomento de la actividad deportiva y cultural, en la localidad de Llano de Brujas, Murcia.</t>
  </si>
  <si>
    <t>C/ González Valentín s/n</t>
  </si>
  <si>
    <t>ASOCIACION DEPORTIVA DE JOVENES MARROQUIES DE LOS DOLORES</t>
  </si>
  <si>
    <t>Potenciar la relación deportiva entre españoles e inmigrantes. Orientar y mejorar el comportamiento de los deportivos inmigrantes. Velar por las buenas actitudes de los deportivos inmigrantes.</t>
  </si>
  <si>
    <t>Local Social de los Dolores de Cartagena.</t>
  </si>
  <si>
    <t>ASOCIACION DEPORTIVA DE FUTBOL SALA FERNANDEZ</t>
  </si>
  <si>
    <t>C/ Miguel Hernández nº30</t>
  </si>
  <si>
    <t>ASOCIACIÓN DEPORTIVA DE ACCIÓN SOCIAL ICUE-CARTAGENA</t>
  </si>
  <si>
    <t>La inclusión social de personas con discapacidad psíquica-intelectual, física y/o sensorial a través de la participación de las mismas en actividades lúdico-deportivas, adaptadas a sus necesidades, en un entorno normalizado y otras acciones de carácter social.</t>
  </si>
  <si>
    <t>calle delantera nº31</t>
  </si>
  <si>
    <t>ASOCIACION DEPORTIVA, CULTURAL Y SOCIAL "AMORE &amp;amp; VITA 2021 SPAIN SPORTING GROUP - VIVIR DE CORAZON"</t>
  </si>
  <si>
    <t>Desarrollar, participar y colaborar en actividades e iniciativas culturales-deportivo-benéfico-sociales y fomentar la actividad deportiva y el buen uso del ocio y tiempo libre con fines de mejora de la salud, el desarrollo personal y el bienestar social.</t>
  </si>
  <si>
    <t>C/ Cucharadas nº2, 2b, Edif. M. Breis, 1ª pta.</t>
  </si>
  <si>
    <t>ASOCIACION DEPORTIVA, CULTURAL Y GASTRONOMICA "LOS MARTEROS"</t>
  </si>
  <si>
    <t>La promoción de los deportes tradicionales y autóctonos. La promoción de la cultura municipal. La promoción y divulgación de la gastronomía propia del municipio.</t>
  </si>
  <si>
    <t>C/ Barrio del Café nº31</t>
  </si>
  <si>
    <t>ASOCIACION DEPORTIVA COMANDO DISPERSO AIRSOFT TEAM, C.D.A.T.</t>
  </si>
  <si>
    <t>Fomentar, promocionar y divulgar la idea del ejercicio físico, las actividades culturales y el deporte de aventura y supervivencia en general, y el airsoft en particular.</t>
  </si>
  <si>
    <t>C/ Vicente Aleixandre nº31, 1ºC</t>
  </si>
  <si>
    <t>G30688535</t>
  </si>
  <si>
    <t>ASOCIACION DEPORTIVA CLUB DE AMIGOS DE LA VELA LATINA</t>
  </si>
  <si>
    <t>ASOCIACION DEPORTIVA CANINA DEQUIRESA</t>
  </si>
  <si>
    <t>Actividades deportivas y seminarios. Adiestramiento canino para fines sociales y deportivos.</t>
  </si>
  <si>
    <t>C/ Los Perichases nº42</t>
  </si>
  <si>
    <t>G73699571</t>
  </si>
  <si>
    <t>ASOCIACION DEPORTIVA CAMU AGILITY</t>
  </si>
  <si>
    <t>La Asociación tiene como fin principal el fomento y la práctica del deporte y del Agility con perros entre sus socios, impulsar la integración conjunta de personas y perros, además de potenciar las relaciones y vínculos de la sociedad actual con los canidos a través de este deporte. (2211)</t>
  </si>
  <si>
    <t>C/ Párroco Pedro Lozano nº26, 1º</t>
  </si>
  <si>
    <t>G72773906</t>
  </si>
  <si>
    <t>ASOCIACION DEPORTIVA CALASPARRA CUP</t>
  </si>
  <si>
    <t>Organización de eventos deportivos.</t>
  </si>
  <si>
    <t>C/ Ordóñez nº37</t>
  </si>
  <si>
    <t>ASOCIACION DEPORTIVA BILLAR MURCIA ROJO3</t>
  </si>
  <si>
    <t>Fomentar el conocimiento, práctica y promoción del billar y otras modalidades deportivas.</t>
  </si>
  <si>
    <t>Plaza Camachos nº2</t>
  </si>
  <si>
    <t>ASOCIACION DEPORTIVA BERRO TRAIL</t>
  </si>
  <si>
    <t>1.- Promocionar el territorio y su desarrollo sostenible. 2.- Fomentar la práctica deportiva respetuosa en el medio natural.</t>
  </si>
  <si>
    <t>C/ Miguel Servet nº2</t>
  </si>
  <si>
    <t>ASOCIACION DEPORTIVA, BENEFICA Y CULTURAL DEL MAR MENOR -ADBCMM-</t>
  </si>
  <si>
    <t>La formación de futuros y continuos deportistas, así como de fomentar y estrechar lazos de unión, amistad y compañerismo entre sus respectivos integrantes, asociados/as, afiliados/as y colaboradores/as voluntarios/as.</t>
  </si>
  <si>
    <t>C/ Luis Fraile nº1-2ºC</t>
  </si>
  <si>
    <t>C/ Maestre nº28</t>
  </si>
  <si>
    <t>ASOCIACION DEPORTIVA BENEFICA Y CULTURAL COSTA MEDITERRANEA -ADBCCM-</t>
  </si>
  <si>
    <t>La formación de futuros y continuos deportistas, así como de fomentar y estrechar lazos de unión, amistad y compañerismo entre sus respectivos intengrantes, asociados/as, afiliados/as y colaboradores/as, voluntarios/as.</t>
  </si>
  <si>
    <t>C/ Luis Braille nº1-2ºC</t>
  </si>
  <si>
    <t>ASOCIACION DEPORTIVA BALSICAS</t>
  </si>
  <si>
    <t>Fomentar el conocimiento y la práctica del baloncesto y del deporte en general. Crear hábitos saludables en la población, que serán determinantes para una adecuada utilización del tiempo libre a lo largo de su vida. Promover el asociacionismo entre la población mediante la realización de actividades fomentando valores positivos como son el trabajo en equipo, la socialización y el respeto hacia los objetos y personas que nos rodean. Dinamizar la vida social a través de la realización de actividades deportivas, culturales, musicales, u otras de carácter lúdico, implicando para ello a los distintos sectores de la Comunidad. Promover la igualdad de oportunidades para todas las personas, empleando para ello la igualdad de acceso al desarrollo de actividades deportivas y culturales, y al mismo tiempo favorecer el diálogo y la convivencia intercultural en todo el tejido social. Cualesquiera otros que en el futuro se consideren necesarios, siempre que guarden relación con las intenciones de esta Asociación.</t>
  </si>
  <si>
    <t>C/ Principe de Asturias nº10</t>
  </si>
  <si>
    <t>G73977977</t>
  </si>
  <si>
    <t>ASOCIACION DEPORTIVA BALONCESTO JUMILLA</t>
  </si>
  <si>
    <t>Promover a todas las edades la realización del baloncesto de manera ociosa y lúdica, incorporando dentro de los hábitos de una vida saludable la realización de dicho deporte.</t>
  </si>
  <si>
    <t>C/ Vereda Real nº21</t>
  </si>
  <si>
    <t>ASOCIACION DEPORTIVA BAGNINO ACQUATICA</t>
  </si>
  <si>
    <t>Establecer un plan de vigilancia, rescate y salvamento en piscinas lúdicas o deportivas de aquellas entidades, clubes deportivos u otras Asociaciones que así lo requieran. (2211)</t>
  </si>
  <si>
    <t>C/ Caballeros de Navarra, 1 bajo</t>
  </si>
  <si>
    <t>ASOCIACION DEPORTIVA ATLETICO DE AGUADERAS F.C.</t>
  </si>
  <si>
    <t>Fomentar la práctica del entre todos los miembros de la Asociación Deportiva. Las decisiones que afecten al equipo de futbol Atlético de Aguaderas, sean previamente aprobadas por todos los miembros de la Asociación</t>
  </si>
  <si>
    <t>Carretera Campo López Supermercado Diputación de Aguaderas</t>
  </si>
  <si>
    <t>ASOCIACION DEPORTIVA ATHLOS</t>
  </si>
  <si>
    <t>Colaborar con las Administraciones Municipales y Regionales en la organización y difusión de todo tipo de actividades deportivas, recreativas y socioculturales. Promocionar una oferta deportiva y cultural dirigida a los habitantes de Cartagena para estimular la práctica deportiva y la ocupación de su tiempo libre, potenciando la participación social y deportiva de toda clase de colectivos. Fomento de los hábitos saludables como la práctica del deporte y la vida sana. (2211)</t>
  </si>
  <si>
    <t>C/ Luis Calandre nº50, bajo</t>
  </si>
  <si>
    <t>ASOCIACION DEPORTIVA ATALAYA CARTAGENA</t>
  </si>
  <si>
    <t>Promover entre sus socios/as la actividad física, principalmente en el entorno natural, siempre siguiendo los principios de respeto al medio ambiente y marcando como objetivo la adquisición de hábitos de vida saludable.</t>
  </si>
  <si>
    <t>Avda. del Cantón s/n</t>
  </si>
  <si>
    <t>ASOCIACION DEPORTIVA ASOBEA</t>
  </si>
  <si>
    <t>Fomentar las actividades culturales en el ámbito escolar. Fomentar la práctica deportiva en el ámbito escolar. Fomentar el juego limpio en los niños y jóvenes. Fomentar en los niños y jóvenes actividades de ocio y recreación con carácter formativo. Fomentar el respeto a la vida en todas sus dimensiones. Fomentar los aspectos educativos de la práctica deportiva. Fomentar hábitos saludables de prevención con los niños y jóvenes. Fomentar el voluntariado en los jóvenes.</t>
  </si>
  <si>
    <t>C/ Diego Hernández nº28-2ºD</t>
  </si>
  <si>
    <t>G02699155</t>
  </si>
  <si>
    <t>ASOCIACION DEPORTIVA ARQUEROS DE MIZAR Y ALCOR "ADARMA"</t>
  </si>
  <si>
    <t>a) Fomentar, promocionar y divulgar la idea del ejercicio físico y del deporte en general, combinado con la práctica de la actividad físico-deportiva por sus miembros, con fines de salud, ocio, recreación y bienestar, así como fomentar el conocimiento, habilidad y la práctica saludable del deporte relacionado con el tiro con arco, en sus más variadas representaciones, denominaciones y facetas. b) Contribuir a la expansión y desarrollo del deporte del arco, generando alternativas de ocio y tiempo libre lúdicas y de recreación, que permitan adentrarse en un mejor conocimiento de este arte milenario. c) Conservación, estudio y divulgación del Patrimonio Histórico Cultural de los arcos, ballestas, flechas o saetas, su tradición e historia, su acervo cultural en su sentido más amplio, mediante recreaciones de carácter y argumento histórico y que cuentan con un elevado componente lúdico y cultural. d) La promoción de una o varias modalidades deportivas y/o la práctica de una actividad física de las mismas por sus asociados, formados por arqueros de todas las edades, sin distinción de raza o sexo, que tienen ganas de añadir nuevas perspectivas a esta actividad humana tan poco conocida como es el tiro con arco, en la defensa de la idea del "tiro con arco para todos". e) Ser cauce y lugar de encuentro y cooperación de profesionales, administraciones, entidades y ciudadanos, constituyendo una voz común promotora del progreso social y desarrollo tecnológico humano a través del empleo del arco y sus útiles, desde la lejana prehistoria hasta la edad contemporánea. f) No obstante, la Asociación podrá determinar la participación en modalidades deportivas de carácter accesorio con relación a su objetivo principal, participen o no en competiciones deportivas, previos acuerdos válidamente adoptados por su Asamblea General y órganos directivos y según lo dispuesto en los Estatutos vigentes, mediante la creación en el seno de la Asociación de secciones deportivas a tal efecto.</t>
  </si>
  <si>
    <t>C/ Grillos nº50</t>
  </si>
  <si>
    <t>Asociación Deportiva Academia de Artes Marciales de Mula</t>
  </si>
  <si>
    <t>Promover el deporte y la salud. Estimular el crecimiento personal a través del deporte. Crear hábitos que fomenten la salud física y mental a través del deporte. Fomentar el conocimiento de la defensa personal.</t>
  </si>
  <si>
    <t>calle Fray Pedro Botía nº5, 4 C</t>
  </si>
  <si>
    <t>ASOCIACION DEPORTIVA ABARAN KAYAK</t>
  </si>
  <si>
    <t>Dinamización cultural y deportiva de la Zona. Fomentar la participación ciudadana. Crear un espacio en el que poder disfrutar de otro tipo de ocio. Promover y fomentar los intercambios culturales. Fomentar los buenos hábitos a través del deporte, ocio y el tiempo libre. Facilitar la comunicación y acceso a las fuentes informativas en el ámbito de los asociados.</t>
  </si>
  <si>
    <t>Avda. de la Estación nº22, 1ºD</t>
  </si>
  <si>
    <t>ASOCIACION DEPORTIVA A LA MUJER</t>
  </si>
  <si>
    <t>- La asociación estará destinada y enfocada al deporte, en clases colectivas de distintas edades, con el fin de ejercitar el cuerpo de una forma natural dando al mismo mayor agilidad de movimientos así como una mayor actividad mental.\n\n</t>
  </si>
  <si>
    <t>C/ Francisco Olivares Pelegrín, nº11, 2ºA</t>
  </si>
  <si>
    <t>ASOCIACION DEPORTIVA  "NIPAI"</t>
  </si>
  <si>
    <t>El aprendizaje de las artes marciales. (2211)</t>
  </si>
  <si>
    <t>C/ Pliego nº96</t>
  </si>
  <si>
    <t>ASOCIACION DEPORTES DE RAQUETA EL PALMAR</t>
  </si>
  <si>
    <t>La promoción y organización de actividades físicas y de recreación deportiva, con finalidades lúdicas, formativas o sociales, sin que puedan coincidir en ningún caso con las propias de las Federaciones Deportivas o excluyendo expresamente la finaldiad competitiva.</t>
  </si>
  <si>
    <t>C/ Huerta nº15, 2ª esc., 1ºD</t>
  </si>
  <si>
    <t>ASOCIACION, DEPORTES DE AVENTURA GOE</t>
  </si>
  <si>
    <t>Promover y realizar actividades relacionadas con el Airsoft como deporte y fomentar su buena práctica. Promover y fomentar la creación histórica. Promover y realizar actividades relacionadas con el senderismo. Promover y realizar actividades relacionadas con el montañismo. Promover y realizar actividades relacionadas con la supervivencia en la montaña. Promover y realizar todo tipo de deportes exrtemos. (2211)</t>
  </si>
  <si>
    <t>C/ Nicaragua nº10</t>
  </si>
  <si>
    <t>ASOCIACIÓN DEPORTE Y SOLIDARIDAD</t>
  </si>
  <si>
    <t>-INVESTIGACIÓN, DESARROLLO Y FORMACIÓN DE PROGRAMAS DEPORTIVOS PROPIOS.\n-PROMOCIÓN Y CREACIÓN DE SERVICIOS, ACTIVIDADES Y EVENTOS DEPORTIVOS QUE PERMITAN GENERAR LOS FONDOS PARA LA FINANCIACIÓN DE PROGRAMAS SOLIDARIOS PROPIOS Y DE OTRAS ASOCIACIONES U ORGANIZACIONES.\n-PROMOCIÓN DE INICIATIVAS PARA EL FOMENTO DE LA SOLIDARIDAD Y EL DEPORTE.\n-PROMOCIÓN Y FINANCIACIÓN DE PROGRAMAS SOLIDARIOS PROPIOS Y DE OTRAS ORGANIZACIONES.</t>
  </si>
  <si>
    <t>C/. HOLANDA, 2, 2º B</t>
  </si>
  <si>
    <t>G42766071</t>
  </si>
  <si>
    <t>ASOCIACION DEPORTE RECREATIVO Y SALUDABLE</t>
  </si>
  <si>
    <t>Promover, organizar y fomentar la práctica de la actividad física y deportiva recreativa, con finalidades lúdicas, formativas o sociales, sin ánimo de participar en competiciones oficiales ni de adscribirse a una Federación Deportiva. Estos fines se alcanzan con la prestación de servicios a personas físicas que practiquen el deporte y la educación física.</t>
  </si>
  <si>
    <t>C/ Azahar nº8, 2ºD</t>
  </si>
  <si>
    <t>ASOCIACION, DEPORTE ADAPTADO - MAR MENOR (ADAMM)</t>
  </si>
  <si>
    <t>La integración de personas con discapacidad en el mundo del deporte. Fomento de la superación personal en la discapacidad. La relación con otros otras personas en la competición y el día a día, con o sin discapacidad. La rehabilitación física y psíquica mediante el deporte. Realzar los valores humanos para conseguir metas personales y colectivas.</t>
  </si>
  <si>
    <t>C/ Valle Fuensanta nº6, Apto. 1101</t>
  </si>
  <si>
    <t>ASOCIACION "DEPENDENCIAS" (MUSICA EN DIRECTO)</t>
  </si>
  <si>
    <t>Promover y fomentar la música en directo a través de conciertos y actividades informativas.</t>
  </si>
  <si>
    <t>C/ Los Rosales nº23</t>
  </si>
  <si>
    <t>G73333619</t>
  </si>
  <si>
    <t>ASOCIACION DEPARTAMENTO FALSOS HORIZONTES</t>
  </si>
  <si>
    <t>El desarrollo y la promoción de las artes escénicas y visuales, concretamente en puestas en escena de obras dramáticas de cualquier tipo.</t>
  </si>
  <si>
    <t>C/ Capitan Balaca nº 8, 2º derecha</t>
  </si>
  <si>
    <t>ASOCIACION DEMOCRATICA VISTALEGRE DE MADRES Y PADRES DE ALUMNOS DEL INSTITUTO ALFONSO X EL SABIO</t>
  </si>
  <si>
    <t>Asistir a los padres o tutores de alumnos en todo aquello que concierne a la educación de sus hijos o pupilos. Colaborar en las tareas educativas del Centro. Promover la participación democrática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Velar por garantizar una educación en condiciones y circunstancias higiénicas, saludables, ambientales y de seguridad óptimas para facilitar el proceso de enseñanza-aprendizaje.</t>
  </si>
  <si>
    <t>Avda. Juan de Borbón s/n - IES Alfonso X el Sabio-</t>
  </si>
  <si>
    <t>ASOCIACION DEMOCRATICA PENSIONISTAS -LAS SEISCIENTAS-</t>
  </si>
  <si>
    <t>C/ Alcalde Carlos Tapia,nº 22. Barriada Virgen de la Caridad.</t>
  </si>
  <si>
    <t>ASOCIACION DELEGACION DE FIESTAS DEL BARRIO EL PROGRESO DE MURCIA</t>
  </si>
  <si>
    <t>Al amparo de la moción aprobada por la Junta Municipal del Barrio de Progreso, con fecha 07 de julio de 2022, que sus puntos 1 y 3 promueven la creación de un grupo de personas que contribuyan a la celebración de fiestas patronales en el citado Barrio y que las actas aprobadas por esa Junta Municipal adquieran carácter de documento oficial a todos los efectos.</t>
  </si>
  <si>
    <t>C/ Peña Huertana la Rana s/n -BARRIO EL PROGRESO-</t>
  </si>
  <si>
    <t>ASOCIACION DEL VEINTICINCO ANIVERSARIO DEL COLEGIO DE EDUCACION ESPECIAL PILAR SOUBRIER DE LORCA</t>
  </si>
  <si>
    <t>Conmemorar el XXV aniversario del Colegio Público Comarcal no Universitario de Educación Especial "Pilar Soubrier". Favorecer el conocimiento del Centro en el entorno. Facilitar un marco de encuentro entre los diversos componentes de la Comunidad Escolar, antiguos alumnos, profesionales y directores, así como miembros de Entidades Públicas y Privadas.</t>
  </si>
  <si>
    <t>C/ Diego Pallarés Pacha nº4</t>
  </si>
  <si>
    <t>G30829501</t>
  </si>
  <si>
    <t>ASOCIACION DEL TRANSPORTE UNIVERSITARIO DE TORRE-PACHECO</t>
  </si>
  <si>
    <t>El transporte del alumnado que tenga su residencia habitual en el Término Municipal del Torre Pacheco, así como de otros municipios que se encuentren en los itinerarios utilizados habitualmente para su desplazamiento a las Universidades de Murcia y Cartagena, así como a otros centros educativos de niveles semejantes ubicados en dichas ciudades.</t>
  </si>
  <si>
    <t>C/ Paseo de Villa Esperanza nº13 -Centro de Artes Escénicas (CAES)-</t>
  </si>
  <si>
    <t>ASOCIACION DEL SECTOR DE AUTOMOCION DE CARAVACA DE LA CRUZ (ASACAR)</t>
  </si>
  <si>
    <t>a.- Agrupar a los profesionales de la Automoción, excluyendo en todo caso, los fines propios de una Organización Profesional. b.- La promoción y defensa del prestigio de la profesión. c.- El fomento de la colaboración de los distintos empresarios y comerciantes que la integran, en beneficio de los diversos sectores de su actividad. d.- Promover las mejores condiciones para el fomento de la iniciativa privada en el ámbito territorial de la Asociación, facilitando, dentro de sus posibilidades la creación de nuevas empresas y comercios y la subsistencia y potenciación de los existentes. e.- Constituirse en interlocutora y mediadora entre los diversos sectores de la actividad empresarial y del comercio, y las autoridades públicas y privadas, en defensa de los intereses de sus asociados y de la mejora de los servicios sociales. f.- Velar por el desarrollo de las condiciones ideales para la actividad comercial y empresarial y el mejor servicio a los ciudadanos y clientes de los asociados. g.- Contribuir a la mejora de la imagen pública de los diversos sectores en que se desarrolla la actividad de los asociados, fomentando una mejor información y atención al público en general.</t>
  </si>
  <si>
    <t>C/ Raimundo Rodríguez nº7, bajo</t>
  </si>
  <si>
    <t>ASOCIACION DEL SANTO CRISTO DEL CONSUELO</t>
  </si>
  <si>
    <t>La difusión y el fomento de valores espirituales, religiosos, morales, culturales, artísticos e históricos que estén en relación directa con la figura, imagen y devoción del Santo Cristo del Consuelo y, por ende, de la ermita donde mora su imagen y la población que la alberga, que puedan favorecer la consideración de su figura como encuentro de pensamientos e ideas en todos los ámbitos citados. Así mismo atenderá a la difusión y fomento del entorno geográfico y cultural, presente o pasado de su figura y, en general a la difusión y fomento de la cultura y las artes. (1215)</t>
  </si>
  <si>
    <t>C/ Cartas nº18</t>
  </si>
  <si>
    <t>ASOCIACION DEL PERSONAL LABORAL EX COLABORACION SOCIAL DEL AYUNTAMIENTO DE MURCIA</t>
  </si>
  <si>
    <t>1.- Atender y defender nuestros derechos como ciudadanos, dependiendo de nuestras circunstancias personales en el ámbito del Ayuntamiento de Murcia. 2.- Desarrollar nuestra educación cultural, literaria, legal. 3.- Defender el derecho a un trabajo digno, estable, según la normativa vigente fuera de luchas partidarias y personales. 4.- Incentivar las relaciones personales con nuestros compañeros de trabajo para de esta forma desarrollar nuestra función. (0999)</t>
  </si>
  <si>
    <t>C/ Vicente Aleixandre nº5, 3ºD</t>
  </si>
  <si>
    <t>ASOCIACION DEL PERRO SAN BERNARDO "EL CARCHE", DE JUMILLA</t>
  </si>
  <si>
    <t>El fomento, cría, adiestramiento, educación, cuidado y mantenimiento de perros de la raza "San Bernardo", en sus dos variedades de pelo corto y pelo largo. Conseguir el progresivo desarrollo, conservación, promoción y mejora de la raza de perros "San Bernardo" y su estándar, siguiendo las directrices y recomendaciones para mejorar la uniformidad del tipo y la salud. Cualquier otra actividad lícita tendente a la consecución de estos fines.</t>
  </si>
  <si>
    <t>Casa de Los Cañas nº150     Apartado de Correos 317</t>
  </si>
  <si>
    <t>ASOCIACION DEL OCIO Y EL TIEMPO LIBRE DE MURCIA</t>
  </si>
  <si>
    <t>Participar y promover la diversidad de acitividades físicas, deportivas y de ocio, y los entornos en que se desarrollan participando en su conservación y mejora. Promover y fomentar las actividades formativas extraescolares que se desarrollan en los Centros educativos. Promover y fomentar las excursiones como forma de expansión y disfrute de los escolares, así como de conocimientos de nuestro entorno y enclaves. Cualificar, mediante cursos y monográficos a los monitores y a los directores de campamento, según la Escuela Regional de Ocio y Tiempo Libre de Murcia.</t>
  </si>
  <si>
    <t>CL. Brisas nº 7 Residencial altos de Murcia A-14</t>
  </si>
  <si>
    <t>G73823809</t>
  </si>
  <si>
    <t>ASOCIACION DEL MOVIMIENTO PARA LA SALUD Y EL BIENESTAR</t>
  </si>
  <si>
    <t>La promoción y organización de actividades físicas y de recreación deportiva, con finalidades lúdicas, formativas o sociales. (2211)</t>
  </si>
  <si>
    <t>C/ Del Pilar nº12</t>
  </si>
  <si>
    <t>G13723259</t>
  </si>
  <si>
    <t>ASOCIACION DEL MOTOR LA ALJORRA</t>
  </si>
  <si>
    <t>La promoción y exhibición de vehículos a motor. La promoción, competición y exhibición de pruebas ciclistas. La realización de pruebas deportivas o rallyes de automóviles, con el objetivo de popularizar, conservar y preservar cualquier vehículo a motor. La promoción del Pueblo de la Aljorra, mediante actividades deportivas o culturales.</t>
  </si>
  <si>
    <t>C/ Lizana nº15</t>
  </si>
  <si>
    <t>ASOCIACION DEL METODO SUZUKI DE LA REGION DE MURCIA</t>
  </si>
  <si>
    <t>a) Desarrollar el Método Suzuki para la enseñanza de la música en el ámbito de la Región de Murcia. b) Colaborar con las Asociaciones autonómicas de enseñanza del Método Suzuki en España y las Asociaciones y Federaciones existentes en el resto del mundo dentro del marco de la Federaión Española del Método Suzuki, la European Suzuki Association (ESA), y la International Suzuki Association (ISA). c) Supervisar en el ámbito de la Región de Murcia la calidad de las informaciones difundidas sobre la filosofía de la enseñanza del Método Suzuki. d) Animar a la creación y desarrollo de agrupaciones del Método Suzuki en los distintos instrumentos. e) Realizar, fomentar y divulgar cualquier actividad como conciertos, encuentros, que ayude tanto a la difusión del método como a mejorar la formación de los alumnos y de las familias implicadas en este método. f) Promover y desarrollar la formación de profesores del Método Suzuki en la Región de Murcia. g) Representar a la Federación Española del Método Suzuki en la Región de Murcia. (1142)</t>
  </si>
  <si>
    <t>C/ Telegrafísta Mathé nº16</t>
  </si>
  <si>
    <t>ASOCIACION DEL LIBRO DE ORIGENES FELINO DE LA COMUNIDAD AUTONOMA DE MURCIA (A.L.O.F.C.A.M.)</t>
  </si>
  <si>
    <t>La difusión de las distintas razas felinas. La mejora de la crianza de estas razas, procurando la selección y desarrollo de las cualidades tanto físicas como psíquicas de los gatos. La asistencia y asesoramiento a cualquier persona que lo solicite.</t>
  </si>
  <si>
    <t>Ctra. Nacional 301, Km. 384</t>
  </si>
  <si>
    <t>G30867873</t>
  </si>
  <si>
    <t>ASOCIACION DEL ESTUDIO DEL CANNABIS CARTAGENA FUMATA KTF</t>
  </si>
  <si>
    <t>Informar a sus afilidados y a la sociedad de todas las cuestiones relativas a la planta conocida como Cannabis Sativa desde los puntos de vista científico, social, industrial, medio ambiental, cultural, médico y legal que puedan resultar de interés para aquellos. El estudio e investigación de las cuestiones referidas en el apartado precedente.  El seguimiento y denuncia, en su caso de las actividades de cualesquiera de las administraciones públicas o entidades privadas que, por vía de hecho menoscaben derechos inalienables de la persona y buscar la normalización y legalización del cannabis. Evitar el peligro para la salud de los usuarios de cannabis inherente al mercado ilegal mediante actividades encaminadas a la prevención de los riesgos asociados a su uso. No constituye objetivo de la asociación, el fomento ni apología de consumo de sustancia alguna. En ningún caso constituye objeto y fin de esta asociación, la promoción, el favorecimiento y la facilitación del consumo ilegal de cannabis sativa o cualquier otra droga tóxica, estupefaciente o sustancia psicotrópica.</t>
  </si>
  <si>
    <t>C/ Blases Canteras, número Finca 16457</t>
  </si>
  <si>
    <t>ASOCIACION DEL COMERCIO DE CAMPOS DEL RIO</t>
  </si>
  <si>
    <t>La representación, defensa y promoción de los intereses sociales, profesionales y culturales de todos sus afiliados. Fomentar la solidaridad de sus afiliados, promocionando y creando servicios comunes de naturaleza asistencial. Programar las acciones necesarias para conseguir mejoras profesionales de sus afiliados.</t>
  </si>
  <si>
    <t>C/ Salvador Dalí nº6, 1º</t>
  </si>
  <si>
    <t>ASOCIACION DEL COMEDOR ESCOLAR DEL C.E.I.P. ANTONIO MOLINA GONZALEZ</t>
  </si>
  <si>
    <t>Informar, animar y orientar a los padres y madres del alumnado del C.E.I.P. Antonio Molina González sobre el servicio de comedor escolar como apoyo para conseguir una mejor conciliación laboral y familiar conforme a los fines establecidos en la Constitución y a las normativas vigentes.</t>
  </si>
  <si>
    <t>C/ Nueva de Blanca nº24</t>
  </si>
  <si>
    <t>ASOCIACION DEL CENTRO DE SERVICIOS HOSTELERIA (ASCENSHO)</t>
  </si>
  <si>
    <t>La representación, defensa y promoción de todos sus afiliados. Fomentar la solidaridad de sus afiliados, promocionando y creando servicios comunes de naturaleza asistencial. Programar las acciones necesarias para conseguir un mejor desarrollo de la Asociación. Ejercitar ante los tribunales y cualquiera de otros Organismos Públicos y paraestatales, las acciones que procedan con arreglo a las leyes. La realización y difusión de publicaciones y estudios sobre el sector, llevando a cabo al mismo tiempo, una constante labor formativa y de promoción cultural de los asociados. Cumplir y hacer cumplir a sus asociados las Leyes generales y especiales y los Estatutos y Reglamento Interior, así como las normas y decisiones adoptadas en materia de competencia. Asesorar técnica, jurídica, económica y financieramente a los empresarios asociados y a cualquiera otras funciones de análoga naturaleza que se consideren necesarias o convenientes para el cumplimiento de sus fines y para la defensa de los legítimos intereses de sus miembros.</t>
  </si>
  <si>
    <t>C/ Condesa de Peralta nº7, bajo (Restaurante "La Catedral")</t>
  </si>
  <si>
    <t>G30336010</t>
  </si>
  <si>
    <t>ASOCIACIÓN DEL CEMENTERIO DE BENIAJÁN, SAN JOSÉ DE LA VEGA, EL BOJAR Y LOS DOLORES</t>
  </si>
  <si>
    <t>-DAR SEPULTURA A LOS DIFUNTOS Y RESTOS HUMANOS DE OTROS CEMENTERIOS, DE LOS ASOCIADOS DE LAS CITADAS PEDANÍAS Y FAMILIARES DE LOS MISMOS, Y AQUELLAS OTRAS QUE LA ASAMBLEA GENERAL AUTORICE AÚN NO SIENDO DE ESTAS PEDANÍAS. CUYA AUTORIZACIÓN PODRÁ SER REVOCADA CUANDO LAS CIRCUNSTANCIAS ASÍ LO REQUIERAN.</t>
  </si>
  <si>
    <t>Carril Márquez s/n- El Bojal</t>
  </si>
  <si>
    <t>ASOCIACION DEL BORDER COLLIE</t>
  </si>
  <si>
    <t>La preparación y formación de los propietarios de perros para un correcto adiestramiento y sociabilización de sus mascotas. La concienciación y educación de los propietarios de perrros para conseguir un comportamiento cívico y responsable con sus mascotas. El entrenamiento de perros y propietarios para la iniciación e introducción en la práctica de agility. (1161)</t>
  </si>
  <si>
    <t>C/ Antonio Machado nº3, 2ºE</t>
  </si>
  <si>
    <t>ASOCIACIÓN DEL BARRIO DEL CARMEN JUMILLA</t>
  </si>
  <si>
    <t>La defensa de los intereses vecinales, la mejora de la convivencia y la relización de actividades e celebraciónes festivas en el barrio .</t>
  </si>
  <si>
    <t>DISTRITO 150</t>
  </si>
  <si>
    <t>G73554511</t>
  </si>
  <si>
    <t>ASOCIACION DEL BARRIO DE LA PLAZA DE TOROS DE CEHEGIN</t>
  </si>
  <si>
    <t>Establecer contacto y mantener relación con las autoridades locales, provinciales y estatales, para resolver cuantos problemas pudieran afectar a sus asociados y siempre atenciendo al bien general. Contactar con los poderes públicos para informarles de las justas intenciones de sus asociados y solicitar la adopción de medidas oportunas y ayudas necesarias. El análisis y planificación de acciones que contribuyan a la mejora de la calidad de vida y al bienestar social de la zona enunciada en el punto anterior. Promover medidas educativas, culturales y recreativas que contribuyan al desarrollo general del barrio, colaborando con las administraciones locales en su desarrollo. Fomentar la creación de cooperativas de consumo y artesanía para elevar el nivel de desarrollo econónico local. Colaborar en las cuestiones de moralidad pública, protección de menores y cuantas otras afecten al ámbito moral del barrio. Velar por la conservación y embellicimiento de las calles, zonas verdes, plazas,servicios públicos, edificios y todos aquellos lugares que pluedan ser utilizados por los vecinos. Apoyar a los vecinos prestando información y asesoramiento en lo que necesiten y sté en nuestro ámbito de actuación. La realización de actividades económicas cuyo resultado revierta en el cumplimiento de los fines de la Asociación. La contratación con el sector privado o público y, en relación con este últio, la realización de tareas propias y características de cualesquiera contratos administrativos típicos, administrativos especiales o privados. La realización de todo tipo de trabajos de conserjería, bedelato, control de accesos, limpieza y mantenimiento de edificios públicos o privados, etc.</t>
  </si>
  <si>
    <t>C/ Juan de Austria nº 1- A</t>
  </si>
  <si>
    <t>ASOCIACION DEL ARTE MARCIAL INTERNO YUG DO AYDO</t>
  </si>
  <si>
    <t>DEPORTIVAS ESPECIFICAS</t>
  </si>
  <si>
    <t>C/ Rio Nervión Nº6 - 1º Izq.</t>
  </si>
  <si>
    <t>ASOCIACION DEL AGUA CAÑA MIÑANO</t>
  </si>
  <si>
    <t>Velar por el buen funcionamiento y servicio del agua potable, así como su conservación de la red general de la instalación del agua potable de la Caña Miñano.</t>
  </si>
  <si>
    <t>C/ Perona nº43</t>
  </si>
  <si>
    <t>ASOCIACION DEKHAI</t>
  </si>
  <si>
    <t>Fines deportivos y en materia de defensa personal. Planes de formación. Eventos deportivos.</t>
  </si>
  <si>
    <t>C/ Mula nº15 -EL RANERO-</t>
  </si>
  <si>
    <t>ASOCIACION DEFENSA SOCIAL BE HUMAN, MURCIA</t>
  </si>
  <si>
    <t>La promoción de la acción social en la sociedad civil y defensa del Estado del Bienestar, en especial de la acción social comunitaria y familiar así como de la economía social. La lucha contra la pobreza y la exclusión social. La protección, promoción y defensa de los derechos humanos, la democracia y el principio de legalidad (Fomento de la tolerancia; lucha contra el racismo, la xenofobia y la homofobia y otras formas de intolerancia; promoción y fomento de la justicia e igualdad; promoción y defensa de los derechos, igualdad y ciudadanía europea; promoción del Estado de Derecho). Fortalecimiento institucional (promoción de los valores constitucionales y defensa de los principios democráticos, transparencia y buen gobierno). Justicia, igualdad y derechos de los ciudadanos. Mujeres, igualdad de género y conciliación familiar. Educación, orientación laboral, formación y empleo. Asistencia social e inclusión social dirigidos a los colectivos más vulnerables socialmente, menores, infancia y juventud, tercera edad, mujeres con cargas familiares, personas en riesgo de exclusión, víctimas de malos tratos, personas con discapacidad, minorías étnicas, refugiados y asilados, emigrantes, inmigrantes y transeúntes, a personas con cargas familiares no compartidas. Asistencia social e inclusión social dirigidos a la promoción y atención a las personas en riesgo de exclusión social por razones físicas, económicas o culturales. Asistencia, reinserción e inclusión social de ex reclusos, alcohólicos y toxicómanos, así como prevención de la delincuencia. Cooperación para el desarrollo y ayuda humanitaria. Asesoramiento, asistencia y defensa jurídica de las mujeres víctimas de violencia de género; de mujeres, niños y niñas, víctimas de las redes de trata de seres humanos y prostitución. Formación y orientación a personas desempleadas y colectivos en riesgo de exclusión social. Maltrato de la mujer y el menor. Recogida y entrega de alimentos, ropa y calzado a familias necesitadas.</t>
  </si>
  <si>
    <t>C/ Carril del Garre nº32-bajo</t>
  </si>
  <si>
    <t>G30786602</t>
  </si>
  <si>
    <t>ASOCIACION, DEFENSA DEL ENTORNO NATURAL DE LA AZOHIA (ADELA)</t>
  </si>
  <si>
    <t>Preservación del entorno natural y medio ambiente de La Azohía (Cartagena). Participación y control del desarrollo urbanístico y edificabilidad en La Azohía. Propuestas de iniciativas a las Administraciones competentes en materia de Medio Ambiente y Ordenación Urbanística. Conservación y Recuperación del paisaje tradicional, arquitectura y costumbres populares de la zona oeste de Cartagena.</t>
  </si>
  <si>
    <t>C/ Medieras nº6, entlo. izq.</t>
  </si>
  <si>
    <t>G55481048</t>
  </si>
  <si>
    <t>ASOCIACIÓN DEFENSA DE LA CARTAGENA OESTE</t>
  </si>
  <si>
    <t>Defender los derechos de nuestro territorio y su población contra cualquier tipo de actividad que pueda suponer una agresión o amenaza a nuestra salud, nuestra forma de vida, nuestra economía y los valores de nuestro patrimonio natural. Proteger, preservar y ampliar la zona de protección nuestro ecosistema, con el fin de garantizar la calidad de vida en sus ámbitos familiar, social, emocional y laboral. Fomentar actividades, experiencias, proyectos, que incrementen los valores ambientales y los recursos potenciales y renovables del territorio como la agricultura tradicional o los nuevos métodos sostenibles y ecológicos. Desarrollar programas de recuperación de especies autóctonas para mejorar y favorecer la cubierta vegetal y ralentizar el proceso de desertificación del territorio. Realizar campañas de sensibilización de la conveniencia de la conservación de la vida en un entorno natural sin contaminación. Servir de portavoz para la defensa de nuestros intereses, en todos aquellos ámbitos y foros donde se debata la implantación de actividades extractivas dañinas al medio ambiente.\nLa defensa del patrimonio territorial, ambiental y social orientada a la conservación y salvaguarda de los valores geológicos, geomorfológicos, geográficos, hidrológicos, faunísticos y vegetales, especialmente aquellos en situación de mayor riesgo de extinción o deterioro. La protección de los elementos etnológicos de carácter material, las construcciones tradicionales, tanto de carácter habitacional como industrial, minero o agrícola. Igualmente de los bienes de naturaleza inmaterial como oficios, artesanías, actividades lúdicas, músicas y bailes étnicos, celebraciones sociales, gastronomía, etc. que constituyen la herencia cultural y son insustituibles para el conocimiento de la realidad y el pasado de este territorio. Velar por el mantenimiento del equilibrio ambiental exigiendo a las instituciones públicas como privadas, que se antepongan los derechos de la población, la naturaleza, la salud y las condiciones de salubridad y sostenibilidad en los suelos, las aguas y la atmósfera a los intereses lucrativos o especulativos.\nConstituirse como vehículo de sensibilización e intercomunicación radiante con otras entidades o ciudadanos con intereses similares tanto en el\námbito local, regional o nacional para intercambiar información, experiencias, trabajos de investigación y estrategias.\n</t>
  </si>
  <si>
    <t>Lugar Los Rupertos, 3</t>
  </si>
  <si>
    <t>ASOCIACION, DEFENSA CONSUMO HALAL</t>
  </si>
  <si>
    <t>Informar a los/as consumidores/as de productos, alimentos y servicios HALAL, sobre sus características, condiciones y cualidades principales de dicha alimentación, así como su proceso de producción, distribución, comercialización. Formar a los/as consumidores/as HALAL en un consumo responsable, adecuado al medio social y cultural en el que nos desenvolvemos, acorde con los preceptos de la Sharia y del conjunto de derechos y obligaciones recogidos en el Acuerdo de Cooperación firmado entre los musulmanes y el Estado Español en 1992 y también recogida como reglamento de derecho en materia de sacrificio animal en Europa. Sensibilizar a los empresarios, ganaderos, agricultores, fabricantes de piensos y otros productos susceptibles de consumo por consumidores de religión musulmana, a realizar sus negocios de crianza y siembra, bajo los parámetros y fórmulas que determinen las normativas vigentes. Conseguir un producto 100% natural para el uso de cualquier consumidor musulmán o de cualquier otra ideología y/o corriente religiosa. (7313</t>
  </si>
  <si>
    <t>C/ José García Martínez nº4, 1ºB</t>
  </si>
  <si>
    <t>G30427223</t>
  </si>
  <si>
    <t>ASOCIACIÓN DECYDE, EMPRESA, CULTURA Y DEPORTE</t>
  </si>
  <si>
    <t>Promoción de actividades culturales y deportivas.</t>
  </si>
  <si>
    <t>Gran Vía Escultor Salzillo, nº 4, Esc 1, 1º</t>
  </si>
  <si>
    <t>ASOCIACION DECORRIDO</t>
  </si>
  <si>
    <t>Difusión y fomento de la cultura desde los ámbitos de la sociedad desde un punto de vista artístico multidisciplinar. Dinamización y promoción de un espacio de cooperación entre los espacios culturales con carácter independiente de la Región de Murcia. Promocionar actividades encaminadas a divulgar, profundizar y formar una imagen conjunta de la cultura independiente en la Región de Murcia. Promover las diferentes disciplinas del arte como modo de expresión y recuperación de la práctica solidaria. Concienciar a la sociedad del reconocimiento que merece el trabajo de los artistas. Investigar y difundir nuevos modelos de expresión artística, educativa e intercultural. Trabajar en red con otras Asociaciones, ONGs y Redes. Dar a conocer nuevas formas de ocio. (11)</t>
  </si>
  <si>
    <t>Carril de los Chornos nº112</t>
  </si>
  <si>
    <t>G73888737</t>
  </si>
  <si>
    <t>ASOCIACION DECOFIT</t>
  </si>
  <si>
    <t>Actividad física y deportiva, cultura, ocio, tiempo libre y animación deportiva. (2211)</t>
  </si>
  <si>
    <t>C/ Félix Rodríguez de la Fuente nº1</t>
  </si>
  <si>
    <t>ASOCIACION DE YOGA Y CULTURA INTEGRAL SANACION Y PAZ</t>
  </si>
  <si>
    <t>La regulación de la enseñanza del YOGA y la difusión de su práctica a través de todos los medios necesarios para su impulso y divulgación, y atender las necesidades de información y asesoramiento de sus asociados: Constituyen igualmente fines y funciones de la Asociación: Fomentar, ayudar a desarrollar y apoyar proyectos concretos de sus miembros, relacionados con la difusión y la práctica del YOGA. Representar, gestionar y defender los intereses de sus miembros. Servir de órgano de unión y coordinación entre sus miembros, fomentando el espíritu de solidaridad entre los mismos. Actuar en apoyo y defensa de la filosofía del YOGA, con independencia de la Administración Pública y de cualquier grupo de presión o partido politico. Potenciar la aplicación de otras terapias y técnicas complementarias para la mejora de la salud. Promoción de otras terapias alternativas complementarias a la medicina convencional. (2211)</t>
  </si>
  <si>
    <t>C/ Burgos nº45</t>
  </si>
  <si>
    <t>ASOCIACION DE YOGA TIPHERETH</t>
  </si>
  <si>
    <t>La práctica y difusión de técnicas orientales, yoga, taichí, chikung. Así como cursos, talleres, encuentros, seminarios, mencionados con técnicas orientales.</t>
  </si>
  <si>
    <t>C/ Mayor nº191-entresuelo</t>
  </si>
  <si>
    <t>G73816191</t>
  </si>
  <si>
    <t>ASOCIACION DE YOGA SOCIOCULTURAL ESPACIOS</t>
  </si>
  <si>
    <t>El desarrollo y la divulgación de todas aquellas actividades relacionadas con las Terapias Alternativas, la Ecología, la Alimentación Consciente, las Artes, las Ciencias, la Filosofía, las Ayudas Humanitarias y todas aquellas que pudieran promover el Bienestar de la Sociedad dentro de un contexto integral del Ser Humano y donde las cualidades, habilidades y expresiones humanas tanto físicas como espirituales puedan manifestarse y desarrollar todo su potencial en beneficio de uno mismo y de la Sociedad en su conjunto. Nuestro lema: "La salud integral como objetivo", damos prioridad a los métodos preventivos para la salud, dándoles la importancia que creemos deben tener en la sociedad actual. Fomentar la práctica del Yoga, del Taichi-Chikung, de la Meditación, la Biodanza etc... así como de todas las nuevas técnicas y actividades para mejorar nuestra salud y que ya están reconocidas. Estudiar todo lo relacionado con la salud mental, física y emocional, tanto desde el punto de vista de las filosofías orientales, que ya están autorizadas, como de las que se encuentran en estudio en nuestra sociedad occidental. Involucrar a las Administraciones públicas, deportivas, sanitarias, de educación etc... el estudio y la práctica de estas actividades y filosofías y en la importancia que estas tienen para la salud y el bienstar social. Colaboración con otras entidades públicas y/o privadas, así como con otras Asociaciones regionales, nacionales o internacionales, que con el mismo fin que ésta desarrollen cualquier iniciativa. Cualquier actividad o iniciativa tendente a conseguir una buena forma física y una buena salud mental, dirigida a las personas que practiquen estas actividades. (2211)</t>
  </si>
  <si>
    <t>C/ Sierra Espuña nº8, 1ºdcha.</t>
  </si>
  <si>
    <t>ASOCIACION DE YOGA MONTE KAILASH</t>
  </si>
  <si>
    <t>Dar a conocer el verdadero concepto tradicional del Yoga, desvinculándolo de la concepción errónea y marcadamente simplista que se toma hoy día de Yoga en Occidente, que lo presenta como un mero conjunto de ejercicios físicos y estiramientos. Se pretende presentar el Yoga en su concepción primigenia y tradicional, haciendo hincapié en sus fundamentos filosóficos ancestrales de gran calado y trascendencia, y también en el corpus práctico, es decir, el conjunto de disciplinas físicas, mentales, y de carácter psicofísico asociadas a su fundamentación teórica o filosófica. Aunque está íntimamente ligado al Hinduismo, se pretende también hacer hincapié en el hecho de que en sí mismo, el Yoga no es una religión, en tanto en cuanto no posee un corpus dogmático, sino un conjunto de prácticas específicas que permiten al ser humano, experimentar de forma directa, por sí mismo, verdades de carácter espiritual, que de otra forma estarían confinadas al ámbito de la fé en el terreno puramente religioso.</t>
  </si>
  <si>
    <t>Avda. del Paso Encarnado nº1, 1ºE</t>
  </si>
  <si>
    <t>ASOCIACION DE YOGA "LIVE SAMADHI" DE ALGUAZAS</t>
  </si>
  <si>
    <t>Promover el conocimiento, la enseñanza y la práctica del Yoga, ausente de cualquier tipo de sectarismo e ideologías políticas abierta a la búsqueda y al pensamiento del hombre contemporáneo. Orientar y brindar apoyo a todas aquellas personas que se dediquen profesionalmente a la transmisión del Yoga según los principios anteriormente expuestos. Contribuir para que el gran público y las autoridades administrativas y políticas, culturales y de enseñanza en el ámbito de la Comunidad de Murcia puedan adquirir una mayor comprensión del espíritu del Yoga y su utilidad en los tiempos actuales. Establecer convenios y colaboraciones con otras Asociaciones, grupos y entidades que posibiliten la mejor consecución de los objetivos enunciados dentro del ámbito regional. La creación y apoyo de grupos de estudio para actualización de los principios tradicionales del Yoga. (2211)</t>
  </si>
  <si>
    <t>C/ Río Mula nº28</t>
  </si>
  <si>
    <t>G73810533</t>
  </si>
  <si>
    <t>ASOCIACIÓN DE YECLA DE AFECTADOS DE CÁNCER</t>
  </si>
  <si>
    <t>Fomentar, desarrollar y promover sin ánimo de lucro, la mejora de la calidad de vida y el bienestar de pacientes y familiares afectados de cáncer. Asesorar e informar en cuestiones médicas, psicológicas, legales, económicas o de asistencia social relacionadas con la enfermedad del cáncer. Conseguir la mejor atención especializada para el enfermo. Concienciar a la sociedad de la problemática psicológica, social y preventiva de la enfermedad mediante la realización de actividades formativas e informativas. Representar ante la Administración y otras instituciones los intereses de los enfermos y de sus familias. Conseguir la integración laboral y social del afectado. Cooperar en la divulgación de estudios e investigación desarrollados por especialistas y profesionales de la salud acerca del cáncer y ayudar a recabar fondos para la investigación oncológica y desarrollo de tratamientos, siempre y cuando sea posible.</t>
  </si>
  <si>
    <t>C/ Arcipreste Esteban Díaz Nº44</t>
  </si>
  <si>
    <t>ASOCIACION DE WING TSUN Y ESCRIMA DE LA REGION DE MURCIA</t>
  </si>
  <si>
    <t>Promover la práctica de las Artes Marciales, del arte del Wing Tsun y la Escrima como métodos de Defensa Personal, fomentando los valores deportivos y humanos entre sus asociados.</t>
  </si>
  <si>
    <t>C/ Subida al Vergel nº29 duplex -Barrio de la Concepción-</t>
  </si>
  <si>
    <t>ASOCIACION DE WINDSURFISTAS DE CALBLANQUE (AWICA)</t>
  </si>
  <si>
    <t>1.- Promover la práctica del Windsurf y divulgar sus valores deportivos y medioambientales. 2.- Contribuir a la protección, defensa y conservación del Parque Regional de Calblanque, Monte de las Cenizas y Peña del Águila (de ahora en adelante Calblanque), así como lograr que este espacio natural sea mejor conocido y más respetado por todos sus usuarios. 3.- Desarrollar iniciativas que hagan compatible la práctica del Windsurf con la conservación óptima de Calblanque. 4.- Promover la protección y defensa de la costa y las playas de toda la Región de Murcia, poniendo en valor su riqueza y sus posibilidades para la práctica del Windsurf. (2211)</t>
  </si>
  <si>
    <t>C/ Cerezo nº12</t>
  </si>
  <si>
    <t>ASOCIACION DE WARGAMES LEVANTE</t>
  </si>
  <si>
    <t>Promover la integración del airsoft, paintball y otros wargames en la sociedad. Promover la participación colectiva en dichos juegos. Facilitar un mejor acceso a la información referente a los wargames a la totalidad de las personas. Contribuir al reconocimiento de la igualdad de las personas al carecer los wargames de distinciones en materia de sexo o raza. Desmentir la idea generalizada de la influencia de los videojuegos o juegos considerados "de carácter violento" en la conducta.</t>
  </si>
  <si>
    <t>C/ José de Rivera nº13</t>
  </si>
  <si>
    <t>ASOCIACION DE VOLUNTARI@S SOCIALES Y CULTURALES PARA LOS MAYORES DE LA ALCAYNA</t>
  </si>
  <si>
    <t>- El desarrollo integral de las personas mayores que tengan su residencia en el ámbito territorial de aquella, propiciando la integración participariva de los mismos en su entorno social.</t>
  </si>
  <si>
    <t>C/ Ronda Norte/Sur, Polideportivo de la Urbanización La Alcayna</t>
  </si>
  <si>
    <t>ASOCIACION DE VOLUNTARIOS PRO AYUDA AL REAL CONVENTO DE LA ENCARNACION DE MULA</t>
  </si>
  <si>
    <t>Colaborar en la resolución de las necesidades materiales de todo tipo que pueda tener el Convento. Difundir el patrimonio histórico y cultural de la Comunidad Religiosa. Convertir el Convento en un centro turístico de referencia, tanto para los muleños, como para los que nos visiten.</t>
  </si>
  <si>
    <t>C/ De las Monjas nº56</t>
  </si>
  <si>
    <t>ASOCIACION DE VOLUNTARIOS MUNICIPALES DE TOTANA</t>
  </si>
  <si>
    <t>La colaboración con la Administración Municipal de Totana en la organización y difusión de todo tipo de actividades deportivas y recreativas, ya sean por iniciativa directa de ésta, o de los Clubs y Asociaciones Culturales, de Vecinos o de Padres, así como de cualquier otra organización pública o privada.</t>
  </si>
  <si>
    <t>C/ Cieza s/n</t>
  </si>
  <si>
    <t>ASOCIACION DE VOLUNTARIOS DEPORTIVOS MUNICIPALES DE MURCIA</t>
  </si>
  <si>
    <t>Colaboración la administración municipal y regional. Fomentar, promocional y divulgar la actividad física y el deporte. Colaborar con todas las entidades y organismos públicos y privados. Recopilación y facilitación de todo tipo de documentación especializada. Difusión social de los estudios realizados. Fomentar y promover todo tipo de actividades socio-culturales y recreativas de sus asociados.</t>
  </si>
  <si>
    <t>C/ Rey D. Pedro I, Pabellón Municipal de Deportes de San Basilio</t>
  </si>
  <si>
    <t>ASOCIACION DE VOLUNTARIOS DE SIYÂSA</t>
  </si>
  <si>
    <t>Todas las actividades que redunden en la conservación, restauración y difusión de las ruinas del antiguo hisn Siyâsa y el resto del Patrimonio Histórico y Natural de Cieza y el resto de la Región de Murcia. (11)</t>
  </si>
  <si>
    <t>C/ San Sebastián nº21</t>
  </si>
  <si>
    <t>ASOCIACION DE VOLUNTARIOS DE PROTECCION CIVIL MORATALLA, GRUPO DELTA COMUNICACIONES</t>
  </si>
  <si>
    <t>La colaboración voluntaria y desinteresada de los componentes de la Asociación con los órganos, Autoridades y servicios competentes en materia de Protección Civil, en estrecha colaboración y coordinación con la Administración competente. La Asociación procurará prestar con eficacia servicios humanitarios de forma altruista y desisnteresada sin ánimo de lucro de ningún tipo y por ningún miembro de la Asociación, rigiéndose por las instrucciones y directrices que  a efectos de coordinación general, dispongan las autoridades competentes en materia de Protección Civil, o por aquellas instrucciones y directrices que adopten en su día sus órganos de gobierno dentro del marco de los Estatutos. (7317)</t>
  </si>
  <si>
    <t>Ctra. de Caravaca nº8</t>
  </si>
  <si>
    <t>ASOCIACION DE VOLUNTARIOS DE PROTECCION CIVIL EL RAAL</t>
  </si>
  <si>
    <t>Centrarse de forma permanente y regularizada en el campo preventivo y operativo de la gestión de emergencias, catástrofes y/o calamidades públicas, conforme a lo previsto en el Plan de Emergencias Municipales y/o Planes especiales de Emergencias y Protocolos de actuación ante posibles situaciones de emergencia. (7317)</t>
  </si>
  <si>
    <t>C/ Maestro Jesús Aguilar nº1</t>
  </si>
  <si>
    <t>ASOCIACION DE VOLUNTARIOS DE PROTECCION CIVIL DE TORREAGUERA</t>
  </si>
  <si>
    <t>Centrarse de forma permanente y regularizada, en el campo preventivo y operativo de la gestión de emergencias, catástrofes y/o calamidades públicas, conforme a lo previsto en el plan de Emergencias Municipal y/o Planes Especiales de Emergencias y Protocolos de actuación ante posibles situaciones de emergencia.</t>
  </si>
  <si>
    <t>C/ Vereda de Torreaguera (Antiguo Colegio Público) - Rincón del Gallego</t>
  </si>
  <si>
    <t>ASOCIACIÓN DE VOLUNTARIOS DE PROTECCIÓN CIVIL DE TORRE PACHECO</t>
  </si>
  <si>
    <t>Colaboración y apoyo en la confección y divulgación de los planes de autoprotección en centros escolares, actuación de colaboración en dispositivos operativos de carácter preventivo, apoyo a los servicios operativos de emergencia: bomberos, sanitarios, policía local y otros, cuando estos lo demanden, actuaciones en situaciones de emergencia: inundaciones, terremotos, cualquier otra acción que pueda ser de interés para la Asociación, etc.</t>
  </si>
  <si>
    <t>Centro Integral de Seguridad. Avda. Gerardo Molina, 119</t>
  </si>
  <si>
    <t>ASOCIACION DE VOLUNTARIOS DE PROTECCION CIVIL DE PLIEGO</t>
  </si>
  <si>
    <t>a) Promover en la ciudadanía, el voluntariado social comprometido con la seguridad, la protección civil, la atención de emergencias y la defensa del medio ambiente. b) Fomentar en la sociedad la idea de la Seguridad y la Protección Civil en su concepto integral, sensibilizando tanto a las Administraciones Públicas y entidades privadas, como al resto de los ciudadanos. c) Canalizar el intercambio, no solo de experiencias, publicaciones y trabajos, sino también los problemas para estudiar su resolución de manera conjunta en beneficio de toda la sociedad. d) Establecer un sistema de coordinación, que permita la homologación de elementos de intervención posibilitando la centralización de su adquisición. e) Fomentar y promover entre los ciudadanos la realización de actividades de protección integral y socorro a personas damnificadas o afectadas por accidentes, catástrofes, calamidades públicas, situaciones de emergencia social y otros riesgos, así como la prevención de los daños causados por los mismos, participando en la forma establecida en las leyes y en los planes nacionales o territorriales correspondientes. f) Fomento y realización de actividades para jóvenes que promuevan la convivencia, los derechos humanos, los valores constitucionales y el voluntariado social en materia de seguridad, protección civil y defensa del medio ambiente. g) Fomentar la colaboración en acciones de voluntariado mediante programas de orientación, sensibilización e información que den a conocer la labor voluntaria entre la población. h) Colaboración con entidades de interés general, de forma directa o a través de sus asociados. i) Desarrollo de programas formativos para conseguir los fines anteriores. j) Cualquier otro que pueda potenciar los objetivos de la Asociación.</t>
  </si>
  <si>
    <t>C/ Juan Carlos I nº7</t>
  </si>
  <si>
    <t>G30329593</t>
  </si>
  <si>
    <t>ASOCIACION DE VOLUNTARIOS DE PROTECCION CIVIL DE MULA</t>
  </si>
  <si>
    <t>Fomento de la participacion ciudadana en las actividades de Proteccion Civil con caracter voluntario y desinteresado, promocion de la autoproteccion, etc.</t>
  </si>
  <si>
    <t>Puesto de Emergencias-Polígono Industrial El Arreaque</t>
  </si>
  <si>
    <t>ASOCIACION DE VOLUNTARIOS DE PROTECCION CIVIL DE LOS RAMOS</t>
  </si>
  <si>
    <t>Centrarse de forma permanente y regularizada, en el campo preventivo y operativo de la gestión de emergencias, catástrofes y/o calamidades públicas, conforme a lo previsto en el Plan de Emergencias Municipal y/o Planes Especiales de Emergencias y Protocolos de actuación ante posibles situaciones de emergencia. (7313)</t>
  </si>
  <si>
    <t>Avda. Juan Carlos I nº2</t>
  </si>
  <si>
    <t>G73248395</t>
  </si>
  <si>
    <t>ASOCIACIÓN DE VOLUNTARIOS DE PROTECCIÓN CIVIL DE EL PALMAR</t>
  </si>
  <si>
    <t>Establecer entre los responsables de la asociación de protección civil un contacto continuo que permita mejorar los procedimientos y actividades propias, así como fomentar en el municipio la idea de la seguridad en su concepto integral, sensibilizando tanto a los corporativos como al resto de ciudadanos. Canalizar el intercambio, no sólo de experiencia, publicaciones y trabajos, sino también de los problemas para estudiar su resolución.</t>
  </si>
  <si>
    <t>Calle Mayor, 18</t>
  </si>
  <si>
    <t>ASOCIACIÓN DE VOLUNTARIOS DE PROTECCIÓN CIVIL DE EL ESPARRAGAL</t>
  </si>
  <si>
    <t>-Establecer entre los responsables de esta Asociación un contacto continuo que permita mejorar los procedimientos y actividades propias, asi como fomentar en nuestro municipio la idea de la seguridad en su concepto integral, sensibilizando tanto a los corporativos como al resto de los ciudadanos.-Canalizar el intercambio, no solo de experiencia, publicaciones y trabajos, sino también de los problemas para estudiar su resolución.-\nEstablecer un cauce de relación directa entre la asociación y la administración a todos los niveles.- Establecer un sistema de coordinación, que permita la homologación de elementos de intervención posibilitando la centralización de su adquisición, etc. (7317)</t>
  </si>
  <si>
    <t>c/ Campillo núm. 29</t>
  </si>
  <si>
    <t>ASOCIACION DE VOLUNTARIOS DE PROTECCION CIVIL DE CEUTI</t>
  </si>
  <si>
    <t>LA COLABORACION VOLUNTARIA Y DESINTERESADA DE LOS COMPONENTES DE LA MISMA CON ORGANOS,AUTORIDADES Y SERVICIOS COMPETENTES EN MATERIA DE PROTECCION CIVIL, ETC</t>
  </si>
  <si>
    <t>C/ Francisco  Martínez Cascales nº 26 C</t>
  </si>
  <si>
    <t>G30260962</t>
  </si>
  <si>
    <t>ASOCIACION DE VOLUNTARIOS DE PROTECCION CIVIL DE CARAVACA -AVPC-</t>
  </si>
  <si>
    <t>LA COLABORACION VOLUNTARIA Y DESINTERESADA DE LOS COMPONENTE CON LOS ORGANOS, AUTORIDADES Y SERVICIOS COMPETENTES EN MATERIA DE PROTECCION CIVIL.</t>
  </si>
  <si>
    <t>C/ Matadero, s/n</t>
  </si>
  <si>
    <t>G73958886</t>
  </si>
  <si>
    <t>ASOCIACION DE VOLUNTARIOS DE PROTECCION CIVIL DE CALASPARRA UEC</t>
  </si>
  <si>
    <t>La colaboración voluntaria y desinteresada de los componentes de la misma con los órganos, autoridades y servicios competentes en materia de Protección Civil, para la realización de las actividades que se correspondan con los fines que seguidamente se indican y con cuanto se establezca en las leyes, así como en las normas reglamentarias, directrices e instrucciones que se dicten para su aplicación y en los convenios o acuerdos que se suscriban con las Administraciones Públicas correspondientes. Se procurará el cumplimiento de los siguientes fines: a) El fomento de la participación ciudadana en las actividades de Protección Civil, con carácter voluntario y desinteresado como factor básico en la confirmación de este servicio público. b) Promoción de la autoprotección ciudadana, de conformidad de lo establecido en la legislación regulada del servicio Civil para el cumplimiento de fines de interés general, en aplicación de lo previsto en el artículo 30.3 y 4 de la constitución. c) Cumplir la Asociación y hacer cumplir a los miembros de la misma, la normativa vigente de Protección Civil. d) Informar a los órganos o autoridades competentes en materia de Protección Civil, de cuantas circunstancias o situaciones se conozcan por la Asociación que se relacionen con la actuación correspondiente a las mismas en tiempo de paz como en caso de guerra. e) Crear la estructura orgánica y funcional necesaria para el desarrollo del objeto de la Asociación, así como formar adecuadamente a los componentes de la misma, en coordinación con los órganos y autoridades competentes en materia de Protección Civil y con su cooperación, en lo posible, para garantizar la necesaria eficacia de la colaboración con la Administración. f) Asumir la realización de las actividades que las Administraciones Públicas competentes en materia de Protección Civil acuerden encomendar a la Asociación por sus propias decisiones.</t>
  </si>
  <si>
    <t>"Edificio Espacio Joven" C/ San Abdón nº15</t>
  </si>
  <si>
    <t>G73873176</t>
  </si>
  <si>
    <t>ASOCIACION DE VOLUNTARIOS DE PROTECCION CIVIL DE BULLAS UNIMET</t>
  </si>
  <si>
    <t>a) El fomento de la participación ciudadana en las actividades de Proteccion Civil, con carácter voluntario y desinteresado como factor básico en la confirmación de este servicio público. b) Promoción de la autoprotección ciudadana, de conformidad con lo establecido en la legislación regulada del servicio Civil para el cumplimiento de fines de interés general, en aplicación de lo previsto en el artículo 30.3 y 4 de la Constitución. c) Cumplir la Asociación y hacer cumplir a los miembros de la misma, la normativa vigente de Protección Civil. d) Informar a los órganos o autoridades competentes en materia de Protección Civil, de cuantas circunstancias o situaciones se conozcan por la Asociación que se relacionen con la actuación correspondiente a las mismas en tiempo de paz como en caso de guerra. e) Crear la estructura orgánica y funcional necesaria para el desarrollo del objeto de la Asociación, así mismo formar adecuadamente a los componentes de la misma en coordinación con los órganos y autoridades competentes en materia de Protección Civil y con cooperación, en lo posible, para garantizar la necesaria eficacia de la colaboración con la Administración. f) Asumir la realización de las actividades que las Administraciones Públicas competentes en materia de Protección Civil acuerden encomendar a la Asociación por sus propias decisiones, de conformidad con lo dispuesto en las Leyes o en el marco de los correspondientes convenios o acuerdos. g) Aquellos otros fines que, no definidos en los apartados anteriores y similares a ellos, sirvan para desarrollar los objetivos de la Asociación. (7317)</t>
  </si>
  <si>
    <t>C/ Paseo Paco Rabal s/n</t>
  </si>
  <si>
    <t>ASOCIACIÓN DE VOLUNTARIOS DE PROTECCIÓN CIVIL DE ALQUERIAS</t>
  </si>
  <si>
    <t>- Centrarse de forma permanente y regularizada, en el campo preventivo y operativo de la gestión de emergencias, catástrofes y/o calamidades públicas, conforme a lo previsto en el Plan de Emergencias Municipal  y/o Planes Especiales de Emergencias y Protocolos de actuación ante posibles situaciones de emergencia.-</t>
  </si>
  <si>
    <t>c/ Agustín Virgili núm. 8</t>
  </si>
  <si>
    <t xml:space="preserve"> G73260481</t>
  </si>
  <si>
    <t>ASOCIACION DE VOLUNTARIOS DE PROTECCION CIVIL CEHEGIN</t>
  </si>
  <si>
    <t>Establecer entre Agrupaciones o Asociaciones de Protección Civil contacto continuado que permitan mejorar procedimientos y actividades propias, así como fomentar en el municipio de Cehegín la idea de la seguridad en su concepto integral, sensibilizar tanto a los corporativos como al resto de los ciudadanos. Canalizar intercambios,  no solo de experiencia, publicaciones y trabajos, sino también los problemas en materia de protección civil. Establecer un cauce de relación directa entre la Asociación y la administración a todos los niveles.</t>
  </si>
  <si>
    <t>Poligono del Matadero s/n</t>
  </si>
  <si>
    <t>ASOCIACIÓN DE VOLUNTARIOS DE ACTIVIDADES DE OCIO CIEZA (AVAOC)</t>
  </si>
  <si>
    <t>La efectiva consecución de la integración social de las personas con discapacidad y de su derecho a disfrutar del ocio y de las actividades de\ntiempo libre. La realización de actividades de ocio inclusivo para personas usuarias de todas las edades. La realización de actividades culturales adaptadas para personas usuarias de cualquier edad. La búsqueda y creación de lugares de ocio adaptados a las necesidades de las personas participantes. La sensibilización y concienciación sobre las dificultades y necesidades de las personas con discapacidad en materia de ocio y tiempo libre</t>
  </si>
  <si>
    <t>C/ Escultor Salzillo, nº33, Bajo</t>
  </si>
  <si>
    <t>ASOCIACION DE VOLUNTARIOS CULTURALES MAYORES</t>
  </si>
  <si>
    <t>El desarrollo integral de los ciudadanos de la tercera edad que tengan su residencia en el ambito territorial propio, promocionandolos culturalmente, propiciando su integracion participativa en el entorno social.</t>
  </si>
  <si>
    <t>C/ Juan Fernandez, nº24.</t>
  </si>
  <si>
    <t>ASOCIACIÓN DE VOLUNTARIADO SOCIAL DE MULA</t>
  </si>
  <si>
    <t>Erradicar situaciones de exclusión social, tendiendo puentes entre aquellas personas afectadas con el resto de la sociedad. Generar nuevas alternativas de integración social mediante la participación democrática. Promover una conciencia crítica y solidaria entre la ciudadanía. Desvelar las causas de  la pobreza y la exclusión social y movilizar las conciencias hacia su erradicación. Atender a la persona sin descuidar propuestas globales de justicia. Detectar y visualizar nuevas necesidades sociales y responder creativamente a ellas. Promover, impulsar y potenciar el voluntariado, así como sensibilizar a la sociedad sobre la importacia de formar parte activa de la acción voluntaria. Fomentar y favorecer el intercambio de experiencias entre sus miembros, así como la coordinación de actividades, la colaboración y la elaboración de programas conjuntos. Proporcionar información y asesoramiento sobre vuluntariado a las entidades y personas interesadas, facilitando el contacto entre ellas. Actuar como portavoz de sus miembros en foros locales, provinciales y nacionales en temas relacionados con la promoción y el desarrollo del voluntariado. Participar en la elaboración de propuestas sobre políticas y programas de voluntariado que desarrolle la Administración o a Plataforma del Voluntariado de España en sus diferentes niveles.</t>
  </si>
  <si>
    <t>Centro de Servicios Sociales de Río Mula. C/ Hospital s/n</t>
  </si>
  <si>
    <t>ASOCIACION DE VOLUNTARIADO SHORINJI KEMPO CARTAGENA</t>
  </si>
  <si>
    <t>La promoción de las artes marciales no enfocadas a la competición, sino al crecimiento personal y el mejoramiento de la salud y en concreto del Shorinji Kempo como forma de hacer llegar a todos los ciudadanos de la Región de Murcia actividades que mejoren su salud emocional, psicológica y física, por medio de acciones de voluntariado. La Asociación articulará, en la medida de sus posibilidades y de la acción voluntaria de los asociados que la integren, cuantos planes sean necesarios y cuantas medidas se precisen para que sus actividades sean accesibles a cualquier ciudadano de la Región de Murcia y en especial a aquellos colectivos cuyas dificultades físicas, económicas o de otro tipo, les impidan o dificulten el acceso a este tipo de actividades. También serán fines de la misma, cualquier acción de voluntariado tendente a mejorar las condiciones de vida o de salud física, psicológica o emocional de los diferentes colectivos, menos favorecidos en la Región de Murcia.</t>
  </si>
  <si>
    <t>Plaza Hacienda Dos Mares s/n "Edificio La Colina", 5 A3 LA MANGA DEL MAR MENOR-</t>
  </si>
  <si>
    <t>ASOCIACION DE VOLUNTARIADO MEDIOAMBIENTAL DE LORCA (VODEMA)</t>
  </si>
  <si>
    <t>Estudio y conocimiento del entorno natural, difusión y concienciación, colaboración y participación en tareas de protección y conservación del medio ambiente, etc.</t>
  </si>
  <si>
    <t>Ctra. de Caravaca. Camino yeseros, nº 5.</t>
  </si>
  <si>
    <t>ASOCIACIÓN DE VIUDAS "VIRGEN DEL ALCAZAR"</t>
  </si>
  <si>
    <t>Promover, impulsar, dirigir y unir los esfuerzos de las asociadas en el ejercicio y defensa de sus derechos</t>
  </si>
  <si>
    <t>C/ José Mouliaa nº 12 bajo</t>
  </si>
  <si>
    <t>G30349062</t>
  </si>
  <si>
    <t>ASOCIACION DE VIUDAS "VIRGEN DE LA SALUD"</t>
  </si>
  <si>
    <t>Promover, impulsar, aclarar, dirigir y unir los esfuerzos de las asociadas en el ejercicio de sus derechos y en el cumplimiento de sus obligaciones, etc.</t>
  </si>
  <si>
    <t>C/ Pablo Neruda, nº 9.</t>
  </si>
  <si>
    <t>G73121550</t>
  </si>
  <si>
    <t>ASOCIACION DE VIUDAS -TORRE DEL RAME-</t>
  </si>
  <si>
    <t>Promover, impulsar, aclarar, dirigir y unir los esfuerzos de las asociadas en el ejercicio y en la defensa de los derechos de las viudas y en el cumplimiento de sus obligaciones, así como colaborar con entidades y organismos para un mejor desarrollo de sus actividades.</t>
  </si>
  <si>
    <t>Paseo de la Feria, nº 30.</t>
  </si>
  <si>
    <t>ASOCIACION DE VIUDAS SANTISIMA CRUZ</t>
  </si>
  <si>
    <t>Promover, impulsa, etc y unir esfuerzos en el ejercicio de los derechos de las viudas y en el cumplimiento de sus obligaciones, etc.</t>
  </si>
  <si>
    <t>C/. Teatro, s/nº -CARAVACA DE LA CRUZ (MURCIA)</t>
  </si>
  <si>
    <t>G30051114</t>
  </si>
  <si>
    <t>ASOCIACION DE VIUDAS SALZILLO DE MURCIA</t>
  </si>
  <si>
    <t>Promover, impulsar, aclarar, dirigir y unir esfuerzos de las asociadas en el ejercicio y defensa de derechos delas viudas y en el cumplimiento de sus obligaciones</t>
  </si>
  <si>
    <t>C/. Arco de Santo Domingo. Edf. Fontanar- Bajo -MURCIA-</t>
  </si>
  <si>
    <t>ASOCIACION DE VIUDAS NUESTRA SEÑORA DEL ROSARIO DE LA ALBERCA</t>
  </si>
  <si>
    <t>Promover, impulsar, aclarar, dirigir y unir los esfuerzos de las asociadas en el ejercicio y en la defensa de los derechos de las viudas y en el cumplimiento de sus obligaciones...</t>
  </si>
  <si>
    <t>C/Calderón de la Barca</t>
  </si>
  <si>
    <t>ASOCIACION DE VIUDAS -NUESTRA SEÑORA DEL ROSARIO- DE BULLAS</t>
  </si>
  <si>
    <t>Promover, impulsar, aclarar, dirigir y unir los esfuerzos de las asociadas en el ejercicio y en la defensa de los derechos de las viudas y en el cumplimiento de sus obligaciones, así como colaborar con las entidades y organismos para un mejor desarrollo de sus actividades.</t>
  </si>
  <si>
    <t>Avda. D. Luis de los Reyes nº42</t>
  </si>
  <si>
    <t>ASOCIACION DE VIUDAS NUESTRA SEÑORA DE LORETO</t>
  </si>
  <si>
    <t>Promover, impulsar, aclarar, dirigir y unir los esfuerzos de las asociadas en el ejercicio y en la defensa de los derechos de las viudas...</t>
  </si>
  <si>
    <t>C/. Saavedra Fajardo, 19-1º</t>
  </si>
  <si>
    <t>G30237853</t>
  </si>
  <si>
    <t>ASOCIACION DE VIUDAS NTRA.SRA. DE LA ESPERANZA</t>
  </si>
  <si>
    <t>Promover, impulsar, dirigir y unir los esfuerzos de las asociadas en el ejercicio de derechos y obligaciones de las viudas, etc.</t>
  </si>
  <si>
    <t xml:space="preserve">C/1º de Mayo-Edf.Ayuntamiento.  .  </t>
  </si>
  <si>
    <t>ASOCIACION DE VIUDAS MOLINA</t>
  </si>
  <si>
    <t>Promover, impulsar, aclarar, dirigir y unir los esfuerzos de las asociadas en el ejercicio y defensa de los derechos de las viudas y en el cumplimiento de sus obligaciones, y colaborar con entidades y organismos en orden a un mejor desarrollo de sus actividades.</t>
  </si>
  <si>
    <t>Plaza del Castillo</t>
  </si>
  <si>
    <t>ASOCIACION DE VIUDAS -MEDINA SIYASA</t>
  </si>
  <si>
    <t>Defensa derechos de las viudas, velar por el cumplimiento de sus obligaciones, etc.</t>
  </si>
  <si>
    <t>C/. Paseo Ronda, 17-1ºD</t>
  </si>
  <si>
    <t>ASOCIACION DE VIUDAS "MAR MENOR"</t>
  </si>
  <si>
    <t>Animar, promover, impulsar, aclarar y unir los esfuerzos de las mujeres viudas en el ejercicio y la defensa de sus derechos y el de los huérfanos y en el cumplimiento de sus obligaciones. Se ocupará de la información integral de la mujer viuda y de su integración en la sociedad en términos de igualdad. Estimulará la participación de las asociadas en actos y trabajos que organice la Asociación. Cooperará con la Federación Regional animando a la formación de Asociaciones, en aquellas localidades donde no existan, y colaborará con las demás Asociaciones ya existentes.</t>
  </si>
  <si>
    <t>Casino Cultural de San Pedro del Pinatar</t>
  </si>
  <si>
    <t>G30237861</t>
  </si>
  <si>
    <t>ASOCIACION DE VIUDAS LA PURISIMA</t>
  </si>
  <si>
    <t>Promover, impulsar, aclarar, dirigir y unir los esfuerzos de las asociadas en el ejercicio y defensa de los derechos de las viudas en el cumplimiento de sus obligaciones, etc.</t>
  </si>
  <si>
    <t>C/ San Antonio, nº13</t>
  </si>
  <si>
    <t>G73460461</t>
  </si>
  <si>
    <t>ASOCIACION DE VIUDAS "LA MILAGROSA" DE ESPINARDO-MURCIA</t>
  </si>
  <si>
    <t>La educación y formación integral de las viudas para facilitar y unir los esfuerzos de la asociación en el ejercicio y la defensa de los derechos de las viudas y huérfanos, y en el cumplimiento de sus obligaciones. La colaboración con Entidades y Organizaciones en órdenes a un mejor desarrollo de sus actividades, tales como, organismos gubernamentales y no gubernamenteles (ONG), provincial, regional, nacional o internacional. Cooperar con la Federación Regional, animando en la formación de asociaciones en aquellas localidades donde no existan, y colaborará con las demás Asociaciones existentes.</t>
  </si>
  <si>
    <t>C/ Mahón nº 7 -ESPINARDO-</t>
  </si>
  <si>
    <t>ASOCIACION DE VIUDAS DE NUESTRA SEÑORA DEL CARMEN</t>
  </si>
  <si>
    <t>PROMOVER, IMPULSAR, ACLARAR, DIRIGIR Y UNIR LOS ESFUERZOS DE LAS ASOCIADAS EN EL EJERCICIO Y LA DEFENSA DE LOS DERECHOS DE LAS VIUDAS Y EN EL CUMPLIMIENTO DE SUS OBLIGACIONES, Y COLABORAR CON ENTIDADES Y ORGANISMOS EN ORDEN A UN MEJOR DESARROLLO DE SUS ACTIVIDADES</t>
  </si>
  <si>
    <t>C/. Adrian Viudes, s/n</t>
  </si>
  <si>
    <t>G30134902</t>
  </si>
  <si>
    <t>ASOCIACION DE VIUDAS DE JUMILLA</t>
  </si>
  <si>
    <t>Promover, impulsar, aclarar, dirigir y unir los esfuerzos de las asociadas en el jercicio y defensa de sus derechos y en el cumplimiento de sus obligaciones</t>
  </si>
  <si>
    <t>Avda. de la Asunción nº4</t>
  </si>
  <si>
    <t>G30262026</t>
  </si>
  <si>
    <t>ASOCIACION DE VIUDAS DE ABARAN -VIRGEN DEL ORO-</t>
  </si>
  <si>
    <t>Promover, impulsar, aclarar, dirigir y unir los esfuerzos de las asociadas en el ejercicio y defensa de los derechos de las viudas y en el cumplimiento de sus obligaciones...</t>
  </si>
  <si>
    <t xml:space="preserve">C/Reyes Catolicos,.  8.  </t>
  </si>
  <si>
    <t>ASOCIACION DE VIUDAS -CARTAGENA-</t>
  </si>
  <si>
    <t>Promover, impulsar, unir y dirigir esfuerzos en el ejercicio de la defensa de los derechos de viudas...</t>
  </si>
  <si>
    <t>Paseo Alfonso XIII, nº 19 - 3º.</t>
  </si>
  <si>
    <t>G30599807</t>
  </si>
  <si>
    <t>ASOCIACION DE VIUDAS CAMPOS DEL RIO</t>
  </si>
  <si>
    <t>Promover, impulsar, dirigir y unir los esfuerzos de las asociadas en el ejercicio y la defensa de los derechos de las viudas y en el cumplimiento de sus obligaciones.</t>
  </si>
  <si>
    <t>Juan Carlos I, 10</t>
  </si>
  <si>
    <t>ASOCIACION DE VIUDAS -ARCO IRIS-</t>
  </si>
  <si>
    <t>Promover, impulsar, dirigir y unir los esfuerzos de las asociadas en el ejercicio y defensa de los derechos de las viudas y en el cumplimiento de sus obligaciones</t>
  </si>
  <si>
    <t>C/ Constitucion, nº7.</t>
  </si>
  <si>
    <t>ASOCIACION DE VIUDAS  MARIA MAGDALENA</t>
  </si>
  <si>
    <t>Promover, impulsar y dirigir los esfuerzos de las asociadas en el ejercicio y en la defensa de los derechos de las viudas y en el cumplimiento de sus obligaciones, así como colaborar con entidades y organismos en orden a un mejor desarrollo de sus actividades.</t>
  </si>
  <si>
    <t>C/ San Agustín</t>
  </si>
  <si>
    <t>ASOCIACION DE VIOLONCHELISTAS DE MURCIA</t>
  </si>
  <si>
    <t>Fomentar el intercambio de ideas entre los violonchelistas de la Región de Murcia. Desarrollar y potenciar cuantas actividades sean posibles para fomentar el conocimiento del violonchelo y su repertorio asi como toda aquella actividad que sirva en especial de complemento a la formación de jóvenes instrumentistas. Fomentar la integración social a través del trabajo en grupo. Implicar a profesionales, estudiantes, padres de alumnos y aficionados en tareas y actividades que sirvan al desarrollo musical de la Región. Fomentar las relaciones de cooperación con instituciones y entidades docentes y culturales, a fin de mejorar la oferta musical de la Región de Murcia, en un marco de optimización de los recursos públicos disponibles.</t>
  </si>
  <si>
    <t>C/ Almohajar nº17, Urbaniz. La Glorieta</t>
  </si>
  <si>
    <t>ASOCIACIÓN DE VÍCTIMAS Y AFECTADOS POR LA TALIDOMIDA VAFTA</t>
  </si>
  <si>
    <t>Avda. Mariano Rojas nº23 -COMPLEJO EXPOMURCIA-</t>
  </si>
  <si>
    <t>ASOCIACION DE VICTIMAS DE LA TALIDOMIDA EN ESPAÑA AVITE Y OTRAS INHABILIDADES</t>
  </si>
  <si>
    <t>Conseguir que sean reconocidos oficialmente como víctimas de la talidomida en España, todas aqeullas personas nacidas con malformaciones congénitas físicas, achacables, presumiblemente, a la ingestión de talidomida durante el ambarazo por sus madres, con las pruebas médicas y científicas oportunas.</t>
  </si>
  <si>
    <t>C/ Comadrona Carmita, 1 2ºH</t>
  </si>
  <si>
    <t>B30748156</t>
  </si>
  <si>
    <t>ASOCIACIÓN DE VETERINARIOS DE PORCINO DE LA REGIÓN DE MURCIA (AVEPOMUR)</t>
  </si>
  <si>
    <t>1.- Fomentar y defender los intereses de los veterinarios pertenecientes a esta Asociación tanto individuales como colectivos. 2.- Prestar apoyo y asesoramiento a los veterinarios con su actividad profesional vinculada a cualquier faceta del sector público. 3.- Constituirse en interlocutor válido y acreditado ante cualquier instancia, administrativa o no, con la que estén relacionados los veterinarios pertenecientes a la Asociación. 4.- Mejorar la sanidad del ganado porcino. 5.- Aportar soluciones de carácter técnico a la problemática de la producción porcina actual. 6.- Fomentar la formación continuada de los asociados. 7.- Ser punto de referencia para consultas de los propios asociados, de otras Asociaciones de veterinarios, de productores, de consumidores, de medios de comunicación social. 8.- Ser interlocutor ante la Administración en representación de los veterinarios especialistas de ganado porcino de la Comundiad Autónoma de Murcia. (4216)</t>
  </si>
  <si>
    <t>Avda. de la Constitución nº 14, entresuelo</t>
  </si>
  <si>
    <t>ASOCIACION DE VETERAN@S DEL CUERPO DE POLICIA LOCAL DEL EXCMO. AYUNTAMIENTO DE CARTAGENA</t>
  </si>
  <si>
    <t>Fomentar, basándose en los principios de colaboración y convivencia, los vínculos y relaciones de amistad entre sus asociados, el personal en activo del Cuerpo de Policía Local y el Excmo. Ayuntamiento de Cartagena. Favoreciendo el respeto a la dignidad de cuantos han alcanzado la jubilación en el Cuerpo de Policía Local y toda la ciudadanía de Cartagena.</t>
  </si>
  <si>
    <t>Parque de Seguridad, Carretera de La Unión s/n - Edificio de Policía Local -</t>
  </si>
  <si>
    <t>ASOCIACION DE VETERANOS PARACAIDISTAS DE MURCIA "ASVEPAMUR"</t>
  </si>
  <si>
    <t>Desarrollar todas aquellas actividades sociales, culturales y deportivas que esten relacionadas con el paracaidismo reuniendo a aquellas personas que sientan aficion por dicha actividad, etc.</t>
  </si>
  <si>
    <t>C/ Magallanes nº1</t>
  </si>
  <si>
    <t>G30834451</t>
  </si>
  <si>
    <t>ASOCIACION DE VETERANOS F.C. CARTAGENA</t>
  </si>
  <si>
    <t>La integración y relación entre sus socios miembros de la Asociación, ayudando en su caso a resolver los problemas que se puedan suscitar a cualquier miembro o exjugador F.C. Cartagena.</t>
  </si>
  <si>
    <t>Estadio Municipal Cartagonova-Cartagena (Murcia)</t>
  </si>
  <si>
    <t>ASOCIACION DE VETERANOS DE LAS FUERZAS ARMADAS DE GRAN BRETAÑA EN MAZARRON</t>
  </si>
  <si>
    <t>Perpetuar el espíritu de compañerismo, amistad y colaboración entre los Veteranos de las Fuerzas Armadas.</t>
  </si>
  <si>
    <t>Urbanización Camposol, Rosa 2445</t>
  </si>
  <si>
    <t>ASOCIACION DE VETERANOS DE FUTBOL CEHEGIN AT.</t>
  </si>
  <si>
    <t>Promover el desarrollo humano y futbolístico permanente en todos sus asociados. Propiciar la convivencia entre sus miembros, y con otros colectivos dedicados al fútbol. Colaborar con el resto de equipos de fútbol del Cehegín At., aportando sus conocimientos y experiencia, cuando sean requeridos para ello.</t>
  </si>
  <si>
    <t>C/ San Agustín nº 18</t>
  </si>
  <si>
    <t>ASOCIACION DE VETERANOS DE FUENTE LIBRILLA</t>
  </si>
  <si>
    <t>El fomento y la práctica de la actividad física deportiva, llevando el deporte aficionado a las personas que no tienen acceso a él, por edad, trabajo ú otros impedimentos, asi como promover por medio del deporte, los valores sociales, culturales y éticos.</t>
  </si>
  <si>
    <t>C/ El Callejón s/n</t>
  </si>
  <si>
    <t>ASOCIACION DE VETERANOS BOINAS VERDES DE MURCIA</t>
  </si>
  <si>
    <t>Agrupar a todos los que sirvieron en una unidad de operaciones especiales (en adelante OE) del Ejército Español, y que se distinguieron por llevar la "boina verde" como prenda inconfundible de su especial formación militar. Perpetuar el espíritu de compañerismo y amistad entre todos sus miembros, a través de la realización de actividades en el tiempo libre que cubran el ocio de los socios con arreglo a sus aficiones y al interés por el fomento de la convivencia. Promover y apoyar las iniciativas encaminaas a completar la formación integral de los veteranos boinas verdes como personas integradas en nuestra sociedad, ayudando especialmente a quienes tienen dificultad en su integración laboral. Proyectar nuestra Asociación como prestadores de servicios a la sociedad en general; renovando así, con nuestra actitud diaria, el juramento de fidelidad a la Patria que en su día hicimos ante la bandera. Estimular la relación de amistad entre la ciudadanía en general con su Ejército, principalmente con las unidades OE. Captar los recursos necesarios en orden a conseguir los medios idóneos para un mejor cumplimiento de los fines anteriores. (0999)</t>
  </si>
  <si>
    <t>C/ Torre Ibañez nº76, bajo</t>
  </si>
  <si>
    <t>ASOCIACION DE VETERANOS AFICIONADOS AL DEPORTE</t>
  </si>
  <si>
    <t>El fomento y la práctica de la actividad física deportiva, llevando el deporte aficionado a las personas que no tienen acceso a él, por edad, trabajo u otros impedimentos, asi como promover por medio del deporte, los valores sociales, culturales y éticos.</t>
  </si>
  <si>
    <t>C/ Ollerías nº6, bajo</t>
  </si>
  <si>
    <t>G73587867</t>
  </si>
  <si>
    <t>ASOCIACION DE VESPINOS DE LA REGION DE MURCIA</t>
  </si>
  <si>
    <t>Promocionar la conservación, rehabilitación, restauración y recuperación del ciclomotor VESPINO, como instrumento para el desarrollo cultural, histórico y social en la Región de Murcia.</t>
  </si>
  <si>
    <t>C/ Jardín de Murcia nº36, duplex</t>
  </si>
  <si>
    <t>G73679771</t>
  </si>
  <si>
    <t>ASOCIACION DE VENDEDORES AMBULANTES DE MURCIA Y PEDANIAS</t>
  </si>
  <si>
    <t>La protección y defensa de los derechos e intereses comunes de todos los vendedores ambulantes del término municipal de Murcia, y en especial de todos los afectados por la directiva 2006/123 del parlamento europeo y del consejo de 12 de diciembre de 2006 relativa a los servicios del mercado interior. Serán fines también de la presente Asociación, la defensa de los valores económicos, culturales y etnológicos del mercado tradicional, asi como la protección del medio ambiente, el entorno, las costumbres de los mercados del término municipal de Murcia y sus pedanías, así como cualesquiera otras que tiendan a promover el interés general y de sus socios. (4216)</t>
  </si>
  <si>
    <t>C/ La Gloria nº29, 1ºD</t>
  </si>
  <si>
    <t>ASOCIACIÓN DE VENDEDORES AMBULANTES DE LA COMARCA DEL GUADALENTÍN (A.V.A.C.G.)</t>
  </si>
  <si>
    <t>a) Defender los intereses de los asociados. b) Fomentar la solidaridad de sus afiliados, promocionando y creando servicios comunes de naturaleza asistencial. c) Apoyar y fomentar cuantas actividades tiendan al mejor logro de sus fines. d) Mantener relaciones con los Organismos Públicos y Oficiales, colaborando con ellos en cuanto redunde en beneficio de los afiliados. e) Todos aquellos que acuerden lícitamente y sean posibles conforme a derecho. g) Los de análoga naturaleza que se consideren necesarios para el cumplimiento de sus fines.</t>
  </si>
  <si>
    <t>C/ Abad de los Arcos nº3 -Confederación Comarcal de Organziaciones Empresariales de Lorca-</t>
  </si>
  <si>
    <t>ASOCIACIÓN DE VELA LATINA DE LEVANTE</t>
  </si>
  <si>
    <t>La tutela del patrimonio cultural relacionado con la construcción naval del levante español y su entorno, a la vez que la defensa e investigación de todo cuanto le afecte... EXTRACTADO.</t>
  </si>
  <si>
    <t>C/ San Basilio, nº 3, bajo</t>
  </si>
  <si>
    <t>ASOCIACION DE VELA GRUPO A ORILLAS DE MAR "GOM"</t>
  </si>
  <si>
    <t>La promoción y la práctica de las actividades en embarcaciones recreativas cerca de Los Alcázares para todos, incluso residentes extranjeros.</t>
  </si>
  <si>
    <t>C/ de la Morera nº8</t>
  </si>
  <si>
    <t>ASOCIACION DE VEHICULOS CLASICOS "LOS AUTONOMOS"</t>
  </si>
  <si>
    <t>El fomento y mantenimiento de vehículos clásicos e históricos, organización de charlas, talleres de mecánica, cursos y otras actividades de interés.</t>
  </si>
  <si>
    <t>Camino Villaespesa nº30</t>
  </si>
  <si>
    <t>ASOCIACION DE VEHICULOS CLASICOS DE "MORATA"</t>
  </si>
  <si>
    <t>El fomento y mantenimiento de vehículos clásicos e históricos. Organización de charlas. Talleres de mecánica. Cursos y otras actividades de interés.</t>
  </si>
  <si>
    <t>La Ermita, Local Social</t>
  </si>
  <si>
    <t>ASOCIACION DE VECNIOS DE AMIGOS DEL INFANTE D. JUAN MANUEL</t>
  </si>
  <si>
    <t>1 Solicitar nuevas infraestructuras y/o aprovechamiento de las existentes para uso de los vecinos en el barrio, de las que no dispone, como Biblioteca. Sala de Lectura y otras de las que tiene deficiencias, ante las autoridades locales 0 regionales.\n2 Sugerir, denunciar y demás acciones en referencia a la seguridad ciudadana, medioambiental y de convivencia entre los vecinos de barrio, especialmente contra aquellos que ocasionen ruidos, escándalos, agresiones y/o suciedad a los residentes del barrio como consecuencia de las actividades empresariales y/o comerciales.\n3 Animación cultural, promover, sugerir, realizar actividades, culturales de todo tipo (Musicales, teatrales, deportivas, gastronómicas, etc…).\n4 Conservación, mantenimiento y limpieza de los elementos urbanos como: jardines, calles, farolas, contenedores de basuras, contenedores para reciclaje, fachadas, elementos ornamentales, etc....\n5 Promoción y/o asesoramiento urbanístico, referente nuevas infraestructuras para el barrio como: jardines, carril bici y todos aquellos que desarrollen las administraciones locales, regionales o estatales en el barrio.\n6 Así como otras actuaciones que pudieran ser del interés de los asociados, vecinos y residentes del barrio conocido como INFANTE D. JUAN MANUEL del municipio de Murcia, ante las autoridades locales, autonómicas y estatal.\n</t>
  </si>
  <si>
    <t>C/VICENTE ALEIXANDRE, 5-3º D</t>
  </si>
  <si>
    <t>ASOCIACION DE VECIN@S DEL SISCAR A.V.S.</t>
  </si>
  <si>
    <t>1.- Favorecer la relación entre vecin@s, así como relaciones entre vecin@s y Administraciones Públicas y no Públicas, para defender los intereses y derechos de l@s vecino@s del municipio. 2.- Favorecer la inclusión e integración entre vecin@s y mantener viva la entidad de pueblo.</t>
  </si>
  <si>
    <t>C/ Rojo Teodoro nº6</t>
  </si>
  <si>
    <t>ASOCIACION DE VECINOS-EL PARTIOR DE ALJUCER-</t>
  </si>
  <si>
    <t>La defensa de los intereses de los vecinos de la pedanía de Aljucer. Ser instrumento de participación en los asuntos públicos que afecten a nuestro ámbito de actuación. Fomentar la participación de los ciudadanos en los asuntos públicos.</t>
  </si>
  <si>
    <t>Carretera de Santa Catalina, Carril de los Gallegos, nº 22</t>
  </si>
  <si>
    <t>G73050510</t>
  </si>
  <si>
    <t>ASOCIACION DE VECINOS ZARZALICO</t>
  </si>
  <si>
    <t>Unir a los vecinos para conseguir una promoción cultural y material, hacer llegar a las autoridades las necesidades y problemas de la Diputación, atender en plan asistencial y caritativo casos considerados en Asamb.Gral. como de extrema necesidad, formación e información de los vecinos en las cuestiones reseñadas, etc.</t>
  </si>
  <si>
    <t>Dip.Zarzalico-Venta La Petra,.  .  s/n</t>
  </si>
  <si>
    <t>ASOCIACION DE VECINOS Y/O PROPIETARIOS -LA JUNQUERA- DE LO PAGAN</t>
  </si>
  <si>
    <t>Mantener contacto con las autoridades en orden a la resolucion de cuantos problemas pudieran afectar a sus asociados, fomentar la cultura entre niños y mayores, velar por el fomento y conservacion de los servicios publicos, etc.</t>
  </si>
  <si>
    <t>Avda. Las Palmeras, 13</t>
  </si>
  <si>
    <t>G30560312</t>
  </si>
  <si>
    <t>ASOCIACION DE VECINOS Y/O PROPIETARIOS DEL MOJON-</t>
  </si>
  <si>
    <t>Mantener contacto con las autoridades en orden a la resolucion de cuantos problemas pudieran afectar a los asociados, defensa del desarrollo social que eleve las condiciones y medios de vida de los habitantes, fomentar la cultura y el deporte, velar por la higiene en toda la entidad de poblacion, etc.</t>
  </si>
  <si>
    <t>Coto de las Salinas nº 166 bajo</t>
  </si>
  <si>
    <t>ASOCIACION DE VECINOS Y VERANEANTES "LA ARBOLEDA"</t>
  </si>
  <si>
    <t>Atender y resolver los problemas que graviten sobre los vecinos del poblado, respecto a todo cuanto afecte al bien común del núcleo urbano, excluyendo todo lo que pueda suponer finalidad de lucro. Resolver cuantas diferencias existan en la población y que impidan el disfrute de un mínimo bienestar, que esté al nivel de las poblaciones españolas y extranjeras que hoy concuerdan con las exigencias de nuestra Constitución de 1.978; dando preferencia como más apremiantes, las relativas a la tenencia de agua potable, limpieza y tantas otras que inciden en la necesidad de los pueblos que se llaman civilizados.</t>
  </si>
  <si>
    <t>Paraje La Marina, "Poblado La Arboleda" C/ Mar de Flores nº4</t>
  </si>
  <si>
    <t>ASOCIACIÓN DE VECINOS Y VERANEANTES EL JARDÍN DE BAHÍA BELLA</t>
  </si>
  <si>
    <t>Solventar las deficiencias y ejecutar el mantenimiento del sistema de agua potable en la urbanización. Establecer contratos y mantener relaciones con todos los agentes sociales implicados en la resolución de los problemas y en el desarrollo social y urbanístico, exponer demandas y negociar soluciones. Resolver las deficiencias existentes en la población que impidan el disfrute de un mínimo de bienestar, que esté al nivel de las poblaciones españolas. Realizar acciones conducentes a conseguir un entorno seguro para las personas que viven permanente o estacionalmente en Bahía Bella. Propiciar la armonía de las relaciones individuales y familiares, así como la mayor convivencia entre los habitantes. Atender y resolver los problemas que graviten sobre los vecinos del poblado. Participar con otras asociaciones que persigan fines comunes. Reivindicar el derecho a tener un entorno digno, limpio y libre de contaminación, demandar de los organismos competentes su colaboración.</t>
  </si>
  <si>
    <t>Poblado Bahía Bella C/ Mar de Flores, 19 Paraje La Marina Dip. Lentiscar</t>
  </si>
  <si>
    <t>ASOCIACION DE VECINOS Y VECINAS DE LOS AREJOS</t>
  </si>
  <si>
    <t>Defender, fomentar y mejorar los intereses generales y sectoriales de los/as vecinos/as como destinatarios finales de las actividades sociales, urbanísticas, culturales, deportivas, educativas, sanitarias y económicas,  y proponer actuaciones que vayan dirigidas al aprovechamiento sostenible del patrimonio natural y cultural de Los Arejos.</t>
  </si>
  <si>
    <t>Los Arejos nº31</t>
  </si>
  <si>
    <t>ASOCIACION DE VECINOS Y PROPIETARIOS URBANIZACION LA CUMBRE PUERTO DE MAZARRON</t>
  </si>
  <si>
    <t>Promover el desarrollo social que eleve adecuada y dignamente los medios y el nivel de vida de sus socios y vecinos. Defender los intereses generales de los vecinos y asociados, en calidad de usuarios y destinatarios finales de la actividad urbanística, de seguridad ciudadana, medio ambiente, cultural, educativa, sanitaria, de consumo y de participación en asuntos de interés general del municipio, utilizndo para ello los cauces establecidos en la legislación vigente. Informar y apoyar a los vecinos y asociados en todas las cuestiones que afecten a sus intereses y sean fines de la Asociación. Fomentar el asociacionismo entre los vecinos</t>
  </si>
  <si>
    <t>Urb. La Cumbre, Edificio Las Lanzas, Bajo</t>
  </si>
  <si>
    <t>ASOCIACION DE VECINOS Y PROPIETARIOS DEL PARAJE DENOMINADO MINAS Y SANTA INES</t>
  </si>
  <si>
    <t>Mantenimiento de Medio Ambiente, cuidados del entorno, velar por las condiciones de habitabilidad en todo lo referente a las fincas existentes en el paraje denominado Minas y Santa Inés, situado en el término municipal de Caravaca de la Cruz. Así como promover cualquier mejora, queja, o sugerencias que puedan existir entre sus asociados, elevándolas, en su caso a través de la Junta Directiva, a las instancias competentes y en general llevar a cabo cuantas iniciativas sean acordadas en Asamblea, en áreas de la mejor convivencia y hermanamiento de todos los asociados. (9111)</t>
  </si>
  <si>
    <t>Ctra. de Granada Km. 3</t>
  </si>
  <si>
    <t>ASOCIACION DE VECINOS Y PROPIETARIOS DEL PARAJE DENOMINADO CAÑADA DE LENTISCO</t>
  </si>
  <si>
    <t>Velar por las condiciones de habitabilidad en todo lo referente a las fincas existentes en el paraje denominado Cañada de Lentisco, situado en los términos municipales de Cehegín y Caravaca de la Cruz. Así como promover cualquier mejora, queja, o sugerencia que puedan existir entre sus asociados, elevándolas, en su caso a través de la junta Directiva, a las instancias competentes y en general llevar a cabo cuantas iniciativas sean acordadas en Asamblea, en aras de la mejor convivencia y hermanamiento de todos los asociados.</t>
  </si>
  <si>
    <t>C/ Gran Vía nº27-6ºB</t>
  </si>
  <si>
    <t>G30608939</t>
  </si>
  <si>
    <t>ASOCIACION DE VECINOS Y PROPIETARIOS DE LOS NIETOS Y LOS NIETOS VIEJOS</t>
  </si>
  <si>
    <t>Atender a las necesidades de la población de Los Nietos y Los Nietos Viejos en todo lo referente a la salud, urbanismo, turismo, pesca, educación, cultura, juventud, deporte, servicios sociales, vivienda, igualdad de género, migración , preservación y protección del Mar Menor y su ecosistema marino, así como de otros sectores que afecten al interés general. Asumir la representación del vecindario de Los Nietos y Los Nietos Viejos, adoptando las resoluciones y llevando a término las actuaciones que por su parte, importancia o interés les afecten individual o colectivamente, o a los intereses generales de la población. Promover dentro de la legislación vigente, las acciones eficaces necesarias para garantizar los intereses en orden a una promoción integral de las personas a través de las iniciativas y soluciones colectivas. Vigilar y exigir que las Administraciones Públicas, en su respectivo ámbito de competencias, cumplan escrupulosamente con su obligación de mejorar las condiciones de Los Nietos y Los Nietos Viejos y de su población, y promover y facilitar el desarrollo de asociaciones, federaciones, confederaciones y uniones que persigan el interés general.</t>
  </si>
  <si>
    <t>Avenida de España, nº 9 (Los Nietos)</t>
  </si>
  <si>
    <t>ASOCIACION DE VECINOS Y PROPIETARIOS DE LA PEDANIA DE INAZARES</t>
  </si>
  <si>
    <t>Velar por las condiciones de habitabilidad en todo lo referente a las fincas existentes en la pedanía de Inazares, situado en el término municipal de Moratalla. Mantenimiento del medio ambiente y cuidados del entorno. Promover cualquier mejora, queja o sugerencias que puedan existir entre sus asociados, elevándolas, en su caso a través de la Junta Directiva, a las instancias competentes y en general llevar a cabo cuantas iniciativas sean acordadas en Asamblea, con el fin de una mejor convivencia y hermanamiento de todos los asociados. (9111)</t>
  </si>
  <si>
    <t>Antiguas escuelas de Inazares</t>
  </si>
  <si>
    <t>G73887994</t>
  </si>
  <si>
    <t>ASOCIACION DE VECINOS Y PROPIETARIOS DE CONDADO DE ALHAMA</t>
  </si>
  <si>
    <t>- Asumir la representación y agrupar a los socios vecinos y propietarios de la demarcación ciudadana que se especifica en el ámbito territorial, adoptando aquellas resoluciones que afecten los intereses de los mismos y actuando en bien de las mejoras de la comunidad y su desarrollo humano y ciudadano, en busca de una mejora de la vida comunitaria del complejo.\n\n- Promocionar, asumir, gestionar, patrocinar y desarrollar por sí o por terceros, aunque en dicho caso bajo su vigilancia y responsabilidad, cuantas iniciativas se consideren de interés y conforme a su actuación para la mejora y desarrollo de la comunidad ciudadana.\n\n- Será particularmente la Asociación, cauce de las reivindicaciones comunitarias de sus socios y gestionará frente a terceros los intereses comunes, defendiendo los mismos con la máxima posibilidad que permita la normativa legal vigente.\n\n- La Asociación podrá realizar aquellas actividades que le sean propias,  promoviendo o participando conjuntamente con otras similares cuando sea preciso para el cumplimiento de los antedichos fines, pero no podrá constituir fusión alguna que implique la pérdida de su personalidad jurídica independiente.\n</t>
  </si>
  <si>
    <t>Urbanización Condado de Alhama, Los Jardines. Jardín I. nº 101</t>
  </si>
  <si>
    <t>ASOCIACION DE VECINOS Y PROPIETARIOS DE CASAS DE CAMPO DEL TERMINO MUNICIPAL DE BULLAS</t>
  </si>
  <si>
    <t>Defensa de las casas de campo del término municipal de Bullas. El intentar conseguir para todos los propietarios de las mismas, bienes o servicios que redunden en beneficio de los mismos, como pueden ser: arreglo y mantenimiento de caminos, instalación de luz eléctrica en las casas de campo, fumigación comunitaria y oferta común de productos del campo. Programar las acciones necesarias para conseguir todo tipo de mejoras en las fincas y casas de campo de los asociados. Fomentar servicios de carácter comunitario.</t>
  </si>
  <si>
    <t>C/ Raimundo Muñoz nº6, bajo</t>
  </si>
  <si>
    <t>ASOCIACION DE VECINOS Y PROPIETARIOS BAHIA MAR DE PUERTO DE MAZARRON</t>
  </si>
  <si>
    <t>Defender los intereses de vecinos, consumidores y usuarios, utilizando para ello los cauces establecidos en la legislación vigente. Fomentar y promover la participación de los ciudadanos en la vida pública, en tanto que sujetos de derechos,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 Difundir y defender los valores de igualdad ente los ciudadanos.</t>
  </si>
  <si>
    <t>C/ San Hilario nº24 (Centro de Recursos Socio Educativos)</t>
  </si>
  <si>
    <t>G30169411</t>
  </si>
  <si>
    <t>ASOCIACION DE VECINOS Y CONSUMIDORES DE ZENETA Y RAIGUERO DE BENIEL</t>
  </si>
  <si>
    <t>Mantener contacto con las autoridades en orden a la resolucion de cuantos problemas puedan afectar a sus asociados, fomentar y promover la creacion de cuantos servicios publicos sean necesarios para el bienestar social de la comunidad, etc.</t>
  </si>
  <si>
    <t>C/ Gloria, nº 16.</t>
  </si>
  <si>
    <t>ASOCIACION DE VECINOS Y COMERCIANTES DEL PUERTO DEPORTIVO DE MAZARRON</t>
  </si>
  <si>
    <t>Defensa, fomento y mejora de los intereses de los vecinos y comerciantes del Puerto Deportivo de Mazarrón. (9111)</t>
  </si>
  <si>
    <t>C/ Sierra de Cazorla nº33, Bajo</t>
  </si>
  <si>
    <t>ASOCIACIÓN DE VECINOS Y AMIGOS DE LA TORRE DEL RELOJ</t>
  </si>
  <si>
    <t>- Afirmar y enriquecer la identidd cultural  y autóctona.- Promover el progreso socioeconómico, de cultura y bienestar de Bullas, atendiendo al  pasado, presente y futuro del municipio.- Recuperar tradiciones y fiestas populares del pueblo de Bullas.- Promover el aumento del nivel cultural, recreativo, de convivencia e intercambio entre las familias de la localidad.- Promover la participación integral de los vecinos y vecinas, así como de la población de Bullas en general.-M ejorar la situación urbanistica y accesos, en particular del casco antiguo.- Promover relaciones intergeneracionales así como entre asociaciones locales.- Defender y mejorar el patrimonio natural, etc.</t>
  </si>
  <si>
    <t>c/ Águilas núm. 24</t>
  </si>
  <si>
    <t>G73880627</t>
  </si>
  <si>
    <t>ASOCIACION DE VECINOS Y AMIGOS DE FUENTE BLANCA, HOYA HERMOSA Y LA SIERRA DE LA PILA</t>
  </si>
  <si>
    <t>Velar por la conservación del patrimonio arquitectónico, natural y cultural de las aldeas de Fuente Blanca, Hoya Hermosa y sus alrededores. Defender el interés común de las aldeas de Fuente Blanca, Hoya Hermosa y el paraje de la Sierra de La Pila, así como el de los propios asociados frente a terceros, ya sean personas, organismos u otras entidades. Realizar actividades sociales y culturales con el objetivo de fomentar la  convivencia y participación democrática de los socios. Promover actuaciones encaminadas a la conservación del medio ambiente, desarrollo económico local sostenible y la mejora de la calidad de vida en las aldeas de Fuente Blanca, Hoya Hermosa y el Paraje de la Sierra de La Pila. Colaborar con personas, entidades y otros organismos que promuevan inicativas tendentes a la conservación del medio ambiente, desarrollo económico local sostenible, mejora de la calidad de vida, recuperación de las tradiciones y fomento de la participación democrática en las Aldeas.</t>
  </si>
  <si>
    <t>Aldea de Fuente Blanca</t>
  </si>
  <si>
    <t>ASOCIACIÓN DE VECINOS VIVIENDAS SOCIALES DE LA FAMA</t>
  </si>
  <si>
    <t>- Defender los intereses de los vecinos, consumidores y suarios.- Fomentar y promover la particpación de los ciudadanos en la vida pública.- Establecer, mantener relaciones y obtener la adecuada representación en las Intituciones públicas y privadas.- Difundir y defender los valores de igualda entre los ciudadanos.-</t>
  </si>
  <si>
    <t>Avda. Pablo VI s/n (Plaza La Paz) Centro Cultural La Paz</t>
  </si>
  <si>
    <t>ASOCIACION DE VECINOS VIVIENDAS SOCIALES CALLE ARGENTINA DE TOTANA</t>
  </si>
  <si>
    <t>Potenciar la organización vecinal para la mejora de la habitabilidad del entorno residencial y la promoción social de sus residentes a nivel educativo, cultural y económico. Representar al colectivo de personas y o vecinos residentes en el grupo de viviendas ante las instituciones y o entidades del ámbito local y supra local.</t>
  </si>
  <si>
    <t>C/ Argentina nº1, 3ºdcha, 34 D</t>
  </si>
  <si>
    <t>ASOCIACION DE VECINOS -VIRGEN DEL ROSARIO- DEL CAMPILLO DE LOS JIMENEZ</t>
  </si>
  <si>
    <t>Mantener contacto con las autoridades en orden a la resolucion de cuantos problemas pudieran afectar a sus asociados, velar por la instalacion y conservacion de servicios publicos, etc.</t>
  </si>
  <si>
    <t>C/ Campillo de los Jiménez,  s/n Antiguas Escuelas de Algezares</t>
  </si>
  <si>
    <t>ASOCIACION DE VECINOS VIRGEN DEL ROSARIO BARINAS</t>
  </si>
  <si>
    <t>Agrupar a cuantos residen en la Zona para hacer posible el cumplimiento de un conjunto de normas que faciliten la convivencia ciudadana, las relaciones personales y de buena vecindad. a) Conseguir una cierta armonía, dentro de la variedad, en el aspecto externo de las edificaciones. b) Integrar a todos los asociados para resolver problemas comunes, representándolos ante el Estado, la provincia, el Municipio, entidades y personas físicas o jurídicas de toda índole. c) Crear conciencia entre los asociados de que son un interesente grupo de vecinos. Cualesquiera otros que acuerde la Junta General y que redunden en beneficio del núcleo residencial.</t>
  </si>
  <si>
    <t>C/ San José nº35</t>
  </si>
  <si>
    <t>ASOCIACION DE VECINOS VIRGEN DEL ROSARIO</t>
  </si>
  <si>
    <t>Servir de interlocutor valido ante las autoridades, resolucion de cuantos problemas puedan afectar a los vecinos, cooperar al buen funcionamiento de los servicios publicos, etc.</t>
  </si>
  <si>
    <t>c/ Príncipe de Asturias, s/n, Cuevas de Reyllo-FUENTE ÁLAMO</t>
  </si>
  <si>
    <t>ASOCIACION DE VECINOS -VIRGEN DEL REMEDIO- DE CAÑADA DE TRIGO</t>
  </si>
  <si>
    <t>Fomento de la creacion de cuantos servicios publicos sean de necesidad para el desarrollo social de la localidad, representar a los vecinos ante los organismos en defensa de sus derechos, etc.</t>
  </si>
  <si>
    <t xml:space="preserve">Escuelas Cañada de Trigo.  .  </t>
  </si>
  <si>
    <t>G30903322</t>
  </si>
  <si>
    <t>ASOCIACION DE VECINOS "VIRGEN DEL PILAR LOS CACHIMANES"</t>
  </si>
  <si>
    <t>Reivindicar ante la Administración Local el mantenimiento de los servicios comunes. Organizar las fiestas en honor a la Virgen del Pilar. Organizar la romería de la Virgen del Pilar desde los Cachimanes a Roldán. Mantener mediante distintos actos las tradiciones de nuestros antepasados. Mantener los lazos de unión con los vecinos que han cambiado su residencia fuera del municipio. Dar a conocer el floklore de nuestros antepasados.</t>
  </si>
  <si>
    <t>C/ Arquímides nº20</t>
  </si>
  <si>
    <t>G30252449</t>
  </si>
  <si>
    <t>ASOCIACION DE VECINOS "VIRGEN DEL PILAR DE AGUADERAS"</t>
  </si>
  <si>
    <t>Unir a los vecinos de la Diputacion de Aguaderas para conseguir su promocion cultural y material, hacer llegar a las autoridades las necesidades y problemas de la Diputacion, etc.</t>
  </si>
  <si>
    <t>Ctra.Campo López. Local Social de Aguaderas.</t>
  </si>
  <si>
    <t>ASOCIACION DE VECINOS: VIRGEN DEL CARMEN DE LEIVA (MAZARRÓN)</t>
  </si>
  <si>
    <t>La promoción y defensa de los intereses generales de sus asociados en todos los aspectos de la convivencia vecinal, así como fomentar las correctas relaciones de vecindad. Organizar al vecindario de la pedanía de Leiva, para la mejor defensa y representación de la misma. Promover la participación de los vecinos en la gestión de los asuntos de interés general. Impulsar la colaboración y el diálogo con las autoridades municipales, en las materias que afecten a los intereses comunes de los vecinos. Intervenir en los debates ciudadanos que afecten a sus fines estatutarios. Establecer y gestionar los servicios, incluido el reunir los medios necesarios para su ejecución, que se consideren oportunos para alcanzar la efectiva realización de sus fines estatutarios. Aunar sentimientos, para preservar nuestras costumbres o señas de identidad; por ello, se procurará que en los festejos que se celebren, haya representación de las cuadrillas, que son la esencia del folklore regional. (9111)</t>
  </si>
  <si>
    <t>SALÓN SOCIAL DE LEIVA (JUNTO IGLESIA) - BUZÓN POSTAL - PUEBLO NUEVO, LOS CAÑAVATES - LEIVA</t>
  </si>
  <si>
    <t>ASOCIACION DE VECINOS VIRGEN DEL CARMEN</t>
  </si>
  <si>
    <t>Defender los intereses de vecinos, fomentar y promover la participación de los ciudadanos en la vida pública, en tanto que sujetos de derechos, con el fin de potenciar el bienestar social y mejorar la calidad de la vida urbana, de preservar el medio ambiente urbano y natural. Fomentar y promover el asociacionismo entre los ciudadanos, la participación asociativa en los asuntos de interés general y el ejercico de la participación ciudadana.</t>
  </si>
  <si>
    <t>C/ LOS VALVERDES, PANEL, 15, BUZÓN 3 (LA CAMPANA)</t>
  </si>
  <si>
    <t>ASOCIACION DE VECINOS VIRGEN DE LOS REMEDIOS DE RINCON DE BENISCORNIA</t>
  </si>
  <si>
    <t>Fomentar y promover la participación de los ciudadanos en la vida pública. Establecer y promover la participación de los ciudadanos en la vida pública. Establecer, mantener relaciones y obtener la adecuada representación en las Instituciones públicas y privadas. Difundir y defender los valores de igualdad entre los ciudadanos. Para la consecución de sus fines sociales, la Asociación podrá desarrollar cualquier actuación encaminada a ofrecer un mejor servicio a los ciudadanos, consumidores y usuarios, utilizando para ello los medios que permita la legalidad vigente.</t>
  </si>
  <si>
    <t>Centro Cultural Rincón de Beniscornia. Avda. río Segura s/n</t>
  </si>
  <si>
    <t>ASOCIACIÓN DE VECINOS VIRGEN DE LAS NIEVES (ISLAS MENORES)</t>
  </si>
  <si>
    <t>Mirar por el bien común de los vecinos/as de la zona. Promover, en su caso, dentro de las normas señaladas en el legislación y disposiciones vigentes o que en el futuro puedan dictarse, las acciones eficaces necesarias para garantizar los intereses de los asociados en orden a una promoción integral de las personas a través de la solución de los problemas colectivos. Recibir asesoramiento, en forma general o individual, a sus asociados de sus derechos y deberes que para ellos puedan derivarse de las citadas cuestiones que le competen y de los procedimientos que puedan seguir ante cualquier jurisdicción, ya sea gubernativa, contencioso-administrativa, civil, penal, o de cualquier índole, según el caso. La integración en la Federación de Asociaciones de Vecinos, Consumidores y Usuarios de la Comarca de Cartagena - Mar Menor desde donde se prestará la protección y defensa de los consumidores y usuarios de conformidad a la legislación a la legislación vigente. Impulsar el Movimiento Consumerista en su ámbito territorial. Conseguir la unidad, solidaridad y apoyo mutuo de sus asociados. La defensa de los intereses de sus vecinos, utilizando para ello los cauces establecidos en la legalidad vigente, respecto a los consumidores y usuarios, su protección en concepto de tales se prestará desde la Federación de Asociaciones de vecinos, consumidores y usuarios del campo de Cartagena. La promoción y desarrollo de una información veraz y entre vecinos. Fomento de la educación de los Vecinos que desarrolle su capacidad optativa y decisoria. La coordinación de sus planes de acción con la Federación de Asociaciones de Vecinos para el logro de los fines recogidos en los presentes estatutos. Realizar estudios sobre todas las cuestiones relacionadas con el consumo y la potenciación de la calidad de vida de los ciudadanos, para buscar las más favorables soluciones mediante la colaboración con las entidades públicas y privadas relacionadas con estos temas. Fomentar la participación de los asociados en los temas y campos de interés general. Integración de vecinos inmigrantes. La defensa intereses de los vecinos mayores, utilizando para ello los cauces establecidos en la legalidad vigente. Impulsar "Mujeres Vecinales" en su ámbito territorial, para el desarrollo de actividades destinadas a la mujer. Impulsar  "Jóvenes  Vecinos" en su ámbito  territorial, para el desarrollo de actividades destinadas a los jóvenes. Colaborar con la "Escuela Vecinal" de la Federación de Asociaciones de Vecinos, Consumidores y Usuarios, para la formación de ciudadanos y vecinos. \n</t>
  </si>
  <si>
    <t>C/ Islas Columbretes, 2- Islas Menores</t>
  </si>
  <si>
    <t>G30285886</t>
  </si>
  <si>
    <t>ASOCIACION DE VECINOS VIRGEN DE LAS HUERTAS</t>
  </si>
  <si>
    <t>Colaborar con el Municipio para el progresivo mejoramiento colectivo, fomentar cracion de servicios publicos, promover actividades de indole cultural y recreativas, etc.</t>
  </si>
  <si>
    <t>Pl.Campamento Rey Sabio,. s/n</t>
  </si>
  <si>
    <t>G30590749</t>
  </si>
  <si>
    <t>ASOCIACION DE VECINOS VIRGEN DE LA PIEDAD</t>
  </si>
  <si>
    <t>Fomentar la creacion de guarderias y escuelas, dirigirse a los poderes publicos solicitando el montaje y perfeccionamiento de los servicios publicos, promover actividades de indole cultural, deportivo y recreativo, etc.</t>
  </si>
  <si>
    <t>c/ Excma. Diputación Salón Social Zarcilla Ramos-</t>
  </si>
  <si>
    <t>G73040552</t>
  </si>
  <si>
    <t>ASOCIACION DE VECINOS VIRGEN DE LA PEÑA, DE CANARA</t>
  </si>
  <si>
    <t>Fomento de la creacion de cuantos servicios publicos sean necesarios para el justo desarrollo socio-cultural de la comunidad, promocion de actividades culturales y festivas, colaboracion para la conservacion y mejoramiento de los servicios ya existentes.</t>
  </si>
  <si>
    <t>LOCAL SOCIAL DE CANARA</t>
  </si>
  <si>
    <t>ASOCIACION DE VECINOS VIRGEN DE LA FUENSANTA DEL BARRIO DE SAN ANTOLIN DE MURCIA</t>
  </si>
  <si>
    <t>Mantener contacto y relaciones con las autoridades locales, provinciales y estatales en orden a la resolución de cuantos problemas pudieran afectar a los asociados en sus distintos y variados aspectos atendiendo al bien común.</t>
  </si>
  <si>
    <t>C/ Federico Balart nº3-5ºG</t>
  </si>
  <si>
    <t>ASOCIACION DE VECINOS VIRGEN DE LA ESPERANZA DEL BARRIO DEL PROGRESO</t>
  </si>
  <si>
    <t>Defender los intereses de los vecinos, consumidores y usuarios. Fomentar y promover la participación de los ciudadanos en la vida pública. Establecer, mantener relaciones y obtener la adecuada representación en las Instituciones públicas y privadas. Difundir y defender los valores de igualdad entre los ciudadanos. (9111)</t>
  </si>
  <si>
    <t>Carril Acequia de Alguazas 48 B</t>
  </si>
  <si>
    <t>ASOCIACION DE VECINOS -VIRGEN DE LA ASUNCION-, DE EL CHAPARRAL</t>
  </si>
  <si>
    <t>Mantener contacto con las autoridades en orden a la resolucion de cuantos problemas pudieran afectar a sus asociados, defender el justo desarrollo social que eleve los medios de vida, etc.</t>
  </si>
  <si>
    <t>Casa del Tio Naranjas n.º 3 El Chaparral</t>
  </si>
  <si>
    <t>G73330227</t>
  </si>
  <si>
    <t>ASOCIACION DE VECINOS VALDELENTISCO</t>
  </si>
  <si>
    <t>Promover y fomentar el desarrollo del entorno denominado "Paraje del Valdelentisco", sito en los Municipios de Mazarrón y Cartagena, mediante la realización de Actividades Culturales, Sociales, Deportivas y Lúdicas entre los residentes y habitantes de dicho paraje, favorecer su integración en la vida cultural y social de los municipios, asi como defender y proteger sus derechos e intereses ante cualquier instancia pública o privada.</t>
  </si>
  <si>
    <t>C/ Depósito nº42</t>
  </si>
  <si>
    <t>ASOCIACION DE VECINOS URVIMAS -LOS URRUTIAS-</t>
  </si>
  <si>
    <t>Mantener contacto y relación con las autoridades en orden a la resolución de cuantos problemas pudieran afectar a los asociados en su calidad de vecinos.</t>
  </si>
  <si>
    <t>C/. Poeta Quintana, 15</t>
  </si>
  <si>
    <t>ASOCIACIÓN DE VECINOS URBANZACIÓN  LA RAMBLICA</t>
  </si>
  <si>
    <t>-PROPONER Y SOLICITAR A LOS PODERES PÚBLICOS Y ENTIDADES PRIVADAS TODA CLASE DE AYUDAS, MEDIOS Y RECURSOS ENCAMINADOS AL DESARROLLO Y MANTENIMIENTO DE LOS SERVICIOS DE LA ZONA.\n-COLABORAR CON OTRAS ASOCIACIONES ASÍ COMO CON CUALQUIER OTRO TIPO DE PROYECTO QUE LA ASAMBLEA ESTIME DE INTERÉS PARA LA ASOCIACIÓN.\n-LLEVAR A CABO ACTUACIONES QUE REPERCUTAN EN EL DESARROLLO SOCIAL, CULTURAL, LABORAL... DEL BARRIO.</t>
  </si>
  <si>
    <t>C/. MINISTRO FERNÁNDEZ ORDONEZ, 2</t>
  </si>
  <si>
    <t>ASOCIACION DE VECINOS URBANIZACION SIERRA MINERA</t>
  </si>
  <si>
    <t>Promover las buenas relaciones de vecindad entre todos los miembros de la Asociación, actuando dentro de sus posibilidades como medio para atender las cuestiones derivadas de la convivencia entre los vecinos y prestando especial atención a las necesidades y demandas sociales, culturales, educativas y medioambientales que puedan surgir dentro de su ámbito físico.</t>
  </si>
  <si>
    <t xml:space="preserve">Cafetería Sierra Minera.  .  </t>
  </si>
  <si>
    <t>G30680755</t>
  </si>
  <si>
    <t>ASOCIACION DE VECINOS URBANIZACION ROCHE ALTO CARTAGENA</t>
  </si>
  <si>
    <t>Mantener contacto con las autoridades en orden a la resolucion de cuantos problemas pudieran afectar a sus asociados, etc.</t>
  </si>
  <si>
    <t>C/ Monte Galeras nº 2 Urbanización Roche alto</t>
  </si>
  <si>
    <t>G30623698</t>
  </si>
  <si>
    <t>ASOCIACION DE VECINOS URBANIZACION MEDITERRANEO</t>
  </si>
  <si>
    <t>Colaborar con el Municipio para el mejor logro de sus fines comunales, promocion y conservacion de viales, alumbrado, parques, etc.</t>
  </si>
  <si>
    <t>C/ Rubí s/n -Urbanización Mediterráneo-</t>
  </si>
  <si>
    <t>ASOCIACION DE VECINOS URBANIZACION LOS TAJOS, CANTERAS ROMANAS-CARTAGENA</t>
  </si>
  <si>
    <t>Perseguir el bien común de los vecinos de la Urbanización. Proteger los intereses de la urbanización. Instar al Ayuntamiento para mejorar las instalaciones públicas de la Urbanización. Promover la convivencia entre los vecinos.</t>
  </si>
  <si>
    <t>C/ Almanzora mº7</t>
  </si>
  <si>
    <t>ASOCIACION DE VECINOS URBANIZACION LOS GALLOS DE FUENTE ALAMO</t>
  </si>
  <si>
    <t>Defender, fomentar y mejorar los intereses generales de los vecinos en su calidad de ciudadanos, usuarios y destinatarios finales de la actividad urbanística, medioambiental, cultural, deportiva, educativa, sanitaria, relativa a la vivienda y la ordenación del territorio, social y económica. Informar e instruir a los vecinos en todas aquellas cuestiones que afecten a su interés general. Fomentar la educación, información, defensa, representación y promoción de los derechos de los consumidores y usuarios en general y en particular de sus asociados. La mejora sociocultural de los asociados y vecinos en general, la promoción de los servicios sociales.</t>
  </si>
  <si>
    <t>C/ Granada nº2</t>
  </si>
  <si>
    <t>ASOCIACION DE VECINOS URBANIZACIÓN LOS ANGELES DE EL ESPARRAGAL</t>
  </si>
  <si>
    <t>Recabar de las autoridades competentes la solución de los problemas que afectan a los vecinos. Informar a los vecinos mediante reuniones, asambleas y foros de debate de todas aquellas problemáticas que les afecten en los campos de: sanidad, educación, infraestructura, cultura, medio ambiente, educación vial, urbanismo, consumidores y usuarios, inmigración, seguridad ciudadana, ocio, tráfico, limpieza, aguas, residuos líquidos y sólidos, emanaciones radioeléctricas, juventud y pensionistas.</t>
  </si>
  <si>
    <t>Urbanización Los Ángeles, parcela nº71</t>
  </si>
  <si>
    <t>G05537998</t>
  </si>
  <si>
    <t>ASOCIACION DE VECINOS URBANIZACION LAS SEÑORITAS</t>
  </si>
  <si>
    <t>La realización de funciones de gestión, actuación y ejcución de los acuerdos de la Asamblea General para la defensa de los intereses comunes de los vecinos y propietarios de la URBANIZACIÓN LAS SEÑORITAS, con el establecimiento y delimitación de los límites territoriales de la misma, y la consecución de un plan de actuación común en base a lo determinado por lo decidido en Asamblea General de los vecinos asociados y pertenecientes a la referenciada Urbanización y en interés de los mismos, tales como en lo referente al mantenimiento, conservación y protección medioambiental y de seguridad ciudadana de la misma, así como su legalización y/o actuaciones como Urbana con todo lo que ello conlleva.</t>
  </si>
  <si>
    <t>Salón Social o de Actos de Ribera de Molina. C/ Mar Cantábrico nº2</t>
  </si>
  <si>
    <t>ASOCIACION DE VECINOS URBANIZACION LA VEREDA DE CHURRA (MURCIA)</t>
  </si>
  <si>
    <t>Defensa de los interesesgenerales de los vecinos, en calidad de usuarios y destinatarios finales de la actividad urbanística; Informar y apoyar a los vecinos en todas las cuestiones que afecten a sus intereses generales; Asumir la representación de los vecinos del ámbito territorial; Vigilar y exigir a las adminitraciones públicas el derecho reconocido por la Ley orgánica 1/2002.</t>
  </si>
  <si>
    <t>C/ Los Olivos nº 4 bajo</t>
  </si>
  <si>
    <t>G30674717</t>
  </si>
  <si>
    <t>ASOCIACION DE VECINOS URBANIZACION LA LOMA DE CANTERAS CARTAGENA</t>
  </si>
  <si>
    <t>EL BIEN COMUN DE TODOS SUS ASOCIADOS, EN ORDEN A UN MEJOR ACONDICIONAMIENTO DE SUS MEDIOS DE HABITABILIDAD Y CONVIVENCIA CIUDADANA</t>
  </si>
  <si>
    <t>C/ Loma Poblada nº14</t>
  </si>
  <si>
    <t>ASOCIACION DE VECINOS "URBANIZACION LA ALCAYNA" DE MOLINA DE SEGURA (MURCIA)</t>
  </si>
  <si>
    <t>La representación y defensa de los intereses de los asociados. La defensa de los intereses colectivos de los vecinos y propietarios de la Urbanización La Alcayna.</t>
  </si>
  <si>
    <t>C/Benerice nº10 -URBANIZACIÓN LA ALCAYNA-</t>
  </si>
  <si>
    <t>ASOCIACION DE VECINOS "URBANIZACIÓN EL ALCOLAR"</t>
  </si>
  <si>
    <t>Fomentar y promover la participación de los ciudadanos en la vida pública, en tanto que sujetos de derechos,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 Asumir la representación de los vecinos del ámbito territorial adoptando las resoluciones y llevando a término las actuaciones que por su importancia o interés les afecten individual o colectivamente, o a los intereses generales de la Urbanización.</t>
  </si>
  <si>
    <t>C/ Mina no te escaparás nº33</t>
  </si>
  <si>
    <t>ASOCIACION DE VECINOS URBANIZACION DE MAR DE CRISTAL - LA LOMA</t>
  </si>
  <si>
    <t>Defensa de los intereses generales de los vecinos, en calidad de usuarios y destinatarios finales de la actividad urbanística, cultural, deportiva, sanitaria, de vivienda, social, económica, de consumo, de participación en asuntos de interés general de la ciudad, etc... fomentando las m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tne, o a los intereses generales de la ciudad. Fomentar el asociacionismo entre los vecinos del ámbito territorial. Vigilar y exigir que las administraciones públicas, en su respectivo ámbito de competencias, cumplan escrupulosamente con la obligación de promover y facilitar el desarrollo de Asociaciones, Federaciones, Confederaciones y Uniones que persigan el interés general. (9111)</t>
  </si>
  <si>
    <t>C/ Ribalta nº33 -MAR DE CRISTAL-</t>
  </si>
  <si>
    <t>ASOCIACION DE VECINOS URBANIZACION BELLAVISTA</t>
  </si>
  <si>
    <t>Organizar a los vecinos presentes  y futuros de la Urbanización Bellavista sita en Los Meroños de Torre Pacheco, en calidad de usuarios y destinatarios finales, para la contribución económica al adecuado mantenimiento de las zonas de uso común (calles) presentes y futuras, y de los servicios de suministro de agua y luz que afectan de forma común e indivisible a las viviendas que componen dicha urbanización. Asumir la representación de los vecinos ante las administraciones, instituciones o entidades del ámbito territorial adoptando las resoluciones y llevando a término las actuaciones que por su importancia o interés les afecten individual o colectivamente. Exigir a las administracione públicas el cumplimiento de los derechos reconocidos en la Ley de Asociaciones: 1. Recibir información directa de los asuntos que son de interés común. 2. Participar en las subvenciones públicas para el desarrollo de proyectos y actividades. 3. Establecer convenios de colaboración en programas de interés general. 4. Intervenir en todos los ámbitos de las administraciones públicas para defender los intereses generales de los vecinos. (9111)</t>
  </si>
  <si>
    <t>Urbanización Bellavista</t>
  </si>
  <si>
    <t>ASOCIACION DE VECINOS TRES COPAS - ATALAYAS - LA FLOTA</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sus fines sociales, la Asociación podrá desarrollar actuaciones encaminadas a ofrecer un mejor servicio a los ciudadanos, consumidores y usuarios, utilizando para ello los medios que permita la legalidad vigente.</t>
  </si>
  <si>
    <t>C/ Sebastián Ferigán nº14, 2ºN</t>
  </si>
  <si>
    <t>ASOCIACION DE VECINOS TORRE RIO MULA</t>
  </si>
  <si>
    <t>a) La consecución de bienes comunes tales como mejoras de caminos rurales, electrificación y cuantos otros redunden en beneficio de todos los asociados. b) Mantenimiento y gestión del Ramal o Red de Agua Potable que abastece a los socios, así como sus instalaciones complementarias. c) La representación, defensa y promoción social y cultural de sus socios. d) Fomento de la solidaridad de sus afiliados, promocionando y creando servicios comunes de naturaleza asistencial. e) Programación de acciones necesarias para conseguir mejoras a favor de los socios. (9111)</t>
  </si>
  <si>
    <t>C/ Castillo de La Puebla nº4, 2ºB</t>
  </si>
  <si>
    <t>ASOCIACION DE VECINOS TORRE PACHECO CENTRO</t>
  </si>
  <si>
    <t>La defensa de la calidad de vida de los vecinos/as de la zona centro en la que se desenvuelve y de sus intereses generales, fomentando, además, la educación, información, defensa, representación y promoción de los derechos de las personas usuarios y consumidores en general y de las asociadas en particular. Recoger y servir de cauce de las reivindicaciones del conjunto de los/as vecinos/as para la consecución de una progresiva mejora de la calidad de vida de los/las ciudadanos/as. Fomentando la participación social y la convivencia democrática. Canalizar las inquietudes de los/as asociados/as, y hacerlas llegar a los organismos competentes, sin perjuicios de la labor reivindicativa de sus miembros. La integración de todos los ámbitos de la sociedad y en especial en lo social y cultural, de todos/as los/as inmigrantes y/o otras minorías étnicas residentes. Fomentar entre los vecinos el sentimiento cívico de respeto y de cuidado hacia los bienes de uso comunitario, promoviendo valores de solidaridad y respeto al medio embiente, así como aquellos en los que ha de basarse una convivencia ciudadana armoniosa. Promover y fomentar la conciencia comunitaria. Promover y fomentar la seguridad ciudadana junto a los cuerpos y fuerzas de la seguridad y la política local. (9111)</t>
  </si>
  <si>
    <t>C/ La Unión nº3, 2ºD</t>
  </si>
  <si>
    <t>ASOCIACION DE VECINOS TORRE NUEVA-LA ESTACION DE PUERTO LUMBRERAS</t>
  </si>
  <si>
    <t>La adopcion de cuantas medidas se estimen pertinentes para la resolucion de los problemas y necesidades de los vecinos</t>
  </si>
  <si>
    <t xml:space="preserve">La Estacion-Esparragal, s/n.  .  </t>
  </si>
  <si>
    <t>G73208274</t>
  </si>
  <si>
    <t>ASOCIACION DE VECINOS -TORRE MONTIJO- EL LLANO DE MOLINA. MOLINA DE SEGURA -MURCIA-</t>
  </si>
  <si>
    <t>Mantener el contacto con las autoridades locales y estatales, en orden a la resolución de cuantos problemas pudieran afectar a los asociados en sus distintos y variados aspectos, atendiendo más al bien común del Barrio que al interés particular de cualquier vecino. Dirigir a los poderes públicos para informarles de las justas pretensiones de los asociados y solicitar la adopción de medidas oportunas que mejoren la salud y la calidad de vida de los vecinos.</t>
  </si>
  <si>
    <t>C/ Don José Tomás Montijano nº13 -Torre Montijo-</t>
  </si>
  <si>
    <t>ASOCIACION DE VECINOS TORRE DEL RAME</t>
  </si>
  <si>
    <t>Constituirse en un ente con capacidad jurídica. Tomar decisiones en todo lo referente a los asuntos que sean de interés común al vecindario. promover en su caso las actuaciones pertinentes a que hubiere lugar para dicho interés común. Establecer las normas oportunas para el buen funcionamiento de la vecindad en cuanto competa a espacios, tanto comunes como no comunes.</t>
  </si>
  <si>
    <t>Urbanización "Torre del Rame"</t>
  </si>
  <si>
    <t>G55436265</t>
  </si>
  <si>
    <t>ASOCIACION DE VECINOS TORRE ABRIL NORTE</t>
  </si>
  <si>
    <t>Representar, orientar y defender los intereses comundes de los asociados en su condición de vecinos de las parcelas enclavadas en el Camino Torre Abril Norte, frente a terceros y a entidades y organismos particulares y oficiales de toda índole, así como los intereses propios de la Asociación. Orientar y desarrollar toda clase de iniciativas que puedan redundar en beneficio de los vecinos de la Finca Torre Abril Norte.</t>
  </si>
  <si>
    <t>C/ Camino de las casas, nº 214</t>
  </si>
  <si>
    <t>ASOCIACION DE VECINOS TORRE ABRIL</t>
  </si>
  <si>
    <t>Defender los intereses de vecinos, consumidores y usuarios, utilizando para ello los cauces establecidos en la legislación viigente. Dirigirse a los poderes públicos y demás entidades solicitando el montaje y  perfeccionamiento de servicios. Velar por el espacio natural en que vivimos, la conversación y embellecimiento del camino, accesos y servicios públicos, que garanticen una calidad de vida digna. Promover la defensa de los vecinos en cuanto consumidores por todos los medios legales.</t>
  </si>
  <si>
    <t>Camino Torre Abril nº63</t>
  </si>
  <si>
    <t>G73368698</t>
  </si>
  <si>
    <t>ASOCIACION DE VECINOS TEJERA-ESTACION</t>
  </si>
  <si>
    <t>El fomento de las relaciones sociales y buena convivencia entre las personas del paraje de la Tejera-Estación y limítrofes. La promoción personal y social de los vecinos. El asesoramiento a los socios en problemas que sean de su interés. La reivindicación y defensa, ante quien proceda, de los derechos de losvecinos. Ser portavoz ante la Administración de dichas reivindicaciones. La relación con colectivos y organizaciones sociales, especialmente del municipio de Mula, así como la participación en programas de actuaciones conjuntas. La gestión de derechos, propios o asumidos, cuyo fin sea la prestación de servicios a los socios y/o familiares de los mismos.</t>
  </si>
  <si>
    <t>Plaza Soportales nº13, 1ºE</t>
  </si>
  <si>
    <t>ASOCIACION DE VECINOS -SOLIDARIDAD- DEL PUEBLO DE ESPINARDO</t>
  </si>
  <si>
    <t>Mantener contacto y relaciones con las autoridades en orden a la resolución de cuantos problemas pudieran afectar a los asociados en los distintos y variados aspectos atendiendo al bien común del pueblo de Espinardo, etc...</t>
  </si>
  <si>
    <t>Plaza San Martín (bajos dde la plaza de abastos de Espinardo)</t>
  </si>
  <si>
    <t>ASOCIACION DE VECINOS SIES</t>
  </si>
  <si>
    <t>Representar a todos los vecinos y propietarios en todos aquellos asuntos que puedan afectar directa o indirectamente a sus intereses ante las administraciones y ante particulares, así como fomentar la creación de cuantos servicios públicos sean necesarios y beneficiosos para el justo desarrollo social de la comunidad.</t>
  </si>
  <si>
    <t>Paraje La Calzona -ARAMILLEJOS DE SOTANA-</t>
  </si>
  <si>
    <t>G30292460</t>
  </si>
  <si>
    <t>ASOCIACION DE VECINOS SIERRA DE PEDRO PONCE DE ZARZADILLA DE TOTANA LORCA</t>
  </si>
  <si>
    <t>Mantener contacto con las autoridades en orden a la resolucion de cuantos problemas pudieran afectar a sus asociados, fomento, mejora y cuidado de los servicios publicos que pudieran beneficiar al desarrollo social de los vecinos, etc.</t>
  </si>
  <si>
    <t>C/San Miguel, s/n.  .</t>
  </si>
  <si>
    <t>ASOCIACION DE VECINOS -SENDA DEL RECUERDO-</t>
  </si>
  <si>
    <t>La gestión y defensa de los intereses propios de esta comunidad.</t>
  </si>
  <si>
    <t>C/ Azorín nº8</t>
  </si>
  <si>
    <t>G73352460</t>
  </si>
  <si>
    <t>ASOCIACION DE VECINOS SENDA DE GRANADA OESTE</t>
  </si>
  <si>
    <t>Organizar a los vecinos y vecinas de la zona para la mejor defensa y representación de la zona. Trabajar por la mejora de las condiciones de vida de todos los vecinos y vecinas de la zona. Defender, fomentar y mejorar los intereses generales de los vecinos en su calidad de ciudadanos y usuarios. Promover el desarrollo social y económico de la zona. Informar e instruir a los vecinos en todas aquellas cuestiones que afecten a su interés general. Fomentar la educación, información, defensa, representación y promoción de los derechos de los consumidores y usuarios en general y en particular de sus asociados.</t>
  </si>
  <si>
    <t>Senda de Granada nº35</t>
  </si>
  <si>
    <t>ASOCIACION DE VECINOS SANTOS OLMOS</t>
  </si>
  <si>
    <t>Organizar todo tipo de actividades para el apoyo de los vecinos, dirigidas a los ciudadanos y vecinos de este barrio y ubicados en el mismo, para la consecución de una mejora en la convivencia y el respeto a las normas básicas establecidas. (9111)</t>
  </si>
  <si>
    <t>C/ Santos Olmos 17, bloque 2, bajo</t>
  </si>
  <si>
    <t>G30324198</t>
  </si>
  <si>
    <t>ASOCIACION DE VECINOS -SANTO DOMINGO DE GUZMAN-RAIGUERO ALTO</t>
  </si>
  <si>
    <t>La puesta en consenso de las diferentes necesidades de la pedanía y sus vecinos, con las consecuentes acciones necesarias para intentar llevar a cabo las mejoras necesarias para conseguir el bienestar de la pedanía del Raiguero Alto.</t>
  </si>
  <si>
    <t>Diputacion Raiguero Alto</t>
  </si>
  <si>
    <t>ASOCIACION DE VECINOS SANTIAGO DE JUMILLA</t>
  </si>
  <si>
    <t>Fomentar y velar por una perfecta escolarización, que comprenda la creación de guarderias, centros de primaria y secundaria, formación profesional, educación de personas adultas, creación de bibliotecas y museos y en general todo lo referente a la educación y cultura de los vecinos del barrio, velando por su mayor eficacia a todos los niveles. Fomentar y velar por la creación y perfeccionamiento de cuantos servicios públicos resulten necesarios. Procurar por todos los medios legales el progresivo desarrollo y mejoramiento económico y social del barrio.</t>
  </si>
  <si>
    <t>Locales Municipales C/ Mancebón nº55-Bajo</t>
  </si>
  <si>
    <t>ASOCIACIÓN DE VECINOS SANTIAGO APOSTOL DE PASTRANA 2022</t>
  </si>
  <si>
    <t>Representación y Defensa de los Intereses de los Vecinos. Fomento de la Convivencia y el Buen Vecindario. Mejora de las Infraestructuras y Servicios de la pedanía. Información y Asesoramiento a los Vecinos. Promoción de la Cultura y la Educación. Sostenibilidad y Medio Ambiente. Colaboración y Redes de Apoyo. Gestión de Espacios Comunitarios</t>
  </si>
  <si>
    <t>calle FUNDICIÓN ENTLO 2-3 nº12</t>
  </si>
  <si>
    <t>G30696066</t>
  </si>
  <si>
    <t>ASOCIACION DE VECINOS "SANTIAGO APOSTOL" DE BALSAPINTADA</t>
  </si>
  <si>
    <t>Mantener contacto y relación con las autoridades locales, estatales y provinciales, en orden a la resolución de cuantos problemas puedan afectar a los/las asociados/as en todos sus diferentes aspectos. Cooperar con las autoridades al buene funcionamiento de los centros educativos y recreativos del pueblo; promover y mejorar el nivel cultural de todos/as los/las vecinos/as, cursando a dichos fines las oportunas propuestas, reclamaciones, informaciones, etc. a los organismos competentes. Prestar ayuda moral y económica a las familias necesitadas. Constituir entidades benéficas y colaborar con las existentes. Fomentar las fiestas populares. Fomentar y promover la creación de cooperativas, principalmente las de consumo. colaborar con las cuestiones de moralidad pública, protección de menores y cuantas afecten al ámbito moral del pueblo. Velar por la conservación, higiene y embellecimiento de los viales, aceras, zonas verdes, servicios públicos, edificios y demás espacios utilizables por el vecindario. Informar de cuantas actividades, estudios y propuestas se efectúen por la asociación. Participar en la resolución de los problemas de vivienda del pueblo. Facilitar a los/as jóvenes los medios de incorporarse plenamente en la vida activa de la comunidad promoviendo actividades culturales, deportivas y recreativas que sirvan para su formación. Colaborar con otras asociaciones que funcionen o puedan funcionar en la localidad. Estimular el sentido de colaboración y la relación entre los/as vecinos/as. Ejercitar todas aquellas acciones que dentro de la legalidad vigente tenga como fin la defensa de los intereses de los/as vecinos/as de la comunidad y ayudar a los mismo, tanto a nivel individual como colectivo.</t>
  </si>
  <si>
    <t>Plaza de la Iglesia, s/n.</t>
  </si>
  <si>
    <t>ASOCIACION DE VECINOS -SANTA MARIA DEL RABAL-NTRA.SRA. DE LORETO CONJUNTO HISTORICO-</t>
  </si>
  <si>
    <t>Fomento de la creacion de cuantos servicios publicos sean precisos para la consecucion de un justo desarrollo social, entre otros.</t>
  </si>
  <si>
    <t>Plaza Santa María Bajos, Puerta de entrada, plaza de gastos s/n</t>
  </si>
  <si>
    <t>G30281414</t>
  </si>
  <si>
    <t>ASOCIACION DE VECINOS -SANTA MARIA DEL AZARBE- DE LA ORILLA DEL AZARBE</t>
  </si>
  <si>
    <t>Mantener contacto con las autoridades en orden a la resolucion de cuantos problemas puedan afectar a sus asociados, atendiendo mas al bien comun, velar por la creacion y mantenimiento de cuantos servicios publicos redunden en beneficio del vecindario, etc.</t>
  </si>
  <si>
    <t>C/ Vereda Cayuelas, s/n. Orilla del Azarbe  .</t>
  </si>
  <si>
    <t>G73860629</t>
  </si>
  <si>
    <t>ASOCIACION DE VECINOS SANTA MARIA DEL AJAUQUE</t>
  </si>
  <si>
    <t>Disponer de una infraestructura, servicios comunitarios, con organización adecuada y dotación de medios que permita el conocimiento y, en su caso, intervención en los problemas y situaciones de todo tipo que afecten a las familias vecinas, así como adoptar, plantear y defender ante las distintas Administraciones, estamentos y organizaciones privadas, las medidas y medios encaminados a su solución. (9111)</t>
  </si>
  <si>
    <t>Paraje de Ajauque nº10</t>
  </si>
  <si>
    <t>ASOCIACION DE VECINOS SANTA MARIA DE GUADALUPE</t>
  </si>
  <si>
    <t>a) Defender los intereses de vecinos/as, consumidores y usuarios, utilizando para ello los cauces establecidos en la legislación vigente. b) Fomentar y promover la participación de los ciudadanos en la vida pública, en tanto que sujetos de derechos, con el fin de potenciar el bienestar social y mejorar la calidad de vida urbana, de presevar el medio ambiente urbano y natural, fomentar y promover el asociacionismo entre los ciudadanos, consumidores y usuarios, la participación asociativa en los asuntos de interés general y el ejercicio de la participación ciudadana. c) Establecer, mantener relaciones y obtener la adecuada representación en los organismos e instituciones de carácter público y privado que incidan en el campo de actuación de la Asociación, colaborando con ellos en cuanto sea beneficioso. d) Difundir y defender los valores de igualdad entre los ciudadanos, colaborar en la lucha contra las desigualdades existentes y especialmente en lo relativo al genero, defender los sectores y capas sociales desfavorecidas y luchar contra la exclusión y polarización sociales.</t>
  </si>
  <si>
    <t>C/ Fundador Maciascoque nº20</t>
  </si>
  <si>
    <t>ASOCIACION DE VECINOS -SANTA ISABEL DE TOTANA-</t>
  </si>
  <si>
    <t>-Dirigirse a los poderes públicos y demás entidades, solicitando el montaje y perfeccionamiento de los servicios públicos de la localidad.\n-Promover las actividades de índole cultural y recreativa para elevar el nivel de los asociados.\n- Colaborar con el mumicipio para cuidad el progresivo mejoramiento, limpieza, e higiene del barrio.\n- Cuidar del embellecimiento del barrio y fomentar los fstejos y fiestas patronales.</t>
  </si>
  <si>
    <t>C/. Panamá, 1</t>
  </si>
  <si>
    <t>G73714370</t>
  </si>
  <si>
    <t>ASOCIACION DE VECINOS SANTA CLARA (LOS CAÑOS)</t>
  </si>
  <si>
    <t>Defender, fomentar y mejorar los intereses generales de los vecinos en su calidad de ciudadanos, usuarios y destinatarios finales de la actividad urbanística, medioambiental, cultural, deportiva, educativa, sanitaria, relativa a la vivienda y a la ordenación del territorio social. Informar e instruir a los vecinos en todas aquellas cuestiones que afecten a sus intereses generales. Fomentar la educación, información, defensa, representación y promoción de los derechos de los vecinos de la Avda. Sta. Clara. La mejora socio-cultural de los asociados y vecinos en general. La promoción de los servicios sociales necesarios a la comunidad y el desarrollo de los valores de paz, convivencia y tolerancia, tendentes a la creación de lazos de solidaridad humana. Colaborar en la supresión de todas las desigualdades existentes en lo relativo al género y apoyar todas las actividades encaminadas al desarrollo de los campos específicos de la mujer. ((9111)</t>
  </si>
  <si>
    <t>Avda. Santa Clara nº30, 1ºC</t>
  </si>
  <si>
    <t>ASOCIACION DE VECINOS SANTA CATALINA-SAN PEDRO</t>
  </si>
  <si>
    <t>Mantener contacto y relaciones con las autoridades locales, provinciales y estatales en orden a la resolución de cuantos problemas pudieran afectar a los asociados en sus distintos y variados aspectos atendiendo al bien común. La participación como derecho fundamental de todo ciudadano en los asuntos públicos que competen a las actuaciones que por parte de la gestión municipal, autonómica y/o estatal afecten a la zona de nuestro ámbito. Dirigirse a los poderes públicos para informarles de las justas pretensiones de los vecinos y solicitar la adopción de medidas oportunas.</t>
  </si>
  <si>
    <t>C/ San Joaquín nº2-4ºA</t>
  </si>
  <si>
    <t>G30629547</t>
  </si>
  <si>
    <t>ASOCIACION DE VECINOS -SANTA BARBARA- DE LLANO DEL BEAL (CARTAGENA)</t>
  </si>
  <si>
    <t>Mantener contacto con las autoridades en orden a la resolucion de cuantos problemas puedan afectar a sus asociados, velar por la conservacion y fomento de cuantos servicios publicos comunes sean necesarios para el desarrollo de la comunidad, etc.</t>
  </si>
  <si>
    <t>LA CABAÑA. C/ Mayor, s/n.</t>
  </si>
  <si>
    <t>ASOCIACION DE VECINOS -SAN PEDRO Y SANTA ANA- DE LA DIPUTACION DE PURIAS</t>
  </si>
  <si>
    <t>Unir a los vecinos para conseguir su promocion cultural y material, servir de interlocutor ante las autoridades en orden a la resolucion de cuantos problemas les pudieran afectar, atencion al cuidado y desarrollo de todos los servicios publicos, etc.</t>
  </si>
  <si>
    <t>Ctra. de Aguilas, Camino de las Escuelas s/n</t>
  </si>
  <si>
    <t>G05519236</t>
  </si>
  <si>
    <t>ASOCIACION DE VECINOS SAN PEDRO DE ESPINARDO</t>
  </si>
  <si>
    <t>a) Defender los intereses de los vecinos, consumidores y usuarios. b) Fomentar y promover la participación de los ciudadanos en la vida pública. c) Fomentar y promover actividades de ocio, cultura y deportes. d) Establecer, mantener relaciones y obtener la adecuada representación en las Instituciones públicas y privadas. e) Difundir y defender los valores de igualdad entre los ciudadanos. f) Para la consecución de sus fines sociales, la Asociación podrá desarrollar cualquier actuación encaminada a ofrecer un mejor servicio a los ciudadanos, consumidores y usuarios, utilizando para ello los medios que permita la legalidad vigente.</t>
  </si>
  <si>
    <t>C/ Mahón nº2, 2º -ESPINARDO-</t>
  </si>
  <si>
    <t>G30633002</t>
  </si>
  <si>
    <t>ASOCIACION DE VECINOS SAN PEDRO APOSTOL DEL PUEBLO DEL BEAL (CARTAGENA)</t>
  </si>
  <si>
    <t>Atender a las necesidades sociales y familiares de cuantos integran la barriada en todo lo referente a la salud, urbanismo, promoción de la enseñanza, cultura, deporte, servicios sociales. 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 Recibir el asesoramiento, en forma general o individual, a sus asociados de sus derechos y deberes que para ellos puedan derivarse de las citadas cuestiones que les competen y de los procedimientos que puedan seguir ante cualquier jurisdicción, ya sea gubernativa, contencioso-administrativo, civil, penal, de fuero especial, o de cualquier índole, según el caso.</t>
  </si>
  <si>
    <t>C/ Ignacio Góngora, s/n</t>
  </si>
  <si>
    <t>G30678320</t>
  </si>
  <si>
    <t>ASOCIACION DE VECINOS SAN NICOLAS DE BARI</t>
  </si>
  <si>
    <t>Actuar ante las autoridades en orden a la resolucion de cuantos problemas puedan afectar a sus asociados, atendiendo mas al bien comun, velar por la conservacion de viales, accesos, zonas verdes y demas servicios publicos comunes, etc.</t>
  </si>
  <si>
    <t xml:space="preserve">C/Muñoz Delgado, 12 (Estrecho).  .  </t>
  </si>
  <si>
    <t>ASOCIACIÓN DE VECINOS SAN JUSTO- EL HIGUERAL- LA MAGDALENA</t>
  </si>
  <si>
    <t>Preservar y mejorar la calidad de vida del vecindario.\nAyudar al mantenimiento y mejora de servicios básicos como el acceso al agua, alumbrado, alcantarillado, etc.\nDefender los intereses de los vecinos utilizando para ello los cauces establecidos en la legislación vigente.\nGenerar cohesión social, mejorar la convivencia y fomentar la participación de los vecinos en los asuntos de interés general, con el fin de potenciar el bienestar social y preservar el medio ambiente natural.\nEstablecer, mantener relaciones y obtener la adecuada representación en los organismos e instituciones de carácter público y privado que incidan en el campo de actuación de la Asociación, colaborando con ellos en cuanto sea beneficioso para los intereses de los vecinos y de sus asociados.\nAyudar a potenciar la cultura y la memoria histórica del territorio\nLa promoción, en su caso, de actividades culturales, deportivas, de ocio o cualquiera que pudiera ser de interés y utilidad a los vecinos</t>
  </si>
  <si>
    <t>PARAJE EL PASTELERO, FINCA SAN JUSTO,  nº4</t>
  </si>
  <si>
    <t>ASOCIACION DE VECINOS SAN JUAN BOSCO - PRINCIPE DE ASTURIAS CIEZA</t>
  </si>
  <si>
    <t>Defender los intereses comunes de los vecinos del barrio, colaborando con el Ayuntamiento de Cieza en todo lo beneficioso para ellos.</t>
  </si>
  <si>
    <t>CEIP PEDRO RODRÍGUEZ, Camino de Alicante s/n</t>
  </si>
  <si>
    <t>G30250237</t>
  </si>
  <si>
    <t>ASOCIACION DE VECINOS SAN JUAN BAUTISTA Y RECTORIA, DE VALENTIN (CEHEGIN)</t>
  </si>
  <si>
    <t>Mantener contacto y relaciones con las autoridades locales, provinciales y estatales, en orden a la resolución de cuantos problemas pudieran afectar a los asociados en sus distintos y variados aspectos, atendiendo más al bien común de la localidad que alinterés particular de cualquier vecino. Dirigirse a los poderes públicos para informarles de las justas pretensiones de los asociados y solicitar la dopción de las medidas oportunas. Defender el justo desarrollo social que eleve adecuada y dignamente los medios de vida de los habitantes de la localidad. Cooperar al buen funcionamiento de las instituciones educativas y recreativas del pueblo, promoviendo y elevando el nivel cultural de todos los vecinos, a cuyos efetos podrán cursar las oportunas propuestas, reclamaciones o informaciones a los organismos competentes. Prestar ayuda moral y económica a las familias necesitadas, crear becas y otras ayudas al estudio y constituir entidades benéficas o colaborar con las existentes.  Fomentar y promover la creaci´n de Cooperativas, principalmente de consumo y artesanas. Colaborar con las cuestiones de moralidad pública, protección de menores y cuantas afecten al ámbito de la localidad. Velar por la conservación y embellecimiento de los viales, accesos, zonas verdes, servicios pñublicos, edificios y demás espacios utilizables por todo el vecindario.   Cualesquiera otra que tienda a fortalecer la institución familiar y redunden en una mayor participación activa de los asociados en la vida de la comunidad, utilizand corporativamente al efecto los medios y recursos que establezcan las leyes.</t>
  </si>
  <si>
    <t>C/ LA TEJERA, 14</t>
  </si>
  <si>
    <t>ASOCIACION DE VECINOS SAN JUAN BAUTISTA DE MACISVENDA</t>
  </si>
  <si>
    <t>Atender las situaciones de bien común de los socios en la localidad.</t>
  </si>
  <si>
    <t>C/ CAMINO DEL CEMENTERIO, EDF. ESCUELAS VIEJAS, S/N</t>
  </si>
  <si>
    <t>ASOCIACION DE VECINOS "SAN JUAN BAUTISTA" DE LA PEDANIA DE EL ESCOBAR DEL TERMINO MUNICIPAL DE FUENTE ALAMO</t>
  </si>
  <si>
    <t>Mantener contacto y relaciones con las autoridades locales, provinciales y estatales, con el fin de resolver cuantos problemas puedan afectar a los asociados en todos sus diferentes aspectos, atendiendo más el bien común del vecindario que al interés particular de cualquiera de los vecinos. Dirigirse a los poderes públicos para informarle de las justas pretensiones de los asociados y solicitar la adopción de las medidas oportunas. Defender y promover el justo desarrollo que eleve tanto el nivel de vida, como el intelectual de los habitantes de la localidad.</t>
  </si>
  <si>
    <t>Consultorio Médico. C/ Sierra de la Sagra s/n</t>
  </si>
  <si>
    <t>G30236897</t>
  </si>
  <si>
    <t>ASOCIACION DE VECINOS SAN JOSE</t>
  </si>
  <si>
    <t>Fomento de la creacion de cuantos servicios publicos sean necesarios para el justo desarrollo social, dirigirse a las autoridades en orden a la resolucion de cuantos problemas pudieran afectar a sus asociados, representarles, etc.</t>
  </si>
  <si>
    <t>C/ Rambla, nº 11.</t>
  </si>
  <si>
    <t>ASOCIACIÓN DE VECINOS SAN JOAQUÍN Y SANTA ANA DE RINCÓN DE SECA</t>
  </si>
  <si>
    <t>La defensa de los intereses de los vecinos atendiendo a sus necesidades sociales respecto a problemas urbanísticos, mejora de la población, conservación del paisaje y de la naturaleza y de saneamiento en lo que se refiere a la mejora de las condiciones higiénicas de la población, comprendida dentro del ámbito de actuación de esta Asociación. Colaboración en la prestación de servicios municipales: abastecimiento de aguas, zonas ajardinadas, limpieza de vías públicas, servicio contra incendios, festejos y actos culturales. Promover en su caso dentro de la legalidad vigente, las acciones eficaces para garantizar los intereses de los asociados y solución de problemas colectivos. Canalizar y exponer las opiniones y criterios de los vecinos asociados. La información, formación y asesoramiento de los vecinos asociados en las materias antes enumeradas.</t>
  </si>
  <si>
    <t>C/ Nuestra Señora del Rosario, nº 80</t>
  </si>
  <si>
    <t>G73874166</t>
  </si>
  <si>
    <t>ASOCIACIÓN DE VECINOS SAN JOAQUÍN, LA LOMA DE LAS TORRES DE COTILLAS</t>
  </si>
  <si>
    <t>Gestionar el espíritu de convivencia entre los habitantes de la pedanía La Loma. Potencir  las actividades encaminadas al desarrollo de la pedanía.</t>
  </si>
  <si>
    <t>CAMINO CAMPO ABAJO, 31C</t>
  </si>
  <si>
    <t>G30489710</t>
  </si>
  <si>
    <t>ASOCIACIÓN DE VECINOS SAN ISIDRO DE FENAZAR - MOLINA DE SEGURA</t>
  </si>
  <si>
    <t>Mantener contacto autoridades en orden a resolucion de problemas comunes, defender y asesorar a sus socios, conservacion de servicios publicos, etc.</t>
  </si>
  <si>
    <t>Avda. de la Constitución, s/n. Centro Social</t>
  </si>
  <si>
    <t>ASOCIACION DE VECINOS SAN IGNACIO DE LOYOLA Y ENRIQUE VILLAR</t>
  </si>
  <si>
    <t>Representar y defender los intereses de los vecinos del barrio.\nDefender jurídicamente los intereses de particulares, asociaciones, empresas, publicas o privadas, y cualesquiera entidades frente agresiones acústicas, medioambientales o sanitarias.\nMantener, defender y mejorar las condiciones humanas, sociales, profesionales y culturales del colectivo de vecinos del barrio.\nFomentar los valores de convivencia, solidaridad y respeto mutuo entre los vecinos.\nFomentar la defensa de los valores culturales, sociales, humanos, urbanísticos, medioambientales.. del barrio.\nRepresentar los intereses vecinales ante las administraciones, instituciones o entidades\nConstituir órganos de diálogo para la resolución de problemas vecinales, en todas las instancias y ante toda clase de organismos.\nOrganizar a los vecinos y vecinas del barrio para mejor defensa y representación del barrio\nTrabajar por la mejora de las condiciones de vida de todos los vecinos y vecinas del barrio.\nPromover el desarrollo social y económico del barrio en busca de un barrio mas habitable y humano.\nApoyar a cualquier otra asociación u organismo que comparta alguno de nuestros fines\n</t>
  </si>
  <si>
    <t>calle ENRIQUE VILLAR 13 -5 c</t>
  </si>
  <si>
    <t>G30821466</t>
  </si>
  <si>
    <t>ASOCIACION DE VECINOS SAN FULGENCIO DE POZO ESTRECHO</t>
  </si>
  <si>
    <t>Atender a las necesidades sociales y familiares de cuantos integran la barriada en todo lo referente a la salud, urbanismo, promoción de la enseñanza, cultura, deporte y servicios sociales. Garantizar los intereses de los asociados en orden a una promoción integral de las personas a través de la solución de los problemas colectivos. Propiciar el asesoramiento a sus asociados de sus derechos y deberes. Integrar el movimiento vecinal en la Federación de Asociaciones de Vecinos, Consumidores y Usuarios, de la Comarca del Campo de Cartagena-Mar Menor. Conseguir la unidad, solidaridad y apoyo mútuo de sus asociados.</t>
  </si>
  <si>
    <t>ASOCIACION DE VECINOS SAN FRANCISCO JAVIER PARQUE ALMANSA DE SAN JAVIER</t>
  </si>
  <si>
    <t>1. Manterner contacto y relaciones con las autoridades locales, provinciales y estatales, en orden a la resolución de cuantos problemas pudieran afectar a nuestros vecinos, en sus distintos y variados aspectos, atendiendo más al bien común de la localidad que al interés particular.\n2. Dirigirse a los poderes públicos para informarles de las justas pretensiones de nuestros vecinos, y solicitar la adopción de medidas oportunas.\n3. Cooperar al buen funcionamiento de las instituciones educativas y recreativas del municipio, a cuyos efectos podrá cursar las oportunas propuestas y/o informaciones a los organismos competentes.\n4. Velar por la conservación y embellecimiento de los viales, accesos, zonas verdes, servicios públicos, edificios y demás espacios utilizables por todo el vecindario, y pedir la realización de las obras necesarias.\n5. Fomentar y promover la creación de asociaciones y cooperativas, principalmente de consumo y artesanas.\n6. Favorecer la participación ciudadana activa , extender la cultura de la solidaridad, promover el debate público sobre la realidad municipal y la solución de problemas y la defensa de valores culturales, históricos, sociales, humanos, urbanísticos, medioambientales, etc.\n\n</t>
  </si>
  <si>
    <t>C/ Doctor Soler Hernandez, bloque 10 1ª A</t>
  </si>
  <si>
    <t>G30623086</t>
  </si>
  <si>
    <t>ASOCIACION DE VECINOS SAN FRANCISCO JAVIER, DE LOS BARREROS</t>
  </si>
  <si>
    <t>Mantener contacto con las autoridades en orden a la resolucion de cuantos problemas pudieran afectar a sus asociados, fomento de la creacion de cuantos servicios publicos sean de necesidad para el desarrollo social, etc.</t>
  </si>
  <si>
    <t>C/. Mayor, 15. Los Barreros.</t>
  </si>
  <si>
    <t>G73146896</t>
  </si>
  <si>
    <t>ASOCIACION DE VECINOS SAN FRANCISCO DE TOTANA</t>
  </si>
  <si>
    <t>Promover y solicitar a los poderes públicos y entidades privadas toda clase de ayudas, medios y recursos encaminados al desarrollo y mantenimiento de los servicios de la zona.Colaborar con otras asociaciones así como con cualquier otro tipo de proyecto que la Asamblea estime de interés para la Asociación.</t>
  </si>
  <si>
    <t>C/ Ministro Fernández Ordoñez.  2.</t>
  </si>
  <si>
    <t>G73671588</t>
  </si>
  <si>
    <t>ASOCIACION DE VECINOS SAN FRANCISCO</t>
  </si>
  <si>
    <t>Generar espiritu de convivencia entre los vecinos de la pedania de La Media Legua, potenciar las actividades encaminadas al desarrollo de nuestra pedania, organizar actividades culturales y festivas, encaminadas al desarrollo social y cultural de la asociación.</t>
  </si>
  <si>
    <t>c/ Mar de Chile, 11</t>
  </si>
  <si>
    <t>G30313951</t>
  </si>
  <si>
    <t>ASOCIACION DE VECINOS "SAN ANTONIO" DE MOLINA DE SEGURA</t>
  </si>
  <si>
    <t>Representar al barrio ante el Ayuntamiento de Molina de Segura, Comunidad Autónoma de la Región de Murcia, Administración Central, europea, Fundaciones o Instituciones, Empresas privadas o públicas, y personas, en aspectos que afecten al mismo y a su entorno, atendiendo siempre al interés general del vecindario. Contactar con los poderes públicos para plantearles justas pretensiones de los asociados y solicitar la adopción de las medidas oportunas que mejoren la salud y calidad de vida de los vecinos. Velar por la conservación, limpieza y cuidado del Barrio de San Antonio de Molina de Segura y su entorno, de los diferentes ámbitos de actuación como infraestructuras básicas de todo tipo o instalaciones deportivas, culturales, educativas, sanitarias, religiosas, comerciales o de cualquier otro índole. Informar sobre estudios, actividades y propuestas, y apoyar a los vecinos en todas las cuestiones que afecten a sus intereses generales, a través de los diferentes canales de comunicación, Fomentar la convivencia, tolerancia y solidaridad entre los vecinos, y la solución conjunta a los problemas que s e puedan plantear. Procurar la instalación y puesta en marcha de los servicios públicos necesarios para cubrir las demandas educativas, sanitarias, culturales, sociales y de todo tipo de los vecinos.</t>
  </si>
  <si>
    <t>C/ Nuestra Señora de la Paz nº79</t>
  </si>
  <si>
    <t>G30710628</t>
  </si>
  <si>
    <t>ASOCIACION DE VECINOS SAN ANTON-GIMNASTICA ABAD</t>
  </si>
  <si>
    <t>Adoptar cuantas medidas sean necesarias para dotar al Bº de S. Antonio Abad de reformas en materia de infraestructuras, urbanismo, medio ambiente, programas culturales y deportivos, etc., fomentar la colaboracion de los vecinos, su iniciativa y creatividad, etc.</t>
  </si>
  <si>
    <t>C/ Andújar, nº 4</t>
  </si>
  <si>
    <t>ASOCIACION DE VECINOS SAGRADO CORAZON DE JESUS DE CASILLAS</t>
  </si>
  <si>
    <t>Velar los intereses de Casillas.</t>
  </si>
  <si>
    <t>C/ Salvador Martínez Moya nº2, 1ºB</t>
  </si>
  <si>
    <t>G73157026</t>
  </si>
  <si>
    <t>ASOCIACION DE VECINOS -SAGRADO CORAZON-</t>
  </si>
  <si>
    <t>Representar a los vecinos, para la defensa de sus intereses y resolución de problemas, atendiendo al bien general. Dirigirse a los poderes públicos para plantearles las justas prestensiones de los asociados y solicitar la adopción de las medidas oportunas que mejoren la salud y la calidad de vida de los vecinos. Colaborar con los poderes públicos en la puesta en marcha y desarrollo de iniciativas que mejoren el bienestar general. Fomentar la convivencia entre los vecinos, la tolerancia, la solidaridad y la solución conjunta a los problemas que se puedan plantear. Procurar la instalación y puesta en marcha de los servicios públicos necesarios para cubrirlas demandas educativas, de salud y culturales de los vecinos. Contribuir a la conservación de la cultura popular y del medio ambiente, recuperando las constumbres que nos dotan de identidad. Velar por la mejora de la infraestructura urbanística en la zona de nuestro ámbito de influencia. Hacer estudios sobre la problemática del barrio y elevarlos a las autoridades correspondientes. Poner en marcha preogramas que contribuyan a la educación de los asociados. Fomentar la participación activa de todos en la vida de la comunidad y en la Asociación de Vecinos. Establecer canales de información adecuados. Respetar el funcionamiento autónomo de otras asociaciones que funcionen en zonas limítrofes. Contribuir a pontenciar la Federación de Asociaciones de Vecinos.</t>
  </si>
  <si>
    <t>Centro las Balsas, Barrio Sagrado Corazón C/ Cartagena (Plaza los Grifos</t>
  </si>
  <si>
    <t>ASOCIACION DE VECINOS SAAVEDRA FAJARDO DE ALGEZARES</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sus fines sociales, la Asociación podrá desarrollar cualquier actuación encaminada a ofrecer un mejor servicio a los ciudadanos, consumidores y usuarios, utilizando para ello los medios que permita la legalidad vigente.</t>
  </si>
  <si>
    <t>C/ Los Lajes nº16</t>
  </si>
  <si>
    <t>G73563157</t>
  </si>
  <si>
    <t>ASOCIACION DE VECINOS RONDA SUR</t>
  </si>
  <si>
    <t>Defender los intereses de vecinos, consumidores y usuarios, utilizando para ello los cauces establecidos en la legislación vigente. Fomentar y promover la participación de los ciudadanos en la vida pública,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 Difundir y defender los valores de igualdad entre los ciudadanos, colaborar en la lucha contra las desigualdades existentes y especialmente en lo relativo al género; defender los sectores y capas sociales desfavorecidos y luchar contra la exclusión y polarización sociales.</t>
  </si>
  <si>
    <t>C/ Pedáneo José Sánchez Mompeán nº20</t>
  </si>
  <si>
    <t>G30256556</t>
  </si>
  <si>
    <t>ASOCIACIÓN DE VECINOS RIOPAR</t>
  </si>
  <si>
    <t>Local Social de la Diputación de Parrilla</t>
  </si>
  <si>
    <t>ASOCIACION DE VECINOS RIO CANDIN Y CARES</t>
  </si>
  <si>
    <t>El examen y estudios de los problemas que afecten a los vecinos en el ámbito territorial de la Asociación. Procurar la suficiencia y el buen funcionamiento de las instituciones sanitarias, educativas, culturales y deportivas. Intervenir en la defensa de la vivienda, del consumidor, urbanización, salud pública, espacios verdes, cantaminación, calidad de vida y participación ciudadana.</t>
  </si>
  <si>
    <t>C/ Río Candín nº3 -Urbanización Nuevo Principado-</t>
  </si>
  <si>
    <t>G73277022</t>
  </si>
  <si>
    <t>ASOCIACION DE VECINOS RINCON DE LOS CHORLITOS -MOLINA DE SEGURA-</t>
  </si>
  <si>
    <t>Recabar de las autoridades competentes la solución de los problemas que afectan a los vecinos.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aguas, residuos líquidos y sólidos, emanaciones radioeléctricas, juventud y pensionistas.</t>
  </si>
  <si>
    <t>C/ Pío Baroja nº1</t>
  </si>
  <si>
    <t>ASOCIACION DE VECINOS RINCON DE LAX</t>
  </si>
  <si>
    <t>Organizar a los vecinos y vecinas del barrio para la mejor defensa y representación del barrio. Trabajar para la mejora de las condiciones de vida de todos los vecinos y vecinas del barrio. La defensa de los valores culturales e históricos, sociales, humanos, urbanísticos, y, especialmente, la conservación y defensa del medio ambiente. Representar los intereses vecinales ante las administraciones, instituciones o entidades. Promover el desarrollo social y económico en el barrio. Favorecer un barrio y un pueblo más habitable y humano. Potenciar la participación vecinal en los distintos organismos con incidencia en el barrio. Cualquier otra actividad lícita y de acuerdo a lo establecido por las leyes vigentes.</t>
  </si>
  <si>
    <t>Urbaniz. El Parque de Las Palmeras, C/ Tercera Avenida nº29</t>
  </si>
  <si>
    <t>G73595449</t>
  </si>
  <si>
    <t>ASOCIACION DE VECINOS RINCON DE DON ROQUE</t>
  </si>
  <si>
    <t>Defensa de los intereses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Fomentar el asociacionismo entre los vecinos del ámbito territorial como instrumento de participación y defensa de los intereses generales de los vecinos.</t>
  </si>
  <si>
    <t>C/ Jovellanos nº10</t>
  </si>
  <si>
    <t>ASOCIACION DE VECINOS RINCON DE ALMODOVAR</t>
  </si>
  <si>
    <t>Promover todo tipo de dinámicas y acciones encaminadas al mantenimiento y mejora de la calidad de vida, la convivencia, la dotación de servicios e infraestructuras y la defensa del entorno común y el medio ambiente de nuestra zona y defender los derechos legítimos e intereses colectivos de los Vecinos del área de la Asociación frente a cualquier Instancia pública o privada.</t>
  </si>
  <si>
    <t>calle DOCTOR FLEMING nº8</t>
  </si>
  <si>
    <t>ASOCIACION DE VECINOS "RESIDENCIAL SAN VALENTÍN"</t>
  </si>
  <si>
    <t>El interés de los vecinos por el bien común y del entorno de las doce viviendas, abriendo la posibilidad de que en un futuro se puedan incorporar más viviendas y por ende más socios, al quedar algunos solares por construir, que engloban desde la calle San Policarpo números 37, 39, 41, 43, 45, 47, 49, 51 y 53, calle Santa Eulalia, números 38, 40 y 42; tres viviendas y calle San San Valentín, así como la mejora y participación econónomica en las mismas y el de las zonas comunes como exteriores, fachadas, piscina, buzones, antenas y su entorno, respetando la labor de los técnicos o cualquier socio/a que lleve a efecto los trabajos de motores y mantenimiento de la piscina. También podrá ser labor de la Junta Directiva llevar a cabo gestiones de antenas, piscinas y limpiezas de entorno. Buzones, pinturas de fachadas, colores del entorno exterior procurando la igualdad. Respeto hacia los vecinos y el entorno en cuanto al tema de las mascotas en el cuidado de las mismas (salubridad, saneamiento, limpieza), se tendrá especial cuidado en sacar los animales que lo precisen con sus collares y con recogidas de restos.</t>
  </si>
  <si>
    <t>C/ San Valentín (Buzón de correos comunidad)</t>
  </si>
  <si>
    <t>ASOCIACION DE VECINOS RESIDENCIAL CUATRO PLUMAS</t>
  </si>
  <si>
    <t>Promover y potenciar el desarrollo social y cultural de los vecinos. Promover y potenciar las relaciones de los vecinos con las instituciones públicas. Promover y potenciar las dotaciones municipales en aras de conseguir una mejora en la calidad de vida de los vecinos. Colaborar y apoyar todas las iniciativas, públicas o privadas, que redunden en la consecución de los tres apartados anteriores.</t>
  </si>
  <si>
    <t>C/ Codorniz nº28</t>
  </si>
  <si>
    <t>ASOCIACION DE VECINOS RED AGUA POTABLE DE LA POLLERA</t>
  </si>
  <si>
    <t>La gestión y mantenimiento de la  red principal de suministro de agua desde el contador de cabecera hasta cada uno de los contadores individuales de los asociados.</t>
  </si>
  <si>
    <t>C/ Doctor Bernal nº16</t>
  </si>
  <si>
    <t>G30661649</t>
  </si>
  <si>
    <t>ASOCIACION DE VECINOS RAMON Y CAJAL</t>
  </si>
  <si>
    <t>Colaborar con el municipio al mejor logro de sus fines comunales, promocion y conservacion de cuantos servicios publicos sean de necesidad para el justo desarrollo social del vecindario, etc.</t>
  </si>
  <si>
    <t>C/ Ramón y Cajal s/n</t>
  </si>
  <si>
    <t>ASOCIACION DE VECINOS RAMON GAYA DE MURCIA</t>
  </si>
  <si>
    <t>Mantener contacto y relaciones con las autoridades locales, provinciales y estatales en orden a la resolución de cuantos problemas pudieran afectar a los asociados en sus distintos y variados aspectos atendiendo al bien común.  La participación como derecho fundamental de todo ciudadano en los asuntos públicos que competen a las actuaciones que por parte de la gestión municipal, autonómica y/o estatal afecten a la zona de nuestro ámbito. Dirigirse a los poderes públicos para informarles de las justas pretensiones de los vecinos y solicitar la adopción de las medidas oportunas.</t>
  </si>
  <si>
    <t>C/ Salvador de Madariaga nº5-6ºB</t>
  </si>
  <si>
    <t>ASOCIACION DE VECINOS -RAMBLA SALADA-</t>
  </si>
  <si>
    <t>Promover la realizacion de mejoras de interes publico, urbanizacion, sanidad, limpieza, educacion, abastecimientos, transportes, etc., mantener contacto con las autoridades en orden a la resolucion de cuantos problemas pudieran afectar a sus asociados, etc.</t>
  </si>
  <si>
    <t>Ctra. de Mula núm. 56</t>
  </si>
  <si>
    <t>ASOCIACION DE VECINOS "RAMBLA EL PARRILLAR"</t>
  </si>
  <si>
    <t>Mantener contacto y relaciones con las autoridades locales, provinciales y estatales en orden a la resolución de cuantos problemas pudieran afectar a los asociados en sus distintos y variados aspectos, atendiendo el bien común de los vecinos y su entorno. Reivindicar actuaciones que beneficien y amplíen la calidad de vida de los vecinos en cuanto a la infraestructura educativa, cultural, deportiva, de ocio y esparcimiento. Velar por la conservación y embellecimiento de las vías, accesos, zonas verdes, servicios públicos, edificios y demás espacios utilizados por todo el vecindario.</t>
  </si>
  <si>
    <t>Rambla El Parrillar nº19</t>
  </si>
  <si>
    <t>G73122137</t>
  </si>
  <si>
    <t>ASOCIACION DE VECINOS RAIGUERO BAJO</t>
  </si>
  <si>
    <t>Fomentar la creacion de cuantos servicios publicos puedan ser necesarios y beneficiarios para el justo desarrollo social de la comunidad, servir de interlocutor ante las autoridades en orden a la resolucion de cuantos problemas pudieran afectar a sus asociados, etc.</t>
  </si>
  <si>
    <t>C/ Diputación Raiguero Bajo s/n</t>
  </si>
  <si>
    <t>ASOCIACION DE VECINOS RABALEROS</t>
  </si>
  <si>
    <t>Defender, fomentar y mejorar los intereses generales de los vecinos en su calidad de ciudadadanos, usuarios y destinatarios finales de la actividad urbanistica, medioambiental, cultural, deportiva, educativa, sanitaria, relativa a la vivienda y a la ordenación del territorio social, económica, etc.\nInformar e instruis a los vecinos en todas aquellas cuestiones que afecten a sus intereses generales.\nFomentar la educación, información, defensa, representación y promoción de los derechos de los vecinos del Barrio de San Cristóbal.</t>
  </si>
  <si>
    <t>C/ CHARCO, S/N</t>
  </si>
  <si>
    <t>ASOCIACIÓN DE VECINOS PURÍSIMA CONCEPCIÓN - ESPARRAGAL</t>
  </si>
  <si>
    <t>Promover y defender el acceso a una vivienda digna, a una educación y sanidad de calidad, y a otros servicios públicos esenciales. Se buscará denunciar y actuar ante cualquier situación de desigualdad o exclusión social que afecte a los vecinos. Trabajar por la mejora y un adecuado mantenimiento de las infraestructuras locales. Velar por una adecuada seguridad ciudadana para que el entorno comunitario invite a su uso y disfrute. Defender el Medio Ambiente y la Sostenibilidad Urbana. Impulsar proyectos de recuperación y conservación de espacios verdes, parques y zonas de recreo, buscando que la comunidad disponga de un entorno saludable, ecológico y accesible. Promover iniciativas que incentiven el uso de medios de transporte sostenibles y la optimización de la infraestructura urbana para reducir la huella ambiental. Promover la Participación Ciudadana y la Democracia Directa. Dotar la zona de espacios de reunión, asambleas y foros de debate en los que cada vecino pueda expresar sus inquietudes y aportar propuestas para mejorar el entorno. Fomentar la colaboración con las administraciones locales y el seguimiento de la gestión de los recursos públicos, fomentando la rendición de cuentas y el desarrollo del entorno conforme con los intereses vecinales. Establecer vínculos con otras asociaciones, movimientos sociales y entidades que compartan objetivos similares, tanto a nivel local como regional.\n</t>
  </si>
  <si>
    <t>ESPARRAGAL-LA ESTACIÓN. BUZÓN S73</t>
  </si>
  <si>
    <t>G30433379</t>
  </si>
  <si>
    <t>ASOCIACION DE VECINOS PUNTA DEL LUGAR DE MOLINA DE SEGURA</t>
  </si>
  <si>
    <t>La defensa de los intereses de los vecinos, promoción de realizaciones en el orden material dentro d elos límites del barrio, para mejorar su entorno, así como fomentar actividades relacionadas con la prevención de situaciones de marginalidad.</t>
  </si>
  <si>
    <t>C/ Sierra Espuña.  5.  4ºB</t>
  </si>
  <si>
    <t>ASOCIACION DE VECINOS PUERTOMAR-LA MANGA "AVPM"</t>
  </si>
  <si>
    <t>La representación, defensa y promoción colectiva de los intereses económicos, sociales y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ante Entidades públicas, Órganos o Entidades Privadas y ante cualesquiera Órganos o Entidades Administrativos. Fomentar la solidaridad y unidad de todos los asociados, impulsando la creación de programas de investigación y mejoras comunes, así como el establecimiento de cuantos servicios técnicos y profesionales de asesoramiento e información se consideren beneficiosos para todos los vecinos que integren la Comunidad o Comunidades que se agrupen. Colaborar con la Administración a efectos de determinar las más adecuadas condiciones para la prestación de sus servicios y en la elaboración de las disposiciones que les afecten a través de su participación en las tareas de los órganos correspondientes. Negociar pactos, acuerdos y convenios colectivos con Empresas, Organizaciones y Administraciones Públicas, con el fin de crear cuantos programas de prevención y rehabilitación se consideren necesarios para la plena integración de los vecinos de la Manga Norte (San Javier). (9111)</t>
  </si>
  <si>
    <t>Avda. de la Gran Vía, km. 14 Urbaniz. Puertomar I-II, Bloque 9, bajo LA MANGA DEL MAR MENOR</t>
  </si>
  <si>
    <t>ASOCIACION DE VECINOS PUENTE DE DOÑANA</t>
  </si>
  <si>
    <t>Sociales, culturales y servicios generales en beneficio de la pedanía.</t>
  </si>
  <si>
    <t>Carril Martínez nº1</t>
  </si>
  <si>
    <t>ASOCIACION DE VECINOS PUEBLA DE SOTO "NTRA. SRA. DE LAS MERCEDES"</t>
  </si>
  <si>
    <t>Mantener contacto con las autoridades en orden a la resolucion de cuantos problemas pudieran afectar a sus asociados, velar por la conservacion y fomento de los servicios publicos necesarios para el desarrollo social, etc.</t>
  </si>
  <si>
    <t>Travesia Francisco Galera. Edificio Miguel de Cervantes, nº4-1ºB</t>
  </si>
  <si>
    <t>ASOCIACION DE VECINOS PRO-RH DE CAMINO DE TIÑOSA</t>
  </si>
  <si>
    <t>El fin general de esta asociación lo constituye la defensa de los intereses de sus asociados.</t>
  </si>
  <si>
    <t>C/HISTORIADOR, Nº12, 2ºB</t>
  </si>
  <si>
    <t>ASOCIACION DE VECINOS PROPIETARIOS DE FONTANARES-LA MONJA DEL RAMAL DEL MANANTIAL DE TIRIEZA</t>
  </si>
  <si>
    <t>Poder hacer llegar a los asociados el abastecimiento de agua potable del Manantial de Tirieza en condiciones de responsabilidad civil y económicas adecuadas para su consumo.</t>
  </si>
  <si>
    <t>Diputación de Fontanares, Tirieza la Baja, nº54</t>
  </si>
  <si>
    <t>G73636540</t>
  </si>
  <si>
    <t>ASOCIACION DE VECINOS POR EL PROGRESO Y LA DINAMIZACION DEL PUEBLO DE BULLAS-AVEBAC</t>
  </si>
  <si>
    <t>Representar a los vecinos ante los órganos públicos y privados correspondientes, para la defensa de sus intereses y la resolución de los problemas atendiendo más al bien general, que al interés particular de cualquier vecino, fomentar la convivencia entre los vecinos, la tolerancia, la solidaridad  la solución conjunta a los problemas que se puedan plantear.</t>
  </si>
  <si>
    <t>C/ San Juan nº 38</t>
  </si>
  <si>
    <t>ASOCIACION DE VECINOS PLAZA LOS TECNICOS</t>
  </si>
  <si>
    <t>Defender los derechos e intereses de los vecinos.</t>
  </si>
  <si>
    <t>C/ Médico José Capel nº5, 4ºB</t>
  </si>
  <si>
    <t>ASOCIACION DE VECINOS "PLAZA LA MOLINETA"</t>
  </si>
  <si>
    <t>a) Defensa de los intereses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b) Informar y apoyar a los vecinos en las cuestiones que afecten a sus intereses generales. c) Asumir la representación de los vecinos del ámbito territorial adoptando las resoluciones y llevando a término las actuaciones que por su importancia o interés les afecten individual o colectivamente, o a los intereses generales de la ciudad. d) Fomentar el asociacionismo entre los vecinos del ámbito territorial como instrumento de participación y defensa de los intereses generales de la ciudad. e) Vigilar y exigir que las Administraciones Públicas, en su respectivo ámbito de competencias, cumplan escrupulosamente con su obligación de promover y facilitar el desarrollo de Asociaciones, Federaciones, Confederaciones y Uniones que persigan el interés general. f) Exigir a las Administraciones Públicas, en su respectivo ámbito de competencias, el cumplimiento de los derechos reconocidos por la Ley Orgánica 1/2002, sus normas de desarrollo y reglamentos municipales, en orden a:  1.- Recibir información directa de los asuntos que son de interés común. 2.- Participar en las subvenciones públicas. 3.- Establecer convenios de colaboración en programas de interés general. 4.- Ser declaradas de utilidad pública. 5.- Intervenir en todos los ámbitos de las Administraciones Públicas para defender los intereses de los vecinos. 6.- Utilizar los medios públicos (locales, salas, centros sociales, radios) para el ejercicio de sus funciones de representación y defensa de sus intereses. 7.- Ejercitar el derecho a la iniciativa popular. 8.- Ser escuchada en los Plenos y Comisiones Municipales en todos los asuntos que afecten a los vecinos de su ámbito territorial.(9111)</t>
  </si>
  <si>
    <t>C/ Molineta nº1</t>
  </si>
  <si>
    <t>G30873178</t>
  </si>
  <si>
    <t>ASOCIACION DE VECINOS PLAZA DEL ESPEJO Y ADYACENTES</t>
  </si>
  <si>
    <t>Mantener contacto y relaciones con las autoridades locales, provinciales y estatales, en orden a la resolución de cuanto problema pudieran afectar a los vecinos de la plaza del Espejo y adyacentes, en sus distintos y variados aspectos, atendiendo más al bien común de todos los vecinos de la zona. Dirigirse a los poderes públicos para informarles de las justas pretensiones de los vecinos y solicitar la adopción de medidas oportunas que las satisfagan. Velar por el cuidado, conservación y embellecimiento de la plaza y adyacentes viales, accesos, zonas verdes, servicios públicos, edificios y demás espacios utilizables por todo el vecindario, y pedir la realización de las obras necesarias a tal fin. Promover el debate público sobre la realidad municipal y la solución de los problemas de nuestra zona desde los principios de la profundización en la democracia, la solidaridad social y territorial, el desarrollo ambiental y urbanísticamente sostenible, el fortalecimiento de los derechos civiles y sociales de los ciudadanos, el desarrollo cultural y creativo de la sociedad, y de los valores del laicismo y la diversidad cultural. Esta Asociación es de carácter vecinal siendo independiente de cualquier grupo político, religioso, sindical o económico. (9111)</t>
  </si>
  <si>
    <t>Plaza del Espejo nº 133, 1ºD</t>
  </si>
  <si>
    <t>ASOCIACION DE VECINOS PLAZA DE LAS SALESAS</t>
  </si>
  <si>
    <t>Defender, fomentar y mejorar los intereses generales de los vecinos en su calidad de ciudadanos, usuarios y destinatrios finales de la actividad urbanísitca, medioambiental, cultural, deportiva, educativa, sanitaria, relativa a la vivienda y la ordenación del territorio, social y económica. Informar e instruir a los vecinos en todas aquellas cuestiones que afecten a su interés general. Fomentar la educación, información, defensa, representación y promoción de los derechos de los consumidores y usuarios en general y en particular de sus asociados. La mejora sociocultural de los asociados y vecinos en general, la promocion de los servicios sociales y el desarrollo de los valores de paz, conviencia y tolerancia</t>
  </si>
  <si>
    <t>Plaza de Las Salesas, portón 3, 6ºA</t>
  </si>
  <si>
    <t>G30756472</t>
  </si>
  <si>
    <t>ASOCIACION DE VECINOS -PLAYAS DE LA CHAPINETA- CARTAGENA</t>
  </si>
  <si>
    <t>Dirigirse a los poderes públicos para informarles de las justas pretensiones de los asociados y solicitar la adopción de medidas oportunas. Velar por la conservación y embellecimiento de las playas, viales, accesos, zonas verdes, servicios públicos y demás servicios utilizables por todo el vecindario.</t>
  </si>
  <si>
    <t>Plaza de las Brisas nº 2, La Azohía</t>
  </si>
  <si>
    <t>G30771364</t>
  </si>
  <si>
    <t>ASOCIACION DE VECINOS PLAYA PARAISO DE CARTAGENA</t>
  </si>
  <si>
    <t>La promoción entre los vecinos de la práctica de actividades lúdicas culturales y deportivas, o que sean de utilidad en general. Dirigirse a la Administración en sus diferentes vétices para cuidar del progresivo mejoramiento de la vivienda, sanidad, limpieza, higiene y seguridad de la zona, así como solicitar de ellos el montaje y perfeccionamiento de los demás servicios públicos para la zona. Fomentar toda aquella actividad de índole legal que conduzca a elevar el nivel de vida y un mejor empleo del tiempo libre de los asociados; tales como deporte, excursiones, conferencias, así como intensificar la participación de la vida pública, facilitando de esta forma la misión de los asociados.</t>
  </si>
  <si>
    <t>Torre Villa Cristal s/n -Playa Paraiso-La Manga-</t>
  </si>
  <si>
    <t>G30804629</t>
  </si>
  <si>
    <t>ASOCIACION DE VECINOS PLAYA DEL GORGUEL</t>
  </si>
  <si>
    <t>Mantener relacion con las autoridades en orden a la resolucion de cuantos problemas puedieran afectar a sus asociados, defender los justos intereses de ls vecinos, cooperar al buen funcionamiento de servicios publicos, etc.</t>
  </si>
  <si>
    <t xml:space="preserve">Paraje El Gorguel, nº.  5.  </t>
  </si>
  <si>
    <t>ASOCIACION DE VECINOS PLAYA DE LOS ALEMANES</t>
  </si>
  <si>
    <t>1.- Defender los intereses comunes de los vecinos del barrio, colaborando con el Ayuntamiento de Cartagena en todo aquello que pueda redundar en beneficio de estos. 2.- Fomentar entre los vecinos el sentimiento cívico de respeto y de cuidado hacia los bienes de uso comunitario, promoviendo valores de solidaridad y respeto al medio ambiente, así como aquellos en los que ha de basarse una convivencia ciudadana armoniosa. 3.- Exigir el cumplimiento de las disposiciones urbanísticas contra la especulación del suelo y de la legislación sobre viviendas sociales, colaborando con las autoridades competentes y denunciando los abusos. 4.- Comparecer e intervenir en las informaciones públicas de los planeamientos urbanísticos, de ordenación de viales y del territorio, en defensa de los intereses de los vecinos. 5.- Promover la defensa del consumidor por todos los medios legales, procurando la constitución de entidades dedicadas a este fin. 6.- Fomentar el asociacionismo juvenil a través de la promoción de actividades y de la creación de Asociaciones, centros juveniles, puntos de información, que ayuden al desarrollo de este sector de la población. 7.- Promover y fomentar la sanidad para todos los vecinos, interviniendo siempre para mejorar la sanidad existente. 8.- Promover y fomentar el nivel cultural y por tanto  se fomentará la música, el teatro, cine, poesía, novela. 9.- Promover y fomentar la conciencia comunitaria. 10.- Promover y fomentar la seguridad ciudadana junto a los cuerpos y fuerzas de la seguridad y la policía local. 11.- Fomentar, formar el voluntariado en la sociedad en general y en particular en la Asociación. 12.- Fomentar entre los vecinos el deporte y el ocio sano. 13.- Administrar los fondos y patrimonio de la Asociación con el debido celo. 14.- En definitiva, todos aquellos propósitos que favorezcan y permitan un aumento de la calidad de vida de los vecinos y aumenten su bienestar.</t>
  </si>
  <si>
    <t>Polígono Playa de los Alemanes nº43-2</t>
  </si>
  <si>
    <t>ASOCIACIÓN DE VECINOS PLATAFORMA POR CABEZO DE TORRES</t>
  </si>
  <si>
    <t>•\ta) Recabar de las autoridades competentes la solución de los problemas que afecten a los vecinos.\n•\tb) Informar a los vecinos mediante reuniones, asambleas, foros de debate y otros medios de comunicación como redes sociales, sistemas de comunicación online, prensa, radio o televisión, acerca de todas aquellas problemáticas que les afecten en: infraestructuras, medio ambiente, movilidad, seguridad, economía y servicios, educación, cultura, ocio, juventud, deportes, salud, patrimonio, urbanismo, consumidores y usuarios, inmigración, tráfico, limpieza, aguas, residuos líquidos y sólidos, emanaciones, personas mayores y tercer sector en general.\n•\tc) Colaborar con otras entidades o integración en ámbitos asociativos relacionados con Cabezo de Torres, o no.\n</t>
  </si>
  <si>
    <t>calle Reina Sofía nº8</t>
  </si>
  <si>
    <t>ASOCIACION DE VECINOS PLAN PARCIAL EL CAMPILLO-MONTEPINAR</t>
  </si>
  <si>
    <t>Defender los intereses de los vecinos, consumidores y usuarios. Fomentar y promover la participación de los ciudadanos en la vida pública. Difundir y defender los valores de igual entre los ciudadanos.</t>
  </si>
  <si>
    <t>C/ Mayor nº57</t>
  </si>
  <si>
    <t>G73928970</t>
  </si>
  <si>
    <t>ASOCIACIÓN DE VECINOS "PINO DE LA ERA" (FUENTE DEL PINO)</t>
  </si>
  <si>
    <t>1.- Conservar y potenciar las tradiciones en el mundo rural; bien sean culturales, sociales, gastronómicas, medio-ambientales, deportivas y demás. Así como tratar de recuperar aquellas que se hayan perdido. 2.- Conservar y rehabilitar todo el patrimonio que sea de interés público de la Pedanía y de su entorno. 3.- Promocionar y potenciar el mundo rural. 4.- Velar por el bienestar de todos los vecinos y asociados: tanto mayores como jóvenes. 5.- Preocuparse por el Medio Ambiente y la Naturaleza: base de todo mundo rural. 6.- Conservar y mejorar todas las infraestructuras de la Pedanía: así como crear de las que se carezcan. 7.- Potenciar el deporte y su práctica para todos los vecinos y asociados.</t>
  </si>
  <si>
    <t>C/ Escuel Nacional de Niños s/n</t>
  </si>
  <si>
    <t>ASOCIACION DE VECINOS PINATARENSES "PEQUE"</t>
  </si>
  <si>
    <t>La promoción, fomento y difusión de manifestaciones artísticas, culturales, tradicionales y folklóricas relacionadas con el Municipio de San Pedro del Pinatar. (9111)</t>
  </si>
  <si>
    <t>Avda. Artero Guirao nº190</t>
  </si>
  <si>
    <t>ASOCIACION DE VECINOS PINAR HERMOSO-CASTELLAR</t>
  </si>
  <si>
    <t>El enganche de una red de agua potable para uso domestico, enganche de posibles redes de tendido electrico, mantener el paraje del Pinar Hermoso-Castellar en perfectas condiciones, etc.</t>
  </si>
  <si>
    <t>C/ Mallorca nº 31</t>
  </si>
  <si>
    <t>ASOCIACION DE VECINOS PERSONAS SOLIDARIAS EN DEFENSA DE LOS INTERESES DE LOS VECINOS DE SAN ANTON</t>
  </si>
  <si>
    <t>Recabar de las autoridades competentes la solución de los problemas que afectan a los vecinos\nInformar a los vecinos mediante reuniones, asambleas y foros de debate de todas aquellas problemáticas que les afecten en los campos de sanidad, educación, infraestrcturas, cultura, medio ambiente, educación vial, urbanismo, consumidores y usuarios, inmigración, seguridad ciudadana, ocio, tráfico, limpieza, aguas,  residuos líquidos y sólidos, emanaciones radioeléctricas, juventud, pensionistas etc.</t>
  </si>
  <si>
    <t>C/ Pintor Joaquin nº8-4ºD</t>
  </si>
  <si>
    <t>G16799124</t>
  </si>
  <si>
    <t>ASOCIACION DE VECINOS "PERCHELES-CAÑADA DE GALLEGO"</t>
  </si>
  <si>
    <t>1.- Velar por la conservación de las playas de la pedanía, salvaguardando su interés ecológico y bien de uso público de los ciudadanos, especialmente la playa de "Percheles", símbolo representativo de nuestra pedanía. 2.- Defender los intereses comunes de los vecinos de Cañada de Gallego, colaborando con el Ayuntamiento de Mazarrón en todo aquello que pueda redundar en beneficio de éstos. 3.- Fomentar entre los vecinos el sentimiento cívico de respeto y de cuidado hacia los bienes de uso comunitario, promoviendo valores de solidaridad y respeto al medio ambiente, así como aquellos en los que ha de basarse una convivencia armoniosa. Comenzando por la retirada y reciclaje de basuras en zonas públicas. 4.- Comparecer e intervenir en las informaciones públicas de los planeamiento urbanísticos, de ordenación de viales y del territorio, en defensa de los intereses de los vecinos. 5.- Promover la integración en todos los ámbitos de la sociedad y en especial en lo social, laboral y cultural, de todos los inmigrantes y otras minorías étnicas residentes. Basándonos en el cumplimiento de normas básicas de la ciudadanía. 6.- Promover y fomentar la sanidad para todos los vecinos, interviniendo siempre para mejorar la sanidad existente. 7.- Promover y fomentar el nivel cultural de los habitantes de la pedanía y ayudar a impartir tantos cursos de alfabetización de adultos como de capacitación agraria sean necesarios. 8.- Promover y fomentar la conciencia comunitaria a través de nuestras tradiciones. 9.- Promover y fomentar la seguridad ciudadana junto a los cuerpos y fuerzas de la seguridad y policía local. 10.- Fomentar la igualdad entre sexos y evitar cualquier tipo de discriminación por causa de orientación afectivo-sexual y de género, fomentando todo tipo de medidas y programas educativos, sociales, culturales e iniciativas jurídicas tendentes a este fin.</t>
  </si>
  <si>
    <t>C/ Camino Real nº44</t>
  </si>
  <si>
    <t>ASOCIACION DE VECINOS PEDRO CAMACHO</t>
  </si>
  <si>
    <t>La mejor convivencia posible, el respeto de los derechos de cada vecino, la regulación de los servicios y tareas, el cumplimiento de la legislación vigente en la materia, el reparto equitativo de las cargas que supongan el mantenimiento de las instalaciones y zonas comunes (recibo de la luz y limpieza).</t>
  </si>
  <si>
    <t>C/ Pedro Camacho nº1 -Estación de Blanca-</t>
  </si>
  <si>
    <t>ASOCIACIÓN DE VECINOS PEDANÍA LA RAJA</t>
  </si>
  <si>
    <t>- Defensa de los intereses generales de los vecinos, en calidad de usuarios y destinatarios finales de la actividad urbanística, cultural, deportiva, educativa, sanitaria, de vivienda, social, económica, de consumo, de participación en asuntos de interés general de la pedanía, etc., fomentando las medidas participativas más adecuadas.\n- Informar y apoyar a los vecinos en todas las cuestiones que afecten a sus intereses generales.\n- Asumir la representación de los vecinos del ámbito territorial adoptando las resoluciones y llevando a término las actuaciones que por su importancia o interés les afecten individual o colectivamente, o a los intereses generales de la pedanía.\n- Fomentar el asociacionismo entre los vecinos del ámbito territorial como instrumento de participación y defensa de los intereses generales de los vecinos.</t>
  </si>
  <si>
    <t>calle Escritor Francisco Alemán Sáinz nº4, 6ºA, esc. 1</t>
  </si>
  <si>
    <t>ASOCIACION DE VECINOS PEDANIA DEL ESPARRAGAL</t>
  </si>
  <si>
    <t>Recabar de las autoridades competentes la solución de los problemas que afectan a los vecinos. Informar a los vecinos mediante reuniones, asambleas y foros de debate de todas aquellas problemáticas que les afecten en los campos de: sanidad, educación, infraestructruas, cultura, medio ambiente, educación vial, urbanismo, consumidores y usuarios, inmigración, seguridad ciudadana, ocio, tráfico, limpieza, aguas, resíduos líquidos y sólidos, emanaciones radioeléctricas, juventud y pensionistas.</t>
  </si>
  <si>
    <t>C/ Mayor nº52- Centro Cultural del Esparragal</t>
  </si>
  <si>
    <t>ASOCIACION DE VECINOS -PARQUE UNIVERSIDAD-</t>
  </si>
  <si>
    <t>Atender y resolver los problemas vecinales respecto a todo cuanto afecte al bien comun, velar por la conservacion y mejora de medio ambiente, fomento de las relaciones de buena vecindad entre sus asociados, etc. Fomentar y potenciar las relaciones de buena vecindad entre los asociados. Favorecer la creación de grupos, basándose en sus centros de interés (medio ambiente, musicales, deportivos, lúdicos etc.) fundamentalmente mediante actividades socio-culturales, deportivas y de carácter formativo.</t>
  </si>
  <si>
    <t>Urbanizacion Jardines-Duplex.  28.</t>
  </si>
  <si>
    <t>ASOCIACION DE VECINOS PARQUE DE LA CUBANA</t>
  </si>
  <si>
    <t>Organizar a los vecinos para la mejor defensa y representación del ámbito territorial de la asociación. Trabajar por la mejora de la calidad de vida de todos los vecinos. La defensa de los valores culturales, sociales, urbanísticos y medio ambientales del municipio. Representar y defender los intereses vecinales ante Administraciones, instituciones públicas o privadas o entidades, reclamando de éstas las medidas que sean oportunas.</t>
  </si>
  <si>
    <t>C/ Lópe de Vega nº5</t>
  </si>
  <si>
    <t>ASOCIACION DE VECINOS -PARAJES DEL NIÑO-</t>
  </si>
  <si>
    <t>La consecución de fines comunes, tales como mejoras de caminos rurales, electrificación y cuantos otros redunden en beneficio de todos los asociados. Mantenimiento y gestión de la Red o Ramal de Agua Potable, que abastece a los socios, así como sus instalaciones complementarias. La representación, defensa y promoción social y cultural de sus socios. Fomento de la solidaridad de sus afiliaados, promocionando y creando servicios comunes de naturaleza asistencial. Programación de acciones necesarias para conseguir mejoras a favor de los socios.</t>
  </si>
  <si>
    <t>Carretera de Pliego, 29</t>
  </si>
  <si>
    <t>ASOCIACION DE VECINOS -PARAJES DEL CARCHE-</t>
  </si>
  <si>
    <t>Unir a los vecinos la comarca, para su promoción social, educativa, cultural y deportiva, organizando todo tipo de actos culturales, sociales y deportivos. Hacer llegar a las autoridades Municipales y Autonómicas, las necesidades y carencias de los vecinos, a través de la Junta Directiva. Promoción de la infancia y la juventud, dotando para estos sectores fondos de la propia Asociación así como de otros organismos públicos y privados. Las normas de distribución de las posibles ayudas se establecerán por la Asamblea General.</t>
  </si>
  <si>
    <t>C/ Fueros nº8-Bajo</t>
  </si>
  <si>
    <t>ASOCIACION DE VECINOS PARAJES DE LA UMBRIA Y VALLE DE EL CARCHE</t>
  </si>
  <si>
    <t>- Fomentar y velar por la buena relación entre los vecinos de la zona de la Umbría y del Valle de El Carche.\n- Fomentar y velar por la creación, conservación y mejora de cuantos servicios públicos resulten necesarios, así como conseguir su perfecto funcionamiento.\n- Procurar por los medios legales, el progresivo desarrollo y mejoramiento económico y social de la zona, atendiendo a las necesidades de limpieza, higiene, sanidad, etc. Y todo cuanto afecte al urbanismo, a cuyos efectos se procurará una efectiva colaboración con las administraciones competentes a través de sus representantes.\n- Analizar y resolver problemas comunes a todos/as los/las asociados/as.\n- Promover las actividades de índole cultural y recreativa que correspondan a las necesidades de sus asociados/as, en especial de la juventud.\n- Promover la efectiva participación de los asociados/as en las instituciones locales, de las que tengan carácter público, para que sirvan a un progresivo mejoramiento de las condiciones de los Parajes de la Umbría y Valle de El Carche.\n- Promover la mejora, conservación y defensa del medio ambiente, de los bienes comunales, así como la naturaleza y patrimonio histórico-artístico de la zona.\n- Promover la creación y reconocimiento de estos parajes como una entidad menor, dentro del municipio.</t>
  </si>
  <si>
    <t>calle SAGASTA nº105</t>
  </si>
  <si>
    <t>G67722371</t>
  </si>
  <si>
    <t>ASOCIACION DE VECINOS PARAJE LOS DIAZ DE CANTERAS</t>
  </si>
  <si>
    <t>Defender, fomentar y mejorar los intereses generales de los vecinos en su calidad de ciudadanos, usuarios y destinatarios finales de la actividad urbanística, medioambiental, cultural, deportiva, educativa, sanitaria, relativa a la vivienda y la ordenación del territorio, social, económica.</t>
  </si>
  <si>
    <t>Paraje Los Díaz de canteras nº53</t>
  </si>
  <si>
    <t>ASOCIACION DE VECINOS PARAJE LOS CHAPARROS (CALBLANQUE)</t>
  </si>
  <si>
    <t>a) Defender, fomentar y mejorar los intereses generales y sectoriales de los/as vecinos/as como destinatarios finales de las actividades sociales, urbanísticas, culturales, deportivas, educativas, sanitarias, económicas, y promover actuaciones que vayan dirigidas al aprovechamiento sostenible del patrimonio natural y cultural de Los Chaparros y el espacio natural de Calblanque. b) Asumir la representación y agrupar a los/las socios/as, que voluntariamente soliciten su integración en la Asociación, adoptando resoluciones, que por su importancia afecten a los intereses de los/as mismos/as de forma individual o colectiva. c) Fomentar entre los/as vecinos/as, el conocimiento de nuestro Patrimonio Medioambiental y cultural, sí como emprender todas aquellas acciones que tengan por objeto la conservación y el estudio de estos. d) Recoger y servir de cauce de las reivindicaciones del conjunto de los/as vecinos/as para la consecución de una progresiva mejora de la calidad de vida de los/las ciudadanos/as, fomentando la participación social y la convivencia democrática. e) Canalizar las inquietudes de los/las asociados/as, y hacerlas llegar a los organismos competentes, sin perjuicio de la labor reivindicativa de sus miembros. f) Cumplir y desarrollar los acuerdos emanados de los órganos territoriales de ámbito superior. g) Informar, educar y formar a la vecindad en todas aquellas cuestiones que afecten al interés general. Así como promover iniciativas encaminadas a un consumo responsable, en armonía con el medio ambiente, hacía una protección del entorno.</t>
  </si>
  <si>
    <t>Los Chaparros nº22</t>
  </si>
  <si>
    <t>ASOCIACIÓN DE VECINOS "PARAJE LAS SUERTES" DE JUMILLA</t>
  </si>
  <si>
    <t>Promover y gestionar ante el Ayuntamiento de Jumilla, mediante los conductos reglamentarios, la instalación de agua potable, alumbrado público, limpieza viaria y recogida de basuras, acondicionamiento, reparación y asfaltado de calles y caminos rurales, y cuantas obras y servicios sean de interés en el ámbito de la Asociación de Vecinos, realizando para ello cuantas gestiones, solicitudes e instancias sean necesarias para contratar con el propio Ayuntamiento o con las Empresas auxiliares la prestación de dichos servicios, siempre con sometimiento a la legislación vigente al respecto.</t>
  </si>
  <si>
    <t>Avda. Casón, nº 8, bajo</t>
  </si>
  <si>
    <t>ASOCIACION DE VECINOS PARAJE LA VEREDILLA</t>
  </si>
  <si>
    <t>La conservación, mantenimiento y potenciación del medio Rural, así como su naturaleza, entorno y costumbres.</t>
  </si>
  <si>
    <t>C/ Daoiz y Velarde nº30, 3ºI</t>
  </si>
  <si>
    <t>ASOCIACIÓN DE VECINOS PARAJE DE TRASCASTILLO</t>
  </si>
  <si>
    <t>Consecución de bienes comunes tales como mejoras de caminos rurales, electrificación y cuantos otros reduenden en beneficio de todos los asociados. Mantenimiento y gestión de la Red o Ramal de Agua Potable que abastece a los socios, así como sus instalaciones complementarias. La representación, defensa y promoción social y cultural de sus socios. Fomento de la solidaridad de sus afiliados, promocionando y creando servicios comunes de naturaleza asistencial. Programación de acciones necesarias para conseguir mejoras a favor de los socios.</t>
  </si>
  <si>
    <t>Ribera de Los Molinos, 387</t>
  </si>
  <si>
    <t>ASOCIACION DE VECINOS PARAJE DE LAS DELICIAS</t>
  </si>
  <si>
    <t>Mejorar las condiciones de habitabilidad y vida de todos los vecinos del paraje "Las Delicias". Revitalizar la zona regenerando los espacios comunitarios, tales como zonas verdes y viales. Siempre a través de las autoridades municipales, colaborando con ellas e instándoles a los cambios necesarios para el cumplimiento de los fines indicados.</t>
  </si>
  <si>
    <t>C/ Amistad nº21, bajo B</t>
  </si>
  <si>
    <t>ASOCIACION DE VECINOS "PARAJE DE LA SERRANA"</t>
  </si>
  <si>
    <t>Defender, fomentar y mejorar los intereses generales de los vecinos en su calidad de ciudadanos, usuarios y destinatarios finales de la actividad urbanística, medioambiental, cultural, deportiva, educativa, sanitaria, relativa a la vivienda y la ordenación del territorio, social y económica.\nInformar e instruir a los vecinos en todas aquellas cuestiones que afecten a su interés general. Fomentar la educación, información, defensa, representación y promoción de los derechos de los consumidores y usuarios en general y en particular de sus asociados.</t>
  </si>
  <si>
    <t>C/ Federico García Lorca nº26</t>
  </si>
  <si>
    <t>ASOCIACION DE VECINOS PARAJE DE LA CASA ALTA DE FUENTE LIBRILLA</t>
  </si>
  <si>
    <t>Defender, fomentar y mejorar los intereses generales de los vecinos en su calidad de ciudadanos, usuarios y destinatarios finales de la actividad urbanística, medioambiental, cultural, deportiva, educativa, sanitaria, relativa a la vivienda y la ordenación del territorio, social y económica. Informar e instruir a los vecinos de todas aquellas cuestiones que afecten a su interés general. Fomentar la educación. Colaborar y apoyar las actividades encaminadas al desarrollo de los campos específicos de la mujer.</t>
  </si>
  <si>
    <t>C/ Casa Alta nº5</t>
  </si>
  <si>
    <t>ASOCIACION DE VECINOS PARA LA RECUPERACION DEL CASCO ANTIGUO ARCHENA</t>
  </si>
  <si>
    <t>Recuperación, mantenimiento y dinamización económica del casco antiguo de Archena.</t>
  </si>
  <si>
    <t>C/ Federico García Lorca nº14, 3ºD</t>
  </si>
  <si>
    <t>ASOCIACION DE VECINOS PARA LA PROMOCION Y DESARROLLO COMUNITARIO DE LA CHARCA</t>
  </si>
  <si>
    <t>Detectar las necesidades de la zona e iniciar los trámites oportunos para la satisfacción de las mismas. Proponer y solicitar a los poderes públicos y entidades privadas toda clase de ayudas y recursos encaminados a la promoción, desarrollo y mantenimiento de los servicios de la zona. Colaborar con otras asociaciones así como con cualquier otro tipo de proyecto que la Asamblea estime de interés para la Asociación. Llevar a cabo actuaciones que repercutan en el desarrollo social, cultural y laboral de la zona.</t>
  </si>
  <si>
    <t>C/ Albacete s/n -Urbanización La Charca-</t>
  </si>
  <si>
    <t>G73214256</t>
  </si>
  <si>
    <t>ASOCIACION DE VECINOS PARA EL FOMENTO DEL DESARROLLO SOSTENIBLE DEL GARRUCHAL</t>
  </si>
  <si>
    <t>Mantener contacto y relaciones con las autoridades locales, provinciales y estatales en orden a la resolución de cuantos problemas pudieran afectar a los asociados en sus distintos y variados aspectos, atendiendo al bien común del ámbito territorial expuesto en el Artículo 2º.</t>
  </si>
  <si>
    <t>Casas de la Trinidad, 45. -Puerto del Garruchal</t>
  </si>
  <si>
    <t>ASOCIACION DE VECINOS PALMERAL DE ZARAICHE</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sus fines sociales, la Asociación pordrá desarrollar cualquier actuación encaminada a ofrecer un mejor servicio a los ciudadanos, consumidores y usuarios, utilizando para ellos los medios que permita la legalidad vigente.</t>
  </si>
  <si>
    <t>Avda. D. Juan de Borbón nº49</t>
  </si>
  <si>
    <t>G73153553</t>
  </si>
  <si>
    <t>ASOCIACION DE VECINOS PACO RABAL</t>
  </si>
  <si>
    <t>La defensa de los intereses comunes, zonas verdes, infraestructuras, urbanismo, servicios municipales, del ámbito de la asociación y fomentar la convivencia entre los vecinos.</t>
  </si>
  <si>
    <t xml:space="preserve">C/ Venezuela.  36.  </t>
  </si>
  <si>
    <t>G30809487</t>
  </si>
  <si>
    <t>ASOCIACION DE VECINOS OASIS-LAS CLARAS DEL MAR MENOR</t>
  </si>
  <si>
    <t>Defender, fomentar y mejorar los intereses generales y sectoriales de los/as vecinos/as como destinararios finales de las actividades sociales, urbanísticas, culturales, deportivas, educativas, sanitarias, económicas, y promover actuaciones que vayan dirigidas a la protección y estudio de la naturaleza. Asumir la representación y agrupar a los/las socios/as, que voluntariamente soliciten su integración en la Asociación, adoptando resoluciones, que por su importancia afecten a los intereses de los/as mismos/as de forma individual o colectiva. Recoger y servir de cauce a las reivindicaciones del conjunto de los/las vecinos/as para la consecución de una progresiva mejora de la calidad de vida de los/las ciudadanos/as.</t>
  </si>
  <si>
    <t>C/ Helena nº177 -Centro Municipal Las Claras del Mar Menor- Urb. Oasis</t>
  </si>
  <si>
    <t>ASOCIACION DE VECINOS O PROPIETARIOS DE LA FINCA PARAJE LOS PALMAS</t>
  </si>
  <si>
    <t>Representar, orientar y defender los intereses comunes de los asociados en su condición de propietarios o vecinos de las parcelas enclavadas en la Finca Paraje Los Palmas de Librilla, frente a terceros y a entidades y organismos particulares y oficiales de toda índole, así como los intereses propios de la Asociación. Informar y asesorar debidamente a sus asociados en cuanto pueda tener relación con su condición de propietarios de terrenos en la Finca Paraje Los Palmas. Fomentar la relación de buena voluntad entre los distintos propietarios y evitar y dirimir las contiendas que pueda surgir entre ellos con motivo de dichas relaciones o del uso de los servicios comunes.</t>
  </si>
  <si>
    <t>C/ Cura Francisco López Hurtado nº5, 2ºD</t>
  </si>
  <si>
    <t>G30357958</t>
  </si>
  <si>
    <t>ASOCIACION DE VECINOS O PROPIETARIOS DE LA FINCA EL PINAR</t>
  </si>
  <si>
    <t>Representar, orientar y defender los intereses comunes de los asociados en su condicion de propietarios o vecinos de las parcelas enclavadas en la Finca El Pinar, frente a terceros y a entidades y organismos particulares y oficiales de toda índole, así como los intereses propios de la Asociación. Distribución de agua de riego y agua potable y mantenimiento de redes y zonas comunes.</t>
  </si>
  <si>
    <t>C/ Antonio Bernal 36</t>
  </si>
  <si>
    <t>G73391237</t>
  </si>
  <si>
    <t>ASOCIACIÓN DE VECINOS "NUEVO SAN ANTÓN DE MURCIA"</t>
  </si>
  <si>
    <t>Servir de interlocutor válido entre los vecinos asociados del Barrio de San Antón, los del municipio de Murcia, los de la Región de Murcia y las autoridades y organismos de la Administración Local o  Autonómica, así como frente a otras entidades ya sean públicas o privadas, en orden a la gestión, interlocución y  resolución de cuantos problemas pudieran afectar al bienestar de los vecinos. Cooperar en el eficaz funcionamiento de las instituciones municipales, culturales y educativas. Promover y realizar actividades educativas, formativas, deportivas, recreativas, gastronómicas, artísticas, festivas, de ocio y tiempo libre. Promover la creación y velar por las conservación de las instalaciones de utilidad pública. Promover la formación de federaciones y confederaciones o, en su caso, la integración de las Asociación en las mismas. Colaborar con el Ayuntamiento de Murcia, la Comunidad Autónoma y con entidades públicas o privadas para la resolución de problemas que afecten al bienestar de los vecinos. Colaborar en la medida de sus posibilidades, con las Asociaciones de Vecinos y Comisiones de Fiestas de los barrios de El Ranero, San Basilio, San Antón, San Andrés, Peñas Huertanas, Centros de Mayores, Centros de la Mujer y todas aquellas, de cualquier índole, que favorezcan el desarrollo y la participación en la vida comunitaria.</t>
  </si>
  <si>
    <t>Plaza Academia General del Aire s/n</t>
  </si>
  <si>
    <t>ASOCIACION DE VECINOS NUEVO PRINCIPADO</t>
  </si>
  <si>
    <t>Fomentar la ayuda mutua, las relaciones entre los socios, las actividades sociales, culturales y recreativas, el intercambio de información, la prestación de servicios profesionales, así como cualesquiera otros que puedan beneficiar a los asociados. Impulsar el asociacionismo y la participación a través del oportuno apoyo y asesoramiento técnico. La defensa de los derechos de los vecinos: Servicios Municipales; Seguridad ciudadana; Zonas Verdes; Medio Ambiente; e Infraestructura.</t>
  </si>
  <si>
    <t>C/ Río Navia nº72-Bajo</t>
  </si>
  <si>
    <t>G73585051</t>
  </si>
  <si>
    <t>ASOCIACION DE VECINOS NUEVO ENTORNO BARRIO DE SAN BASILIO EL GRANDE DE MURCIA</t>
  </si>
  <si>
    <t>Servir de interlocutor válido entre lo asociados del Barrio de San Basilio, los del municipio de Murcia, la Región de Murcia y las autoridades y organismos de la Administración Local, o autonómica, así como frente a otras entidades ya sean públicas o privada, en orden a la gestión, interlocución y resolución de cuantos problemas pudieran afectar al bienestar de los vecinos. Cooperar en el eficaz funcionamiento de las instituciones municipales, culturales, folclóricas, sociales y educativas del Barrio de San Basilio y del Municipio de Murcia. Promover y realizar actividades educativas, formativas, deportivas, físicas, recreativas, gastronómicas, culturales, jsociales, de apoyo a los vecinos más desfavorecidos o en riesgo de exclusión social, artísticas, musicales, festivas, de convivencia vecinal, de ocio. Promover la creación y velar por la conservación de las instalaciones de utilidad pública. Promover la formación de federaciones y confederaciones o, en su caso, la integración de la Asociación en las mismas.  Colaborar con el Ayuntamiento de Murcia, la Comunidad Autónoma y con entidades públicas o privadas para la resolución de problemas que afecten al bienestar de los vecinos. Colaborar, en la medida de sus posibilidades, con las Asociaciones de Vecinos del Municipio de Muria, Comisión de Fiestas de los Barrios de El Ranero, San Basilio, San Antón, San Andrés, Peñas Huertanas, Hermandades, Cofradías, Centros de Mayores, Centros de la Mujer, Grupos de Scouts y todas aquellas, de cualquier índole, que favorezcan el desarrollo y la participación en la vida comunitaria. Colaborar con Cáritas y cualesquiera otras asociaciones que ayuden y defiendan a los vecinos más necesitados o en riesgo de exclusión social.</t>
  </si>
  <si>
    <t>Avda. Miguel de Cervantes nº 1 -Centro Cultural  Puertas de Castilla, primera planta</t>
  </si>
  <si>
    <t>G05534334</t>
  </si>
  <si>
    <t>ASOCIACION DE VECINOS "NUEVAS CAÑADAS" DE LA PEDANIA DE CAÑADAS DE SAN PEDRO DE MURCIA</t>
  </si>
  <si>
    <t>1.- Servir de interlocutor válido entre los asociados de esta pedanía del municipio de Murcia, y las autoridades y organismos de la Administración Local o Autonómica, así como frente a otras entidades ya sean públicas o privadas, en orden a la gestión, interlocución y resolución de cuantos problemas pudieran afectar a los vecinos ejemplo (alumbrado público en zonas o barrios que carezca de él; así como obras de alcantarillado y depuradora; aceras y parque público). 2.- Cooperar en el eficaz funcionamiento de las instituciones municipales, culturales y educativas de esta pedanía del Municipio de Murcia. 3.-Fomentar la igualdad de oportunidades entre mujeres y hombres, que puedan destinarse a la promoción de manifestaciones artísticas; promover y realizar actividades educativas, deportiva, recretivas, gstronómicas, actividades culturales en general, sociales, de ocio y/o tiempo libre. 4.- Promover la creación y velar por la conservación de las instalaciones de utilidad pública. 5.- Promover cuantas actividades formativas puedan surgir. 6.- Colaborar con el Ayuntamiento de Murcia, la Comunidad Autónoma y con entidades públicas o privadas para la resolución de los problemas que afecten al bienestar de los vecinos. 7.- Colaborar, en la medida de sus posibilidades, con las Comisiones de Fiestas y todas aquellas, de cualqueir índole, que favorezcan el desarrollo y la participación en la vida comunitaria (Hermandad de la Virgen de Las Mercedes; Centro de la Mujer; otras organizaciones como por ejemplo Asociaciones limítrofes en la pedanía.)</t>
  </si>
  <si>
    <t>Centro Socio Cultural. C/ Avda. de Murcia s/n</t>
  </si>
  <si>
    <t>ASOCIACION DE VECINOS NUEVA ESPUÑA</t>
  </si>
  <si>
    <t>Regular el nuevo recinto ferial situado en Alhama de Murcia, en los temas referentes a contaminación acústica, número de eventos, seguridad, montaje y desmontaje de todo tipo de instalaciones de los eventos que se realicen en ella.</t>
  </si>
  <si>
    <t>calle AGUADUCHAR P3-5</t>
  </si>
  <si>
    <t>ASOCIACION DE VECINOS NUEVA CHURRA</t>
  </si>
  <si>
    <t>C/ Herreras y Moreras nº40</t>
  </si>
  <si>
    <t>ASOCIACION DE VECINOS NUESTRA SRA. DE GUADALUPE MACIASCOQUE</t>
  </si>
  <si>
    <t>Defender los intereses de vecino/as, consumidores y usuarios, utilizando para ello los cauces establecidos en la legislación vigente. Fomentar y promover la participación de los ciudadanos en la vida pública, con el fin de potenciar el bienestar social y mejorar la calidad de vida urbana y de preservar el medio ambiente urbano y natural. Fomentar y promover el asociacionismo entre los ciudadanos, consumidores y usuarios, la participación asociativa en los asuntos de interés general y el ejercicio de la participación ciudadana. Defender y difundir los valores de igualdad entre los ciudadanos y colaborar en la lucha contra las desigualdades existentes.</t>
  </si>
  <si>
    <t>C/ Fuensanta nº4, 3º</t>
  </si>
  <si>
    <t>ASOCIACION DE VECINOS NUESTRA SEÑORA VIRGEN DE LA OLIVA DE ALQUERIAS Y SU HUERTA</t>
  </si>
  <si>
    <t>Velar por los intereses de los vecinos, asistiendo a los Plenos de la Junta Municipal. Así como colaborar en las Fiestas Patronales y otros eventos que por parte de la Junta se organicen. (9111)</t>
  </si>
  <si>
    <t>C/ Agustín Virgili nº8</t>
  </si>
  <si>
    <t>ASOCIACION DE VECINOS, NUESTRA SEÑORA DE LOS REMEDIOS Y SAN ANTONIO DE MURCIA</t>
  </si>
  <si>
    <t>Mantener contacto y relaciones con las autoridades locales,  provinciales y estatales en orden a la resolución de cuantos problemas pudieran afectar a los asociados en sus distintos y variados aspectos atendiendo al bien común. La participación como derecho fundamental de todo ciudadano en los asuntos públicos que competen a las actuaciones que por parte de la gestión municipal, autonómica y/o estatal afecten a la zona de nuestro ámbito. Dirigirse a los poderes públicos para informarles de las justas pretensiones de los vecinos y solicitar la adopción de las medidas oportunas.</t>
  </si>
  <si>
    <t>Avda. de los Pinos nº35-bloque 2º-8ºA</t>
  </si>
  <si>
    <t>ASOCIACION DE VECINOS NUESTRA SEÑORA DE LOS ANGELES DEL ESPARRAGAL (MURCIA)</t>
  </si>
  <si>
    <t>Velar por los intereses de los vecinos, asistiendo a los Plenos de la Junta Vecinal (9111)</t>
  </si>
  <si>
    <t>C/ Nuestra Señora de La Fuensanta nº2, duplex 5º</t>
  </si>
  <si>
    <t>ASOCIACION DE VECINOS NUESTRA SEÑORA DE LAS LAGRIMAS DE CABEZO DE TORRES</t>
  </si>
  <si>
    <t>Velar por los intereses de los vecinos, asistiendo a los plenos de la Junta electoral.</t>
  </si>
  <si>
    <t>C/ Los Martínez nº58</t>
  </si>
  <si>
    <t>G30588958</t>
  </si>
  <si>
    <t>ASOCIACION DE VECINOS "NUCLEO CAMPOTEJAR  BAJA"</t>
  </si>
  <si>
    <t>La defensa de los intereses de los vecinos asociados, promocion de actividades para fomentar el espiritu civico y las relaciones entre ellos, colaborar con el municipio en cuanto a la conservacion de la pedania, etc.</t>
  </si>
  <si>
    <t>C/ CARTAGENA, 43</t>
  </si>
  <si>
    <t>ASOCIACION DE VECINOS NTRA.SRA. DEL CARMEN DE JERONIMOS Y AVILESES</t>
  </si>
  <si>
    <t>Mantener contacto con las autoridades en orden a la resolucion de cuantos problemas puedan afectar a sus socios, velar por la conservacion de servicios publicos, cooperar al buen funcionamiento de instituciones educativas, etc.</t>
  </si>
  <si>
    <t>C/  del Horno, nº 1 junto Centro de Mayores</t>
  </si>
  <si>
    <t>ASOCIACION DE VECINOS NTRA.SRA. DEL CARMEN</t>
  </si>
  <si>
    <t>Promover el desarrollo social que eleve adecuada y justamente los medios de vida familiares, cooperacion al buen funcionamiento de los servicios publicos, etc.</t>
  </si>
  <si>
    <t>C/Ntra.Sra.del Carmen,.  16.  bajo</t>
  </si>
  <si>
    <t>ASOCIACION DE VECINOS NTRA. SRA. DE LA AURORA DE COBATILLAS</t>
  </si>
  <si>
    <t>Mantener contacto y relaciones con las autoridades locales, provinciales y estatales en orden a la resolución de cuantos problemas pudieran afectar a los asociados en sus distintos y variados aspectos atendiendo al bien común. La participación como derecho fundamental de todo ciudadano en los asuntos públicos que competen a las actuaciones que por parte de la gestión municipal, autonómica y/o estatal afecten a la zona de nuestro ámbito. Dirigirse a los poderes públicos para informarles de las pretensiones de los vecinos y solicitar en común. Reivindicar actuaciones que beneficien y amplíen la calidad de vida de los vecinos en cuanto a infraestructura educativa, cultura, deportiva, de ocio y esparcimiento.</t>
  </si>
  <si>
    <t>Centro Cultural "Carlos Valcarcel Mavor", C/ Escuelas s/n</t>
  </si>
  <si>
    <t>ASOCIACION DE VECINOS NORTE URBANO RACIONAL DE YECLA -AVENURY-</t>
  </si>
  <si>
    <t>Ejercicio de acciones encaminadas a defender el cumplimiento de la normativa vigente en materia de urbanismo, medio ambiente, protección, accesibilidad, ordenación del tráfico y cualquier otra que deba contemplarse en el desarrollo, mantenimiento y remodelación de la ciudad de Yecla. Ejercicio de acciones de participación en la elaboración, modificación y aprobación de cualquier instrumento de planeamiento u obras de desarrollo urbano del municipio de Yecla. Ejercicio de acciones administrativas y judiciales ante administraciones, organismos o Tribunales de cualquier orden, en defensa de los derechos de los vecinos que pudiesen verse afectados, contra los actos normativos o ejecutivos emanados de las autoridades públicas que vulneren los precptos normativos legalmente establecidos.</t>
  </si>
  <si>
    <t>C/ Cayetano de Mergelina nº9</t>
  </si>
  <si>
    <t>ASOCIACION DE VECINOS MURALLA DEL MAR DE CARTAGENA</t>
  </si>
  <si>
    <t>Buscar procedimientos que permitan preservar los derechos de los vecinos en cuanto al uso y disfrute de los elementos comunes del ámbito predefinido y aporten soluciones que garanticen la seguridad de personas y bienes. Mejorar la convicencia en la Comunidad, impulsando medidas que permitan acrecentar, mediante un mejor conocimiento, el trato intervecinal y ayuden a formular el mayor respeto y cuidado hacia los bienes de uso común. Procurar la integración de todo el vecindario en los proyectos comunes e incrementar su grado de interés y sensibilizar en el correcto uso de los derechos que nos corresponden como miembros de una Comunidad.</t>
  </si>
  <si>
    <t>C/ Muralla del Mar nº13-1ºDcha.</t>
  </si>
  <si>
    <t>ASOCIACION DE VECINOS -MUNDIAL 82-</t>
  </si>
  <si>
    <t>Defender el justo desarrollo social, que eleve adecuada y dignamente el nivel de vida de los vecinos. Cooperar al buen funcionamiento de las instituciones educativas, culturales y recreativas. Fomentar la buena relacion y unidad vecinal con actos de convivencia y demás acciones sociales, etc.</t>
  </si>
  <si>
    <t>C/ Ingeniero de la Cierva s/n</t>
  </si>
  <si>
    <t>G30543201</t>
  </si>
  <si>
    <t>ASOCIACION DE VECINOS MORATA</t>
  </si>
  <si>
    <t>Fomento de la creacion de cuantos servicos publicos comunes sean de necesidad para el justo desarrollo de los vecinos.</t>
  </si>
  <si>
    <t xml:space="preserve">Dip. Morata-Hermita San Juan.  .  </t>
  </si>
  <si>
    <t>ASOCIACION DE VECINOS MONTEPRINCIPE NUEVO TIEMPO</t>
  </si>
  <si>
    <t>a) Defender, fomentar y mejorar los intereses generales y sectoriales de los vecinos/as como destinatarios finales de las actividades sociales, urbanísticas, culturales, deportivas, educativas, sanitarias, y promover actuaciones que vayan dirigidas al aprovechamiento sostenible del patrimonio natural y cultural de la Región de Murcia. b) Asumir la representación y agrupar a los/las socios/as, que voluntariamente soliciten su integración en la Asociación, adoptando resoluciones, que por su importancia afecten a los intereses de los/as mismos/as de forma individual o colectiva. c) Recoger y servir de cauce de las reivindicaciones del conjunto de los/as vecinos/as para la consecución de una progresiva mejora de la calidad de vida de los/as ciudadanos/as, fomentando la participación social y la convivencia democrática. d) Canalizar las inquietudes de los/as asociados/as, y hacerlas llegar a los organismos competentes. e) Informar, educar y formar a la vecindad en todas aquellas cuestiones que afecten al interés general. Así como promover iniciativas encaminadas a un consumo responsable, en armonía con el medio ambiente, hacia una protección del entorno.</t>
  </si>
  <si>
    <t>C/ Gabriel García Márquez nº47 -Urbanización Monteprincipe-</t>
  </si>
  <si>
    <t>ASOCIACION DE VECINOS MONTE MIRAVETE DE TORREAGÜERA</t>
  </si>
  <si>
    <t>Fomentar actividades lúdicas de apoyo y solidaridad entre los vecinos. (9111)</t>
  </si>
  <si>
    <t>Avda. Monte Grande nº47</t>
  </si>
  <si>
    <t>ASOCIACION DE VECINOS MIGUEL DE CERVANTES DE LA APARECIDA</t>
  </si>
  <si>
    <t>Mantener contacto con las autoridades en orden a la resolucion de cuantos problemas puedan afectar a sus asociados, velar por la creacion y conservacion de los distintos servicios publicos necesarios a la comunidad, etc.</t>
  </si>
  <si>
    <t>Plaza Betoven nº1</t>
  </si>
  <si>
    <t>ASOCIACION DE VECINOS MAZUZA-CASA REQUENA</t>
  </si>
  <si>
    <t>Defender los intereses generales de los vecinos (cultural, deportiva, educativa, sanitaria, de vivienda, social, económica, de participación, de consumo, urbanística). Defender y vigilar los intereses de los ciudadanos de Mazuza y Casa Requena ante las Administraciones Públicas. Impulsar y favorecer la investigación, formación y conocimiento en aquellas áreas que permitan el desarrollo económico y social de Mazuza y Casa requena. Favorecer actuaciones que contribuyan a la igualdad de género entre ciudadanos de Mazuza y Casa Requena. Impulsar y favorece actuaciones que promuevan el desarrollo rural y local de Mazuza y Casa Requena.</t>
  </si>
  <si>
    <t>C/ Mazuza nº105 -MAZUZA-</t>
  </si>
  <si>
    <t>ASOCIACIÓN DE VECINOS MALIENSE</t>
  </si>
  <si>
    <t>- Generar espiritu de convivencia entre los vecinos de Las Torres de Cotillas.- Potenciar las actividades encaminadas al desarrollo de nuestra pedania.- Organizar actividades culturales y festivas encaminadas al desarrollo social y cultural de la asociación.- Mejorar la educación y la sulud de nuestro Pais.- (9111)</t>
  </si>
  <si>
    <t>Avda. Reyes Catolicos nú. 45</t>
  </si>
  <si>
    <t>ASOCIACION DE VECINOS MAHOYA 2006</t>
  </si>
  <si>
    <t>Recabar de las autoridades competentes la solución de los problemas que afectan a los vecinos.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aguas, residuos líquidos y sólidos, emanaciones radioléctricas, juventud y pensionistas.</t>
  </si>
  <si>
    <t>Centro Cultural de Mahoya</t>
  </si>
  <si>
    <t>ASOCIACION DE VECINOS MACICANDU 2020</t>
  </si>
  <si>
    <t>1.- La defensa de intereses de los vecinos. 2.- La promoción de actividades culturales, deportivas, de ocio o cualquiera que pudiera ser de interés y utilidad a los vecinos. 3.- Establecer, mantener relaciones y obtener la adecuada representación en los organismos e instituciones de carácter público y privado que incidan en el campo de actuación de la Asociación, colaborando con ellos en cuanto sea beneficioso para los intereses de los vecinos, consumidores y usuarios y de sus asociados. 4.- La defensa del entorno medioambiental urbano y natural. 5.- Cualesquiera otra finalidad tendente a la defensa y mayor eficacia de la Asociación, en aras de ofrecer un mejor servicio a los ciudadanos, consumidores y usuarios, utilizando para ello los medios que permita la legalidad vigente. 6.- La Asociación podrá agruparse, coordinarse y federarse con otras entidades similares, así como colaborar con cualesquiera otras para la consecución de algunos de sus fines.</t>
  </si>
  <si>
    <t>Paraje Macicandú, Polígono 31, Parcela 170</t>
  </si>
  <si>
    <t>ASOCIACION DE VECINOS LOS VIVANCOS</t>
  </si>
  <si>
    <t>Mantener, defender y mejorar las condiciones humanas, sociales. profesionales y culturales del colectivo de vecinos del barrio. Fomentar los valores de convivencia. solidaridad y respeto mutuo entre los vecinos. Mantener, defender y mejorar el entorno y el medio ambiente de nuestro barrio. Mejorar de calidad de vida de los ciudadanos en el ámbito de la asociación, en especial aquellas conducentes a mejorar el urbanismo, la vivienda la educación pública, la sanidad pública y la seguridad. Desarrollar una conciencia democrática y solidaria, no xenófoba ni racista, basada en la Declaración de los Derechos Humanos y los valores reflejados en la Constitución.</t>
  </si>
  <si>
    <t>LUGAR LOS VIVANCOS, 2</t>
  </si>
  <si>
    <t>G73441818</t>
  </si>
  <si>
    <t>ASOCIACION DE VECINOS LOS ROMEROS DE LEBOR DE TOTANA</t>
  </si>
  <si>
    <t>Solicitar a los poderes públicos la cobertura de las necesidades existentes en la zona. Organizar actuaciones de diversa indole que repercutan en el desarrollo social, cultural y económico de la zona. Fomentar la participación ciudadana entre los vecinos de la zona. Participar y colaborar en actividades y proyectos organizados por otros  colectivos vecinales.</t>
  </si>
  <si>
    <t>Lebor Alto nº96, buzón 5</t>
  </si>
  <si>
    <t>ASOCIACION DE VECINOS -LOS RIOS-</t>
  </si>
  <si>
    <t>Defender, fomentar y mejorar los intereses generales de los vecinos en su calidad de usuarios y destinatarios finales de la actividad urbanística, cultural, deportiva, educativa, sanitaria, vivienda social, económica, etc...</t>
  </si>
  <si>
    <t xml:space="preserve">C/Rio Henares, nº.  2.  </t>
  </si>
  <si>
    <t>G30231211</t>
  </si>
  <si>
    <t xml:space="preserve">C/Rio Miño,.  12.  </t>
  </si>
  <si>
    <t>ASOCIACION DE VECINOS LOS RECTORES-AUGE</t>
  </si>
  <si>
    <t>Recabar de las autoridades competentes la solución de los problemas que afectan a los vecinos.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aguas, residuos líquidos y sólidos, emanaciones radioeléctricas, juventud y pensionistas.</t>
  </si>
  <si>
    <t>C/ Laurel nº14-Bajo</t>
  </si>
  <si>
    <t>ASOCIACION DE VECINOS LOS RAMOS</t>
  </si>
  <si>
    <t>AVDA. DE MURCIA Nº 138</t>
  </si>
  <si>
    <t>G30729818</t>
  </si>
  <si>
    <t>ASOCIACION DE VECINOS "LOS POPOS"</t>
  </si>
  <si>
    <t>Mantener contacto y relación con las Autoridades en orden a la resolución de cualquier problema que pueda afectar a los asociados, defender el justo desarrollo social que eleve adecuada y dignamente los medios de vida de los vecinos, cooperar al buen funcionamiento de servicios e instituciones públicas, etc.</t>
  </si>
  <si>
    <t>C/ Monte San Julian, nº 24. Urbanización "Alcalde de Cartagena"</t>
  </si>
  <si>
    <t>ASOCIACION DE VECINOS "LOS OLIVOS" DE MOLINA DE SEGURA (MURCIA)</t>
  </si>
  <si>
    <t>La representación y defensa de los intereses de los asociados. La defensa de los intereses colectivos de los vecinos y propietarios de la Urbanización Los Olivos de Molina de Segura (Murcia).</t>
  </si>
  <si>
    <t>C/ Constancia nº6 -Urbanización Los Olivos-</t>
  </si>
  <si>
    <t>ASOCIACION DE VECINOS "LOS MUÑOCES"</t>
  </si>
  <si>
    <t>Disponer de una infraestructura propia de servicios comunitarios, con organización adecuada y dotación de medios humanos, materiales, económicos y profesionales que permita el conocimiento, estudio y en su caso intervención en los problemas y situaciones de todo tipo que afecten a personas, grupos y/o familias de la pedanía, sus necesidades y legítimas aspiraciones, así como para adoptar, plantear y defender ante las distintas administraciones, estamentos y organizaciones privadas, las medidas y medios encaminados a su solución.</t>
  </si>
  <si>
    <t>-LOS MUÑOCES- C/ Camino Los Muñoces, parcela 31 nº61</t>
  </si>
  <si>
    <t>ASOCIACIÓN DE VECINOS LOS MESEGUERES</t>
  </si>
  <si>
    <t>Estudio de la flora autócton típica del paraje de Los Mesegueres</t>
  </si>
  <si>
    <t>Plaza Bohemia, nº 2, 1º E</t>
  </si>
  <si>
    <t>ASOCIACION DE VECINOS -LOS MEROÑOS-</t>
  </si>
  <si>
    <t>-DEFENSA DE LOS INTERESES GENERALES DE LOS ASOCIADOS EN CALIDAD DE USUARIOS Y DESTINATARIOS FINALES DE LA ACTIVIDAD URBANÍSTICA, CULTURAL, DEPORTIVA, EDUCATIVA, SANITARIA DE VIVIENDA, SOCIAL, ECONÓMICA, DE CONSUMO, DE PARTICIPACIÓN EN ASUNTOS DE INTERÉS GENERAL DE LA PEDANÍA, ETC. FOMENTANDO LAS MEDIDAS PARTICIPATIVAS MÁS ADECUADAS.\n-INFORMAR Y APOYAR A LOS ASOCIADOS EN TODAS LAS CUESTINES QUE AFECTEN A SUS INTERESES GENERALES.\n-ASUMIR LA REPRESENTACIÓN DE LOS ASOCIADOS DEL ÁMBITO TERRITORIAL COMARCAL ADOPTANDO LAS RESOLUCIONES Y LLEVANDO A TÉRMINO LAS ACTUACIONES QUE POR SU IMPORTANCIA O INTERÉS LES AFECTEN INDIVIDUALMENTE O COLECTIVAMENTE, O A LOS INTERESES GENERALES DE LA PEDANÍA.\n-VIGILAR Y EXIGIR QUE LAS ADMINISTRACIONES PÚBLICAS, EN SU RESPECTIVO ÁMBITO DE COMPETENCIAS CUMPLAN ESCRUPULUSAMENTE CON SU OBLIGACIÓN DE PROMOVER Y FACILITAR EL DESARROLLO DE ASOCIACIONES, FEDERACIONES, CONFEDERACIONES Y UNIONES QUE PERSIGAN EL INTERÉS GENERAL.\n-ETC.</t>
  </si>
  <si>
    <t xml:space="preserve">Molina de las Animas, s/n.  .  </t>
  </si>
  <si>
    <t>ASOCIACION DE VECINOS "LOS JAIMES" EN RIBERA DE MOLINA (MURCIA)</t>
  </si>
  <si>
    <t>Mantener contacto y relaciones con las autoridades locales y provinciales, en orden a la Resolución de cuantos problemas pudieran afectar a los asociados en sus distintos y variados aspectos, atendiendo más al bien común de la localidad, que al interés particular. Colaborar en las cuestiones de moral pública, protección de menores y cuantas otras afecten al ámbito moral de la población. Mantener contactos con otras Asociaciones similares, para establecer lazos de colaboración en la federación provincial de Asociaciones familiares, al objeto de encauzar a través de estos organismos los problemas familiares y sociales de los miembros de esta Asociación.</t>
  </si>
  <si>
    <t>C/ San Jaime nº3 -LOS JAIMES-</t>
  </si>
  <si>
    <t>ASOCIACION DE VECINOS LOS HUERTOS DE TOTANA</t>
  </si>
  <si>
    <t>Proponer y solicitar a los poderes públicos y entidades privadas toda clase de ayudas, medios y recursos encaminados al desarrollo y mantenimiento de los servicios de la zona. Velar por los intereses de los vecinos. colaborar con otras asociaciones así ocmo cualquier otro tipo de proyecto que la Asamblea estime de interés general para la Asociación. Llevar a cabo actuaciones que repercutan en el desarrollo social, cultural, laboral, medioambiental, urbanístico, etc. de los habitantes de la zona.</t>
  </si>
  <si>
    <t>Plaza Constitución nº 4- 1º</t>
  </si>
  <si>
    <t>ASOCIACION DE VECINOS LOS GARRES PINO Y AZAHAR</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los fines sociales, la Asociación podrá desarrollar cualquier actuación encaminada a ofrecer un mejor servicio a los ciudadanos, consumidores y usuarios, utilizando para ello los medios que permita la legalidad vigente.</t>
  </si>
  <si>
    <t>C/ Ramón Gaya nº10</t>
  </si>
  <si>
    <t>ASOCIACION DE VECINOS -LOS DUPLEX DE PUERTO LUMBRERAS-</t>
  </si>
  <si>
    <t>Colaborar con los Organismos Municipales, para el desarrollo y crecimiento del barrio, en todo lo concerniente a servicios Municipales y sociales de todo tipo, así como la ayuda material que esta Asociación pueda prestar a dichos Organismos.</t>
  </si>
  <si>
    <t xml:space="preserve">C/ Casa del Cura.  16.  </t>
  </si>
  <si>
    <t>G73073298</t>
  </si>
  <si>
    <t>ASOCIACION DE VECINOS "LOS CEGARRAS-NOGALTE"</t>
  </si>
  <si>
    <t>Unir a los vecinos de la Diputación para conseguir su promoción material y cultural, hacer llegar a las autoridades las necesidades y problemas de la Diput., atención especial a los problemas de electrificación, higiene, aguas potables y de regadío, de sanidad, ordenación del territorio, urbanismo, embellecimiento de plazas y jardines públicos, fomento de fiestas y festejos, etc.</t>
  </si>
  <si>
    <t xml:space="preserve">Diputación Nogalte, nº.  53.  </t>
  </si>
  <si>
    <t>G30610315</t>
  </si>
  <si>
    <t>ASOCIACIÓN DE VECINOS LOS BEATOS (CARTAGENA)</t>
  </si>
  <si>
    <t>Colaboracion con el municipio para el logro del bien comun de todos los vecinos, proponiendo a dicho municipio el desarrollo y fomento de servicios publicos que tiendan a este fin.</t>
  </si>
  <si>
    <t xml:space="preserve">Los Beatos,.  36.  </t>
  </si>
  <si>
    <t>ASOCIACION DE VECINOS LOS ALMENDROS DE LA ALBERCA</t>
  </si>
  <si>
    <t>a) Recabar de la participación vecinal, reivindicaciones, propuestas y soluciones a problemas que afecten al barrio. b)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de aguas, residuos líquidos y sólidos, emanaciones radioeléctricas, juventud, pensionistas, asistencia social, nuevas tecnologías. c) Realizar cursos y charlas formativas en base a temas de interés, demandas y necesidad de los vecinos. d) Realizar labores de mediación en conflictos vecinales que puedan surgir en el día a día del barrio. e) Cubrir necesidades de arreglo de infraestructuras que sean necesarias para el mantenimiento del barrio. f) Organizar o participar en fiestas populares, conciertos o cualquier tipo de actividad cultural que se realice en el barrio, con el fin de favorecer la cohesión vecinal y la convivencia.</t>
  </si>
  <si>
    <t>C/ Ntra. Sra. de la Cabeza nº10</t>
  </si>
  <si>
    <t>G67680017</t>
  </si>
  <si>
    <t>ASOCIACION DE VECINOS LORCA CENTRO URBANO</t>
  </si>
  <si>
    <t>Representar a los vecinos del centro de la ciudad de Lorca. El eje del centro de la ciudad de Lorca se ubica en la Avenida Juan Carlos I. Al centro pertenecen todas las zonas y calles cercanas y adyacentes. Entre ellas cabe destacar la Estación de Trenes y Autobuses, las Alamedas, la Plaza de Toros, la Plaza de Colón, la Plaza del Teatro, y en general todos los espacios cercanos. Fomentar para mejorar todas las actuaciones que se realicen, tanto públicas, como privadas en la zona. En particular las urbanísticas, comerciales y de cualquier otro tipo. Informar a los vecinos de las actuaciones previstas en el área descrita anteriormente. Escuchar las inquietudes de los vecinos y trasladarlas a los órganos competentes. Mejorar la convivencia entre vecinos. Cooperar con las Administraciones públicas para la consecución de estos fines.</t>
  </si>
  <si>
    <t>Avda. Juan Carlos I nº30, 7ºA</t>
  </si>
  <si>
    <t>ASOCIACION DE VECINOS LOMA BLANCA DE MOLINA DE SEGURA</t>
  </si>
  <si>
    <t>Representar a los asociados ante el Ayuntamiento de Molina de Segura, Comunidad Autónoma y Administración Central. Fomentar la celebración de espectáculos culturales, ocio, festivos, deportivos que permitan una mayor integración de los vecinos para que desarrollen sus habilidades culturales y deportivas. Promover, apoyar y desarrollar proyectos de interés socio-laboral, educativo, cultural y asistencial en beneficio de la infancia, la juventud, tercera edad, discapacitados, colectivos socialmente desfavorecidos y población en general; dentro del ámbito de actuación de la Asociación. Definir iniciativas y estrategias que favorezcan el desarrollo local y su entorno. Cooperar con programas de cooperación regional, nacional e internacional en apoyo al progreso, al servicio social y a la promoción humana en general.</t>
  </si>
  <si>
    <t>C/ Salvia nº2, buzón 21 -LOMA BLANCA-</t>
  </si>
  <si>
    <t>G30622013</t>
  </si>
  <si>
    <t>ASOCIACION DE VECINOS LIGA DE VECINOS DE PORTMAN</t>
  </si>
  <si>
    <t>Fmento de la cultura, la creacion de un patronato de Caridad que atienda en lo posible a los pobres, creacion de un plan de urbanizacion de la localidad.</t>
  </si>
  <si>
    <t>C/. Moncada, 2 --PORTMAN- LA UNIÓN- (MURCIA)</t>
  </si>
  <si>
    <t>G44779569</t>
  </si>
  <si>
    <t>ASOCIACION DE VECINOS LENTISCAR / PUJOLA</t>
  </si>
  <si>
    <t>Fundamentalmente son agrupar a cuantos residen en la Zona para hecer posible el cumplimiento de un conjunto de normas que faciliten la convivencia ciudadana, las relaciones personales y de buena vecindad. Otros fines son: a) Conseguir seguridad de la zona, iluminación, mejora de caminos y cualquier cuestión de mejora del bienestar de los propietarios de los parajes. b) Integrar a todos los asociados para resolver problemas comunes, representándolos ante el Estado, la Provincia, el Municipio, entidades y personas físicas o jurídicas de toda índole. c) Crear conciencia entre los asociados de que son un interesente grupo de vecinos. d) Cualesquiera otros que acuerde la Junta General y que redunden en beneficio del núcleo residencial.</t>
  </si>
  <si>
    <t>Paraje Lentiscar s/n</t>
  </si>
  <si>
    <t>G30307276</t>
  </si>
  <si>
    <t>ASOCIACION DE VECINOS LAS VIÑAS-CARIVETE</t>
  </si>
  <si>
    <t>-PROMOVER EL DESARROLLO Y MANTENIMIENTO DE LOS SERVICIOS PÚBLICOS DE LA PEDANÍA.\n-VELAR POR LOS INTERESES DE LOS VECINOS.\n-PROPONER Y SOLICITAR A LOS PODERES PÚBLICOS Y ENTIDADES PRIVADAS TODA CLASE DE AYUDAS, MEDIOS Y RECURSOS ENCAMINADOS AL DESARROLO Y MANTENIMIENTO DE LOS SERVICIOS DE LA ZONA.\n-COLABORACIÓN Y COORDINACIÓN CON OTRAS ASOCIACIONES Y PROYECTOS, QUE LA ASAMBLEA CONSIDERE DE INTERÉS PARA LA ASOCIACIÓN.\n-FOMENTAR LAS FIESTAS DE LA PEDANIA.</t>
  </si>
  <si>
    <t>RIO EBRO, Nº 19</t>
  </si>
  <si>
    <t>ASOCIACION DE VECINOS LAS TORRES DE MURCIA</t>
  </si>
  <si>
    <t>Defensa de los intereses generales de los vecinos, en calidad de usuarios y destinatarios finales de la actividad urbanística, cultural, deportiva, educativa, sanitaria, de vivienda, social, económica, de consumo y de participación en asuntos de interés general de la ciudad, fomentando las medidas participativas más adecuadas. Cuidado y mantenimiento de los elemntos comunes del Residencial Las Torres de Murcia, donde se tendrán en consideración elementos actuales y futuros. Asumir la representación de los vecinos del ámbito territorial doptando las resoluciones y llevado a término las atuaciones que por su importancia o interés les afecten individual o colectivamente, o a los intereses generales de la ciudad.</t>
  </si>
  <si>
    <t>C/ Fernández Caballero nº5 -Residencial Las Torres de Murcia-</t>
  </si>
  <si>
    <t>ASOCIACION DE VECINOS "LAS OLIVERAS"</t>
  </si>
  <si>
    <t>La union de todos los vecinos de la Diputacion con objeto de conseguir una mayor promocion social, cultural y economica, servir de interlocutor con las autoridades en orden a la resolucion de sus problemas, etc.</t>
  </si>
  <si>
    <t>"Los Jopos" Centro Social de la Escucha</t>
  </si>
  <si>
    <t>ASOCIACION DE VECINOS LAS LOMAS DE RICOTE</t>
  </si>
  <si>
    <t>El progreso y buen funcionamiento de las pedanías de Almarcha, Cañagil, Ambros y Lichor. (9111)</t>
  </si>
  <si>
    <t>C/ Cuatro Caminos nº40</t>
  </si>
  <si>
    <t>ASOCIACION DE VECINOS "LAS LOMAS DE LOS AREJOS-AGUILAS-MURCIA"</t>
  </si>
  <si>
    <t>Mantenimiento de lindes, caminos y accesos de dominio público. Defensa del Medio Ambiente. Solicitud y gestión de subvenciones a los distintos organismos para mejora del medio (caminos, accesos, ramblas y protección de especies animales y vegetales).</t>
  </si>
  <si>
    <t>Las Lomas del Charcón nº11 -Los Arejos-</t>
  </si>
  <si>
    <t>ASOCIACION DE VECINOS -LAS DELICIAS- DE FORTUNA</t>
  </si>
  <si>
    <t>Promover y gestionar la mejora de la zona en la que se encuentran las propiedades de los asociados, sita en el Paraje Rambla del Ajuaque de la Matanza, defender ante las intituciones los intereses comunes de los asociados y los de la zona, promover y gestionar la urbanización, infraestructura, suministros, etc...</t>
  </si>
  <si>
    <t>Avda. de la Fama nº 15-A piso  9º A Edfc. Florencia, Murcia</t>
  </si>
  <si>
    <t>ASOCIACION DE VECINOS LAS CRUCETICAS DE ÁGUILAS</t>
  </si>
  <si>
    <t>Gestión y administración del embalse sito en las Cruceticas de Águilas.</t>
  </si>
  <si>
    <t>C/ Labradorcico, Dúplex 59</t>
  </si>
  <si>
    <t>G73567760</t>
  </si>
  <si>
    <t>ASOCIACION DE VECINOS LA VIÑA DE SAN JUAN</t>
  </si>
  <si>
    <t>Defender los intereses de los vecinos, consumidores y usuarios, utilizando para ello los cauces legales establecidos en la legislación vigente. Fomentar y promover la participación de los ciudadanos en la vida pública,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 Establecer, mantener relaciones y obtener la adecuada representación en los organismos e instituciones de carácter público y privado. Difundir y defender los valores de igualdad entre los ciudadanos y luchar contra la exclusión y polarización social.</t>
  </si>
  <si>
    <t>C/ Guillermo Oliver nº9, 1ºB</t>
  </si>
  <si>
    <t>ASOCIACION DE VECINOS "LA VIÑA"</t>
  </si>
  <si>
    <t>Colaborar con el Municipio en la creacion y mantenimiento de servicios comunes, promover actividades culturales, colaborar con la A.P.A., etc.</t>
  </si>
  <si>
    <t>Centro social Parque Público de La Viña</t>
  </si>
  <si>
    <t>ASOCIACION DE VECINOS -LA VAGUADA-</t>
  </si>
  <si>
    <t>Mantener relacioncon las autoridades en orden a la resolucion de cuantos problemas puedan afectar a los asociados por su condicion de vecinos, defensa del justo desarrollo social que eleve adecuada y dignamente los medios y condiciones de vida de los mismos, etc.</t>
  </si>
  <si>
    <t>C/ Viñas del Mar La Vaguada Cartagena (Murcia)</t>
  </si>
  <si>
    <t>ASOCIACIÓN DE VECINOS "LA URBANIZACIÓN MONTEPRINCIPE"</t>
  </si>
  <si>
    <t>- La representación y defensa de los intereses de los asociados.- La defensa de los intereses colectivos de los vecinos y propietarios de "la Urb. Monteprincipe".- Instar a las autoridades e instituciones competentes, tando pública como privadas para la adopcion y  desarrollo de mejoras para esta zona de la ciudad.-(9111)</t>
  </si>
  <si>
    <t>Ctra. Altorreal s/n URBANIZACIÓN MONTEPRINCIPE</t>
  </si>
  <si>
    <t>G30124630</t>
  </si>
  <si>
    <t>ASOCIACION DE VECINOS "LA TOVA"</t>
  </si>
  <si>
    <t>Promocionar, organizar y realizar actividades de esta Pedanía</t>
  </si>
  <si>
    <t>Fuensanta, nº 9</t>
  </si>
  <si>
    <t>ASOCIACION DE VECINOS LA TORRICA</t>
  </si>
  <si>
    <t>El desarrollo y la promoción ciudadana a través de la participación en todo tipo de actividades socio-culturales. Mantener y reforzar los lazos de amistad que unen a los vecinos convirtiendo cada ocasión de estar reunidos en motivo de esparcimiento y relajación. Mantener contacto y relación con las autoridades públicas a fin de resolver cuantos problemas puedan afectar a los asociados, promover la realización o mejoras de interés público, urbanización, sanidad, limpieza, educación, abastecimiento, transporte y festejos.</t>
  </si>
  <si>
    <t>C/ Sevilla nº13</t>
  </si>
  <si>
    <t>G30367908</t>
  </si>
  <si>
    <t>ASOCIACION DE VECINOS "LA TORRECILLA"</t>
  </si>
  <si>
    <t>fomentar la creación de guarderia y escuela, asi como de todos los servicios publicos de caracter local</t>
  </si>
  <si>
    <t>Camino Cabalgadores, s/n.</t>
  </si>
  <si>
    <t>ASOCIACION DE VECINOS "LA RAJICA DE LA RAYA"</t>
  </si>
  <si>
    <t>La mejora social, cultural y económica de los vecinos y socios.</t>
  </si>
  <si>
    <t>Barrio Aristones nº15</t>
  </si>
  <si>
    <t>G30921837</t>
  </si>
  <si>
    <t>ASOCIACION DE VECINOS LA PUYOLA BARRIADA SANTISIMA TRINIDAD</t>
  </si>
  <si>
    <t>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os. La integración en la Federación de Asociaciones de Vecinos, Consumidores y Usuarios de la Comarca de Cartagena - Mar Menor, desde donde se prestará la protección y defensa de los consumidores y usuarios de conformidad a la legislación vigente. Impulsar el Movimiento Consumista en su ámbito territorial. Conseguir la unidad, solidaridad y apoyo mutuo de sus asociados. La defensa de los intereses de sus vecinos, utilizando para ello los cauces establecidos en la legalidad vigente, respecto a los consumidores y usuarios, su protección en concepto de tales se prestará desde la Federación de Asociaciones de Vecinos, Consumidores y Usuarios del Campo de Cartagena. La promoción y desarrollo de una información veraz y entre vecinos. Fomento de la educación de los vecinos que desarrolle su capacidad optativa y decisoria. Fomentar la participación de los asociados en los temas y campos de interés general. Integración de vecinos inmigrantes. La defensa de intereses de vecinos mayores, utilizando para ello los cauces establecidos en la legalidad vigente. Cualesquiera otros fines que acuerden la Asamblea General y la Junta Directiva que redunden en beneficio de las condiciones materiales del ámbito territorial de la Asociación.</t>
  </si>
  <si>
    <t>Plaza Padre Marín s/n -BARRIADA SANTÍSIMA TRINIDAD-</t>
  </si>
  <si>
    <t>ASOCIACION DE VECINOS LA PURISIMA-BARRIOMAR</t>
  </si>
  <si>
    <t>La defensa de los intereses de sus asociados.</t>
  </si>
  <si>
    <t>Avda. Ciudad de Almería nº95 (Bar JL)</t>
  </si>
  <si>
    <t>ASOCIACION DE VECINOS -LA PURISIMA- DEL RINCON DE LOS CARRANZAS</t>
  </si>
  <si>
    <t>La adopción de cuantas medidas se estimen pertinentes para la resolución de los problemas y necesidades de los vecinos, mediante las actividades legales adecuadas a tal fin.</t>
  </si>
  <si>
    <t xml:space="preserve">Local Soc.La Purísima-Rincon Carranz.  .  </t>
  </si>
  <si>
    <t>ASOCIACION DE VECINOS -LA PURISIMA- DE LOS NAREJOS</t>
  </si>
  <si>
    <t>Mantener contacto con las autoridades en orden a la resolucion de cuantos problemas pudieran afectar a sus asociados, velar por el justo desarrollo social, fomento de creacion de servicios publicos, etc.</t>
  </si>
  <si>
    <t>C/ German Arias Buero Ballejo Centro Cívico de los Narejos</t>
  </si>
  <si>
    <t>ASOCIACIÓN DE VECINOS LA PURÍSIMA DE JAVALÍ VIEJO</t>
  </si>
  <si>
    <t>Defender los intereses de los vecinos, consumidores y usuarios. Fomentar y promover la participación de los ciudadanos en la vida pública. Establecer, mantener relaciones y obtener la adecuada representación en las Instituciones públicas y privadas. Difundir y defender los valores de igualdad entre los ciudadanos. Para la consecución de sus fines sociales, la Asociación podrá desarrollar cualquier actuación encaminada a ofrecer un mejor servicio a los ciudadanos, consumidores y usuarios, utilizando para ello los medios que permita la legalidad vigente.</t>
  </si>
  <si>
    <t>Calle San Francisco, nº 16</t>
  </si>
  <si>
    <t>ASOCIACION DE VECINOS LA PURISIMA CONCEPCION DE TORREALVILLA</t>
  </si>
  <si>
    <t>1.- La defensa de la calidad de vida de los vecinos/as de la pedanía que se desenvuelve y de sus intereses generales, fomentando, además, la educación, información, defensa, representación y promoción de los derechos de las personas consumidoras y usuarias en general y de los asociados en particular. 2.- Colaborar con el Ayuntamiento de la Ciudad de Lorca en todo aquello que pueda redundar en beneficio de los asociados. 3.- Fomentar y promover la seguridad ciudadana junto a los cuerpos y fuerzas de la seguridad y la policía local. 4.- Fomentar la igualdad entre sexos y evitar cualquier tipo de discriminación por causa de orientación afectivo-sexual y de género, fomentando todo tipo de medidas y programas educativos, sociales, culturales e iniciativas jurídicas tendentes a este fin. 5.- Administrar los fondos y patrimonio de la Asociación con el debido celo. 6.- Fomentar la participación de los vecinos en instituciones y en particular en el Ayuntameinto. 7.- En definitiva, todos aquellos propósitos que favorezcan y permitan un aumento de la calidad de los vecinos y aumenten su bienestar.</t>
  </si>
  <si>
    <t>Centro Cívico "Juan Perán Ramos"</t>
  </si>
  <si>
    <t>G30591325</t>
  </si>
  <si>
    <t>ASOCIACION DE VECINOS LA PURISIMA - DIPUTACION DE HINOJAR</t>
  </si>
  <si>
    <t>Mejorar la vialidad y señalizacion de los caminos, asi como el alumbrado publico, construccion de un salon social para reuniones vecinales, mejorar la red de distribucion de agua potable, fomentar los festejos y fiestas populares, etc.</t>
  </si>
  <si>
    <t>C/ Villagrande, nº 16. Diputación de Hinojar</t>
  </si>
  <si>
    <t>G30283915</t>
  </si>
  <si>
    <t>ASOCIACION DE VECINOS -LA PAZ- DE ALMENDRICOS (LORCA)</t>
  </si>
  <si>
    <t>Fomentar la creacion de los diferentes servicios publicos necesarios para el desarrollo de la comunidad, colaboracion con el municipio y demas asociaciones para la resolucion de cuantos problemas puedan afectar a sus asociados, etc.</t>
  </si>
  <si>
    <t>C/Mayor, nº 24.</t>
  </si>
  <si>
    <t>G06992036</t>
  </si>
  <si>
    <t>ASOCIACION DE VECINOS LA ÑORA 2.0</t>
  </si>
  <si>
    <t>Fomentar, promover, propagar y potenciar la participación de los ciudadanos. Fomentar, promover, propagar y potenciar el interés por el Asociacionismo. Gestionar la solución de los problemas que puedan surgir a nivel de la colectividad de la pedanía de "La Ñora", ante los diferentes organismos oficiales competentes en cada caso. Colaborar y participar activamente en la gestión del Ayuntamiento de Murcia, mediante la elaboración de propuestas. Representar a los vecinos y en especial a nuestros asociados, ante la Administración, en la demanda de equipamientos, infraestructuras, mejoras o soluciones, en la pedanía de La Ñora. Promover, potenciar e incentivar todo tipo de actividades: Culturales, sociales, lúdicas y deportivas que ayuden a mejorar la convivencia en la pedanía de La Ñora. Cualesquiera otros fines tendentes a la defensa y mayor eficacia de los asociados, con el fin de ofrecer una mejor prestación de servicios a la ciudadanía, y una más alta representatividad de los ciudadanos.</t>
  </si>
  <si>
    <t>C/ Cabezo Morera nº14</t>
  </si>
  <si>
    <t>G30661383</t>
  </si>
  <si>
    <t>ASOCIACION DE VECINOS LA MEDIA LEGUA-EL HONDON</t>
  </si>
  <si>
    <t>Dar respuesta a los problemas inmediatos de los vecinos, conservar y promover las obras necesarias para el justo desarrollo social, etc.</t>
  </si>
  <si>
    <t>c/ Camino del Estanco s/n -Local Social- MEDIA LEGUA</t>
  </si>
  <si>
    <t>G30555429</t>
  </si>
  <si>
    <t>ASOCIACION DE VECINOS LA MAJADA</t>
  </si>
  <si>
    <t>Conseguir que los vecinos tengan un lugar propio de encuentro, que sirva para el desarrollo de las actividades y servicios de la pedanía. Promover que sean los propios vecinos los que organicen la propia promoción de la pedanía potenciando la cultura de la misma. Fomentar la toma de conciencia sobre la actual situación de la pedanía. La participación de todos los vecinos en la vida social, cultural y económica de la pedanía.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pedanía. Fomentar el asociacionismo entre los vecinos del ámbito territorial como instrumento de participación y defensa de los intereses generales de los vecinos. Exigir a las administraciones públicas, en su respectivo ámbito De competencias, el cumplimiento de los derechos reconocidos por la Ley Orgánica 1/2002, sus normas de desarrollo y los reglamentos municipales, en orden a: Recibir información directa de los asuntos que son de interés común. Participar de las subvenciones públicas para el desarrollo de proyectos y actividades. Establecer  convenios de colaboración en programas de interés general. Ser declaradas de utilidad pública.</t>
  </si>
  <si>
    <t>Local Social de La Majada, La Majada, 89</t>
  </si>
  <si>
    <t>ASOCIACIÓN DE VECINOS LA HORNERA LOS PASTORES</t>
  </si>
  <si>
    <t>Representar y defender los intereses de los vecinos de La Hornera-Los Pastores. Promover la convivencia, la solidaridad y la participación ciudadana. Colaborar con las instituciones públicas en la mejora de los servicios y  equipamientos. Velar por el respeto al medio ambiente y la calidad de vida del vecindario.\n</t>
  </si>
  <si>
    <t>C/ FLORIDABLANCA, 10 - EL ROMERAL II</t>
  </si>
  <si>
    <t>G73554693</t>
  </si>
  <si>
    <t>ASOCIACION DE VECINOS LA HORNERA CONEJOS 1</t>
  </si>
  <si>
    <t>Promover la participación de los vecinos en los temas que les afectan. Promover la convivencia y el conocimiento entre los vecinos. Promover la formación integral de la población del barrio. Promocionar la cultura, el deporte y las actividades lúdicas entre los vecinos. Reivindicar ante los organismos competentes todas aquellas demandas, necesidades y mejoras que se estimen convenientes para el barrio. Denunciar ante los organismos competentes todas las carencias e incumplimientos que se produzcan en el barrio y, zona urbana de influencia de la misma. Fomentar la concienciación de los vecinos para la conservación del medioambiente.</t>
  </si>
  <si>
    <t>-LOS CONEJOS 1-  C/ Siete, parcela 522</t>
  </si>
  <si>
    <t>ASOCIACION DE VECINOS LA GRAJUELA</t>
  </si>
  <si>
    <t>Mantener contacto y relacion con las autoridades en orden a la resolucion de cuantos problemas pudieran afectar a sus asociados, defender el justo desarrollo social, cooperar al buen funcionamiento de los servicios, etc.</t>
  </si>
  <si>
    <t xml:space="preserve">Club Social de La Grajuela.  .  </t>
  </si>
  <si>
    <t>ASOCIACION DE VECINOS LA FLOTA-ATALAYAS</t>
  </si>
  <si>
    <t>Recabar de las autoridades competentes la solución de los problemas que afectan a los vecinos. Informar a los vecinos mediante reuniones, asambleas y foros de debate de todas aquellas problemáticas que les afecten en los campos de la sanidad, educación, infraestructuras, cultura, medio ambiente, educación vial, urbanismo, consumidores, inmigración, seguridad ciudadana, ocio, tráfico, limpieza, aguas, residuos líquidos y sólidos, emanaciones radioeléctricas, juventud y pensionistas.</t>
  </si>
  <si>
    <t>C/ Navegante Macías del Poyo s/n, Centro Integral y Cultural Municipal, en la Flora</t>
  </si>
  <si>
    <t>ASOCIACION DE VECINOS "LA ESPERANZA NUESTRA SEÑORA DE LA SOLEDAD"</t>
  </si>
  <si>
    <t>Colaboracion con el municipio para el mejor logro de sus fines comunes, acondicionamiento y conservacion de accesos y viales, zonas verdes, alumbrados y demas servicios comunes y publicos</t>
  </si>
  <si>
    <t>Ctra. de Canteras, nº 16</t>
  </si>
  <si>
    <t>G30299390</t>
  </si>
  <si>
    <t>ASOCIACION DE VECINOS LA ESPERANZA DEL BARRIO DE SAN JUAN</t>
  </si>
  <si>
    <t>Fomentar la creacion y perfeccionamiento de todos los servicios publicos que sean necesarios, el progresivo mejoramiento y desarrollo economico del barrio, promover actividades festivo-culturales y de recreo, etc.</t>
  </si>
  <si>
    <t xml:space="preserve">Plaza San Juan.  6.  </t>
  </si>
  <si>
    <t>G30824106</t>
  </si>
  <si>
    <t>ASOCIACION DE VECINOS LA ERMITA DE LOS BELONES</t>
  </si>
  <si>
    <t>Atender a las necesidades sociales y familiares de cuantos integran el ambito territoria de esta Asociación, en todo lo referente a la salud, urbanismo, promoción de la cultura, deporte, servicios sociales. Fomentar la particiapciónde los asociados en temas y campos de interés general. Velar por la conservación y embellecimiento de los viales, accesos zonas verdes, servicios públicos, edificios y demás espacios utilizados por el vecindario. Etc.</t>
  </si>
  <si>
    <t>C/ San Francisco, nº 35</t>
  </si>
  <si>
    <t>ASOCIACION DE VECINOS LA ERA-SAN BARTOLOME</t>
  </si>
  <si>
    <t>Mantener contacto con las autoridades en orden a la resolucion de cuanstos problemas pudieran afectar a sus asociados, fomento del justo desarrollo social, velar por la conservacion de los servicios publicos comunes, etc.</t>
  </si>
  <si>
    <t>C/. Morericas, 5</t>
  </si>
  <si>
    <t>ASOCIACION DE VECINOS LA CRUZ DEL CAMPILLO</t>
  </si>
  <si>
    <t>Velar por los intereses del Campillo.</t>
  </si>
  <si>
    <t>Camino La Ceña nº25 -EL CAMPILLO-</t>
  </si>
  <si>
    <t>G73749442</t>
  </si>
  <si>
    <t>ASOCIACION DE VECINOS "LA CONDOMINA" DE LAS TORRES DE COTILLAS</t>
  </si>
  <si>
    <t>Dinamizar la vida social de la Pedanía de la Condomina. Potenciar las actividades encaminadas al desarrollo de nuestra pedanía. Ser vehículo de interlocución con organismos públicos de diferente ámbito a la hora de plantear sugerencias, quejas y propuestas e iniciativas de los vecinos. (9111)</t>
  </si>
  <si>
    <t>C/ Don José Román Martín nº39</t>
  </si>
  <si>
    <t>ASOCIACION DE VECINOS -LA CARTAGENERA-</t>
  </si>
  <si>
    <t>Dirigirse a las autoridades en orden a la resolución de cuantos problemas pudieran afectar a los asociados en su condición de vecinos atendiendo al bien común, defensa de los justos intereses de los mismos, cooperar al buen funcionamiento de instituciones y servicios públicos, etc.</t>
  </si>
  <si>
    <t xml:space="preserve">C/Levantica, nº.  2.  </t>
  </si>
  <si>
    <t>ASOCIACION DE VECINOS LA BARRIADA  DE VILLALBA</t>
  </si>
  <si>
    <t>Mantener contacto con las autoridades para la resolucion de cuantos problemas puedan afectar a sus socios, defender y conseguir un nivel cultural y civico-social mas elevado, velar por la conservacion de los diferentes servicios publicos, etc.</t>
  </si>
  <si>
    <t>C/. La Salina, 3. Barriada de Villalba</t>
  </si>
  <si>
    <t>G30687347</t>
  </si>
  <si>
    <t>ASOCIACION DE VECINOS LA ASCENSION DE LAS LOMAS DEL ALBUJON (CARTAGENA)</t>
  </si>
  <si>
    <t>Mantener contacto con las autoriades en orden a la resolucion de cuantos problemas puedan afectar a sus asociados atendiendo al bien comun, velar por la conservacion de los distintos servicios publicos, etc.</t>
  </si>
  <si>
    <t>C/ Jerez núm. 3,  las Lomas</t>
  </si>
  <si>
    <t>ASOCIACION DE VECINOS -LA AMISTAD-, DEL LLANO DE MOLINA</t>
  </si>
  <si>
    <t>Mantener contacto con las autoridades en orden a la resolucion de cuantos problemas puedan afectar a sus asociados, atendiendo mas al bien comun, velar por la conservacion de los diferentes servicios publicos y fomento de creacion de nuevos que redunden en beneficio y desarrollo social de la comunidad.</t>
  </si>
  <si>
    <t>C/Andaluces, nº.  7.</t>
  </si>
  <si>
    <t>ASOCIACION DE VECINOS -LA ALBERQUILLA-</t>
  </si>
  <si>
    <t>La gestión de los servicios comunes a los vecinos de esta pedanía, asi como la administracion del agua potable.</t>
  </si>
  <si>
    <t xml:space="preserve">La Alberquilla, s/n.  .  </t>
  </si>
  <si>
    <t>ASOCIACIÓN DE VECINOS JÓVENES POR EL CARMEN</t>
  </si>
  <si>
    <t>Conseguir la plena participación de sus miembros en la vida escolar. Conseguir representatividad en los órganos de gobierno del centro. Hacer llegar a los medios de comunicación y a la sociedad las propuestas de la Asociación. Desarrollo de actividades formativas y complementarias al programa docente de los centros educativos, tales como cursillo o conferencias.</t>
  </si>
  <si>
    <t>C/ Jumilla, Edf. Rio Rosa nº II, 2º B</t>
  </si>
  <si>
    <t>ASOCIACION DE VECINOS JOSE SARTO DEL BARRIO DE SAN PIO X DE MURCIA</t>
  </si>
  <si>
    <t>Recabar de las autoridades competentes la solución de problemas que afecten a sus asociados. Informar a los asociados mediante reuniones, asambleas y foros de debate de todas aquellas problemáticas que les afecten en los campos de : sanidad, educación, infraestructuras, cultura, medio ambiente, educación vial, urbanismo, consumidores y usuarios, inmigración, seguridad ciudadana, comunicaciones telefónicas, ocio, tráfico, limpieza, aguas, resíduos líquidos y sólidos, emanaciones radioeléctricas, servicios, juventud, pensiones y sociales. Lograr que la Administración Pública escuche a la Asociación de Vecinos en ocasiones con carácter preceptivo, cuando se proceda a regular materias que afecten a los vecinos asociados.</t>
  </si>
  <si>
    <t>C/ Pintor Juan Murcia nº4-Edificio Aledo-1ª esc.</t>
  </si>
  <si>
    <t>ASOCIACION DE VECINOS JOSE MARIA MUÑOZ</t>
  </si>
  <si>
    <t>a) Defender los intereses de los vecinos, consumidores y usuarios. b) Fomentar y promover la participación de los ciudadanos en la vida pública. c) Establecer, mantener relaciones y obtener la adecuada representación en las Instituciones Públicas y Privadas. c) Difundir y defender los valores de igualdad entre los  ciudadanos. e) Para la consecución de sus fines sociales, la Asociación podrá desarrollar cualquier actuación encaminada a ofrecer un mejor servicio a los ciudadanos, consumidores y usuarios, utilizando para ello los medios que permita la legalidad vigente.</t>
  </si>
  <si>
    <t>Carril del Cayuela nº12</t>
  </si>
  <si>
    <t>ASOCIACION DE VECINOS JARDINES DE LA ESTACION BENIEL</t>
  </si>
  <si>
    <t>a) Defensa de los intereses generales de los vecinos, en calidad de usuarios y destinatarios finales de la actividad urbanística, cultural, deportiva, educativa, sanitaria, de vivienda, social, económica, de consumo, de participación en asuntos de interés general de la población, fomentando las medidas participativas más adecuadas. b) Informar y apoyar a los vecinos en todas las cuestiones que afecten a sus intereses generales. c) Fomentar entre los vecinos el sentimiento cívico de respeto y de cuidado hacia los bienes de uso comunitario, promoviendo valores de solidaridad y respeto al medio ambiente, así como aquellos en los que a de basarse una convivencia ciudadana armoniosa. d) Asumir la representación de los vecinos del ámbito territorial adoptando las resoluciones y llevando a término las actuaciones que por su importancia o interés les afecten individual o colectivamente, o a los intereses generales de la población. e) Fomentar el asociacionismo entre los vecinos del ámbito territorial como instrumento de participación y defensa de los intereses generales de los vecinos. f) Vigilar y exigir que las administraciones públicas, en su ámbito de competencia, cumplan escrupulosamente con sus obligaciones de promover y facilitar el desarrollo de Asociaciones, Federaciones, Confederaciones y Uniones que persigan el interés general. g) Creación de un marco festivo en las fechas que dicha comisión prevea. Fomentando, realizar y/u organizar dichas fiestas para el bien de la población en general. h) Desarrollar actividades económicas de cualquier tipo, encaminadas a la realización de sus fines o allegar recursos con ese objetivo. i) Recabar la colaboración del Ayuntamiento de Beniel y de cuantos entes públicos y privados pudiesen apoyar en materia de subvenciones, de asistencias, mantenimiento y organización del orden público para garantizar y engrandecer el buen fin de las fiestas que se organicen. j) Exigir a las administraciones públicas, en su respectivo ámbito de competencias, el cumplimiento de los derechos reconocidos por la Ley Orgánica 1/2002, sus normas de desarrollo y los reglamentos municipales, en orden  a: 1.- Recibir información directa de los asuntos que son de interés común. 2.- Participar en las subvenciones públicas para el desarrollo de proyectos y actividades. 3.- Establecer convenios de colaboración en programas de interés general. 4.- Ser declaradas de utilidad pública. 5.- Intervenir en todos los ámbitos de las administraciones públicas para defender los intereses generales de los vecinos. 6.- Utilizar los medios públicos (locales, salas de reunión, centros sociales, radios) para el ejercicio de sus funciones de representación y defensa de los intereses de los vecinos. 7.- Ejercitar el derecho a la iniciativa popular. 8.- Ser escuchada en los plenos y Comisiones municipales en los asuntos que afecten de modo particular o general (elaboración de disposiciones generales) a los vecinos de su ámbito territorial.</t>
  </si>
  <si>
    <t>C/ Los Mayos nº1, 2ºF</t>
  </si>
  <si>
    <t>ASOCIACION DE VECINOS "JARDIN DE CAMPOAMOR"</t>
  </si>
  <si>
    <t>La promoción de iniciativas socioculturales y medioambientales, que favorezcan los espacios de convivencia y encuentro entre los vecinos del barrio y protejan y mejoren el entorno medioambiental. Promover la solidaridad social, de desarrollo ambiental y urbanísticamente sostenible, el voluntariado social y ambiental, el fortalecimiento de los derechos civiles y sociales de los ciudadanos, el desarrollo cultural y creativo de la sociedad, y de los valores del laicismo y la diversidad cultural. Promover la educación ambiental y la interpretación del patrimonio histórico y/o ambiental como instrumento de enriquecimiento social.</t>
  </si>
  <si>
    <t>C/ Cardenal Belluga nº7, 2ºA</t>
  </si>
  <si>
    <t>ASOCIACION DE VECINOS INTEGRAL PARA EL DESARROLLO DE ZARANDONA (A.V.I.D. ZARANDONA)</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su fines sociales, la Asociación podrá desarrollar cualquier actuación encaminada a ofrecer un mejor servicio a los ciudadanos, consumnidores y usuarios, utilizando para ello los medios que permita la legalidad vigente.</t>
  </si>
  <si>
    <t>C/ Carmen Conde nº7</t>
  </si>
  <si>
    <t>ASOCIACION DE VECINOS INTEGRAL PARA EL DESARROLLO DE LA FAMA-SANTA EULALIA (AVI LA FAMA-STA. EULALIA)</t>
  </si>
  <si>
    <t>1.- Defender los intereses de los vecinos, consumidores y usuarios. 2.- Fomentar y promover la participación de los ciudadanos en la vida pública. 3.- Establecer, mantener relaciones y obtener la adecuada representación en las Instituciones Públicas y Privadas. 4.- Difundir y defender los valores de igualdad entre los ciudadanos. 5.- Para la consecución de sus fines sociales, la Asociación podrá desarrollar cualquier actuación encaminada a ofrecer un mejor servicio a los ciudadanos, consumidores y usuarios, utilizando para ello los medios que permita la legalidad vigente.</t>
  </si>
  <si>
    <t>C/ Mariano Vergara nº9, 2ºA</t>
  </si>
  <si>
    <t>ASOCIACION DE VECINOS INMACULADA SAN BENITO</t>
  </si>
  <si>
    <t>Fomentar la creacion de cuantos servicios publicos sean de necesidad para el justo desarrollo social de los socios y vecinos, colaborar a la conservacion de los mismos, etc .</t>
  </si>
  <si>
    <t>Carril Torre de los Ibañez n.º 15-bajo</t>
  </si>
  <si>
    <t>G30270185</t>
  </si>
  <si>
    <t>ASOCIACION DE VECINOS INGENIERO JOSÉ ALEGRÍA NICOLÁS DE ZARANDONA</t>
  </si>
  <si>
    <t>El fin general de esta asociación lo constituye la defensa de los intereses de sus asociados y vecinos de Zarandona.</t>
  </si>
  <si>
    <t>C/ Geranios, nº 13</t>
  </si>
  <si>
    <t>ASOCIACION DE VECINOS INFANTE J. MANUEL - MURCIA SUR</t>
  </si>
  <si>
    <t>1.- Desarrollar actividades culturales y sociales dentro del ámbito del barrio Infante J. Manuel - Murcia Sur del municipio de Murcia. 2.- Gestionar y/o pedir, solicitar las mejoras Urbanísticas, Paisajísticas, Limpieza, Jardines, Parques y Entorno del Barrio INFANTE J. MANUEL - MURCIA SUR. 3.- Canalizar peticiones de  los vecinos del Barrio Infante J. Manuel - Murcia Sur del Municipio de Murcia ante los representantes de dicho Municipio, así como a los de ámbito de la Región de Murcia, dentro de sus atribuciones.</t>
  </si>
  <si>
    <t>C/ Miguel Hernández s/n</t>
  </si>
  <si>
    <t>ASOCIACION DE VECINOS "IMPULSO CIUDADANO" DE ALQUERIAS</t>
  </si>
  <si>
    <t>Defender los intereses comunes de los vecinos de la pedanía de Alquerías, colaborando con el Ayuntamiento de la ciudad de Murcia en todo aquello que pueda redundar en beneficio de estos. Fomentar entre los vecinos el sentimiento cívico de respeto y de cuidado hacia los bienes de uso comunitario, promoviendo valores de solidaridad y respeto al medio ambiente, así como aquellos en los que ha de basarse una convivencia ciudadana armoniosa con independencia de las creencias de cada persona, su raza u orientación sexual. Promover la creación de dotaciones comunitarias dentro de las siguientes áreas: Educación; Acción Social, Urbanismo y Medio Ambiente y Espacios Urbanos de Uso Público. Exigir el cumplimiento de las disposiciones urbanísticas contra la especulación del suelo y de la legislación sobre viviendas sociales, colaborando con las autoridades competentes y denunciando los abusos. Fomentar el empelo y la actividad económica en la pedanía. Fomentar y apoyar el asociacionismo. (9111)</t>
  </si>
  <si>
    <t>C/ Concejal Manuel Alhama Pino nº2, 2ºA</t>
  </si>
  <si>
    <t>ASOCIACION DE VECINOS "ILURO"</t>
  </si>
  <si>
    <t>Defender, fomentar y mejorar los intereses generales de los vecinos en su calidad de ciudadanos, usuarios y destinatarios finales de la actividad urbanística, medioambiental, cultural, deportiva, educativa, sanitaria, relativa a la vivienda y la ordenación del territorio, a la asistencia social y los servicios sociales, social y económico. Informar e instruir a los vecinos en todas aquellas cuestiones que afecten a su interés general. La mejora soiocultural de los asociados y vecinos en general, la promoción de los servicios sociales necesarios a la comunidad y el desarrollo de los valores de paz, convivencia y tolerancia, tendentes a la creación de lazos de solidaridad humana.</t>
  </si>
  <si>
    <t>C/ Ci`prés nº4, 2º</t>
  </si>
  <si>
    <t>G73751489</t>
  </si>
  <si>
    <t>ASOCIACION DE VECINOS HUERTA DE MOLINA</t>
  </si>
  <si>
    <t>Promocionar y favorecer el acceso a la cultura de todas las personas y colectivos de su ámbito de influencia. Fomentar la convivencia, la solidaridad y el desarrollo libre y pleno de las personas y los valores de la paz y la defensa de la naturaleza. Colaborar con otras asociaciones que compartan fines similaes para mejorar la huerta y la calidad de vida de las personas que viven o desarrollen su actividad en ella. Mantener, recoger y conservar el acervo cultural de la huerta y de la forma de vida de los huertanos. Potenciar alternativas socioculturales que completen la cultura popular. Salvaguardar el patrimonio natural, cultural y agrícola de la huerta de Molina de Segura a través de un modelo de futuro sostenible.  Recuperación de especies de animales y plantas autóctonas, o que hayan sido utilizadas desde antaño en la huerta, y así transmitir este patrimonio a las generaciones venideras.  Impulsar y fomentar el cultivo de alimentos procedentes de la agricultura y la ganadería ecológica y que puedan ser comercializados y consumidos localmente. Propiciar la creación de empleos verdes ligados al desarrollo de la agricultura ecológica.</t>
  </si>
  <si>
    <t>Centro Social de El Llano, C/ Mayor s/n-</t>
  </si>
  <si>
    <t>ASOCIACION DE VECINOS HUERTA DE CARA ALBUDEITE</t>
  </si>
  <si>
    <t>Fomentar el bienestar de la zona para que las entidades públicas colaboren para poder llevar los servicios comunes (agua, luz y saneamiento).</t>
  </si>
  <si>
    <t>C/ Abajo nº11</t>
  </si>
  <si>
    <t>ASOCIACION DE VECINOS HUERTA DE ABAJO-CAMINO DE SAN JUAN</t>
  </si>
  <si>
    <t>La promoción de toda clase de actividades de cualquier índole encaminadas a mejora la convivencia de los vecinos, tales como, mantenimiento de viales, conducciones de agua y electricidad, seguridad, actos culturales, recreativos y lúdicos y todos aquellos servicios que la Junta General estime necesarios y beneficiosos para los miembros de la Asociación.</t>
  </si>
  <si>
    <t>Camino de San Juan nº54</t>
  </si>
  <si>
    <t>G30470645</t>
  </si>
  <si>
    <t>ASOCIACION DE VECINOS "HOYA DE ARRIBA DE LOS VALIENTES"</t>
  </si>
  <si>
    <t>Mantener contacto y relaciones con las autoridades locales, provinciales y estatales en orden a la resolución de cuantos problemas pudieran afectar a los asociados en sus distintos y variados aspectos, atendiendo al bien común de la Asociación. La participación en los asuntos públicos que competen a las actuaciones que, por parte de la gestión municipal, autonómica y/o estatal, afecen a la zona del ámbito de la Asociación. Dirigirse a los poderes públicos para informarles de las justas pretensiones de los vecinos y solicitar la adopción de las medidas oportunas. Reivindicar actuaciones que beneficien y amplíen la calidad de vida de los vecinos en cuanto a infraestructuras educativas, culturales, deportivas, de ocio y esparcimiento....Velar por al conservación y el embellecimiento de las vías, accesos, zonas verdes, servicios públicos, edificios y demás espacios utilizados por todo el vecindario. Colaborar con las demás asociaciones de vecinos, para potenciar los fines de la Asociación y el bien común del municipio al que pertenece la misma. Ejercitar todas aquellas acciones que dentro de la legalidad vigente, tengan como fin la defensa de los intereses de los vecinos y ayudar a los mismos, tanto a nivel individual y colectivo.</t>
  </si>
  <si>
    <t>C/ Jazmín, 2- Urbanización Altorreal</t>
  </si>
  <si>
    <t>ASOCIACION DE VECINOS -HISPANO-GERMANA- DE LA RIBERA SUR DE LA MANGA DEL MAR MENOR</t>
  </si>
  <si>
    <t>MANTENER CONTACTO Y RELACIONES CON LAS AUTORIDADES LOCALES, PROVINCIALES Y ESTATALES EN ORDEN A LA RESOLUCION DE CUANTOS PROBLEMAS PODRIAN AFECTAR A LOS ASOCIADOS EN SUS DISTINTOS Y VARIADOS ASPECTOS, ATENDIENDO MAS AL BIEN COMUN QUE AL PARTICULAR, ETC</t>
  </si>
  <si>
    <t>C/ Ribera Sur nº8 -LA MANGA DLE MAR MENOR-</t>
  </si>
  <si>
    <t>ASOCIACION DE VECINOS GREDAS DE BOLNUEVO</t>
  </si>
  <si>
    <t>Defensa de los intereses generales de los vecinos de Bolnuevo, en calidad de usuarios y destinatarios finales de la actividad urbanística, cultural, deportiva, educativa, sanitaria, de vivienda, social, económica, de consumo, de participación en asuntos de interés general de Bolnuevo (Mazarrón), fomentando las medidas participativas más adecuadas. Informar y apoyar a los vecinos en todas las cuestiones que afecten a sus intereses generales. Fomentar el asociacionismo entre los vecinos. Exigir a la administración pública el cumplimiento de los derechos reconocidos en la Ley 1/2002: recibir información directa de asuntos que son de interés común; participar de las subvenciones públicas; establecer convenios de colaboración; ser declaradas de utilidad pública; ejercitar el derecho a la iniciativa popular; ser escuchada en los Plenos y Comisiones municipales en los asuntos que afecten de modo particular o general a los vecinos de su ámbito territorial.</t>
  </si>
  <si>
    <t>C/ Pedro López Meca s/n -BOLNUEVO-</t>
  </si>
  <si>
    <t>ASOCIACION DE VECINOS "FUTURABANILLA"</t>
  </si>
  <si>
    <t>Promover la participación de los vecinos en los temas que les afectan, fomentando la defensa y mejora de los intereses generales. Promover la convivencia y el conocimiento entre los vecinos. Promover, mantener y mejorar los valores socioeconómicos y medio-ambientales apoyando todas las iniciativas públicas y privadas que redunden en un desarrollo sostenible. Promocionar la cultura, el deporte y las actividades lúdicas entre los vecinos. Reivindicar y defender ante los Organismos Públicos competentes todas aquellas demandas, necesidades y mejoras que se estrimen convenientes para la localidad.</t>
  </si>
  <si>
    <t>C/ Carretera de Orihuela nº43</t>
  </si>
  <si>
    <t>ASOCIACION DE VECINOS FUENTE ALEDO</t>
  </si>
  <si>
    <t>Defender los intereses de los vecinos en calidad de usuarios y destinatarios finales de la actividad urbanística, cultural, deportiva, educativa, sanitaria, de vivienda, social, económica, de consumo, de participación en asuntos de interés general de la ciudad, etc..,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Fomentar el asociacionismo entre los vecinos del ámbito territorial como instrumento de participación y defensa de los intereses generales de los vecinos. Vigilar y exigir que las Administraciones Públicas, en su respectivo ámbito de competencias, cumplan escrupulosamente con la obligación de promover y facilitar el desarrollo de Asociación, Federación, Confederación y Uniones que persigan el interés general. (9111)</t>
  </si>
  <si>
    <t>C/ José Gorostizaga nº11</t>
  </si>
  <si>
    <t>ASOCIACIÓN DE VECINOS FLOTA - VISTALEGRE</t>
  </si>
  <si>
    <t>Defender los intereses de los vecinos, consumidores y usuarios. Fomentar y promover la participación de los ciudadanos en la vida pública. Establecer, mantener relaciones  y obtener la adecuada representación en las Instituciones públicas y privadas. Difundir y defender los valores de igualdad entre los ciudadanos. Para la consecución de sus fines sociales, la Asociación podrá desarrollar cualquier actuación encaminada a ofrecer un mejor servicio a los ciudadanos, consumidores y usuarios, utilizando para ello los medios que permita la legalidad vigente.</t>
  </si>
  <si>
    <t>C/ Guerreros, nº 12, 3º C</t>
  </si>
  <si>
    <t>ASOCIACION DE VECINOS -FINCA LOS NAVARROS-</t>
  </si>
  <si>
    <t>Organización. mantenimiento y cuidado de las propiedades y desarrollo del bienestar social y cultural de los vecinos de la Asociación.</t>
  </si>
  <si>
    <t>Avda. de la Constitución nº56-1ºizq. (Apartado de Correos 207)</t>
  </si>
  <si>
    <t>ASOCIACIÓN DE VECINOS FINCA DEL PINO-YÉCHAR</t>
  </si>
  <si>
    <t>a) La consecución de bienes comunes tales como mejoras de caminos rurales, electrificación y cuantos otros redunden en beneficio de todos los asociados. b) Mantenimiento y gestión del Ramal o Red de Agua Potable que abastece a los socios, así como sus instalaciones complementarias. c) La representación, defensa y promoción social y cultural de sus socios. d) Fomento de la solidaridad de sus afiliados, promocionando y creando servicios comunes de naturaleza asistencial. e) Programación de acciones necesarias para conseguir mejoras a favor de los socios.</t>
  </si>
  <si>
    <t>Yéchar 54. Km. 10 de Mula</t>
  </si>
  <si>
    <t>ASOCIACIÓN DE VECINOS "FINCA DE MAXIMINO EL CAMPO ALEGRE"</t>
  </si>
  <si>
    <t>- La representación y defensa de los intereses de los asociados.- La defensa de los intereses colectivos de los vecinos y propietarios de "Finca de Maximino El Campo Alegre".- Instar a las autoridades e institucione competentes, tando públicas como privadas para la adopción y desarrolo de mejoras para esta zona de la ciudad. (9111)</t>
  </si>
  <si>
    <t>c/ Niño del Belen, parcela 21 FINCA DE MAXIMINO</t>
  </si>
  <si>
    <t>G30881387</t>
  </si>
  <si>
    <t>ASOCIACION DE VECINOS EURORESIDENTES DEL MAR MENOR</t>
  </si>
  <si>
    <t>Atender y asesorar a las colectividades euroresidentes del Mar Menor. (9111)</t>
  </si>
  <si>
    <t>C/ Helena nº177</t>
  </si>
  <si>
    <t>ASOCIACIÓN DE VECINOS "ESPIRITU SANTO"</t>
  </si>
  <si>
    <t>- La defensa de los intereses de los vecinos que habitan temporal, habitual, permanente y/o esporádica las viviendas sitas en Partido Espiritu Santo del Paraje de la Alberquilla del término municipal de Jumilla (Murcia), así como el resto de propiedades que componen dicho partido. -Unir a los vecinos, para la promoción social, educativa, cultural, deportiva ... organizando todo tipo de actos lúdicos.- Hacer llegar a las autoridades y administraciones municipales y/o autonómicas, las necesidades y carencias de los vecinos de este partido a través de la Junta Directiva.- Promover el desarrollo y dar a conocer los parajes y toda su riqueza, etc</t>
  </si>
  <si>
    <t>Paraje La Alberquilla núm. 47</t>
  </si>
  <si>
    <t>ASOCIACIÓN DE VECINOS ERMITA NTRA. SRA. DE LA GUÍA</t>
  </si>
  <si>
    <t>Promover y fomentar programas y actividades culturales, sociales, medioambientales, asistenciales, recreativas, de ocio y tiempo libre y cualesquiera otras tendentes a la mejora humana, profesional y cívica de los habitantes de la pedanía. Mejorar las condiciones materiales y medioambientales del Barrio. Actuar como centro receptor de las iniciativas individuales y colectivas de los vecinos/as. Servir en todo momento de puente entre el vecindario organizado y las distintas Administraciones Públicas y, en especial, el Ayuntamiento de Cartagena. Fomentar la convivencia, la solidaridad y el desarrollo libre y pleno de la persona y los valores de la Paz y la defensa de la Naturaleza.</t>
  </si>
  <si>
    <t>Ctra. La Aljorra s/n "Centro Cívico La Guía" -LA GUÍA-</t>
  </si>
  <si>
    <t>ASOCIACION DE VECINOS -EL VALLE DEL SOL- DE MURCIA</t>
  </si>
  <si>
    <t>Dirigirse a los poderes públicos y demás entidades solicitando el montaje y perfeccionamiento de los servicios públicos. Colaborar con el Municipio para cuidar del progresivo mejoramiento y perfeccionamiento del distrito de la Asociación, en cuanto a limpieza e higiene. Colaborar con el Municipio y con los órganos pertinentes en cada caso, para la ordenación y planteamiento del distrinto de la asociación. Cuidar del embellecimiento del distrito y fomentar los festejos y fiestas patronales y tradicionales. Colaborar con las demás Asociaciones de vecinos, para potenciar los fines de la presente Asociación, y el bien común del Municipio a que pertenece la misma.</t>
  </si>
  <si>
    <t>Valle del Sol (Puerto del Garruchal) carril 18-parcela 115</t>
  </si>
  <si>
    <t>G73029084</t>
  </si>
  <si>
    <t>ASOCIACION DE VECINOS EL TOMILLAR</t>
  </si>
  <si>
    <t>MANTENER CONTACTO Y RELACIONES CON LAS AUTORIDADES LOCALES, PROVINCIALES Y ESTATALES EN ORDEN A LA RESOLUCION DE CUANTOS PROBLEMAS PUDIERAN AFECTAR A LOS ASOCIADOS EN SUS DISTINTOS Y VARIADOS ASPECTOS ATENDIENDO AL BIEN COMUN DE LA ASOCIACION, ETC.</t>
  </si>
  <si>
    <t>C/ La PAz nº1 -ESPINARDO-</t>
  </si>
  <si>
    <t>ASOCIACION DE VECINOS "EL TIRO-RECTORES"</t>
  </si>
  <si>
    <t>C. LAUREL, Nº 24</t>
  </si>
  <si>
    <t>ASOCIACION DE VECINOS EL RUBIAL-LAS YUCAS DE AGUILAS</t>
  </si>
  <si>
    <t>Fomentar la buena vecindad. Conseguir el cumplimiento de las normas que lleven consigo la calidad de vida de los vecinos: evitar ruidos, mejorar la vigilancia policial, mejorar, en suma, todos los servicios a los que tenemos derecho. Mantener el uso deportivo público del Campo de Fútbol El Rubial. Establecer mecanismos de colaboración con el Ayuntamiento de Aguilas en orden a la consecución de los fines anteriores.</t>
  </si>
  <si>
    <t>Paseo de los Olmos nº14</t>
  </si>
  <si>
    <t>G30304018</t>
  </si>
  <si>
    <t>ASOCIACION DE VECINOS EL ROMERAL CAMPO</t>
  </si>
  <si>
    <t>Representar a los vecinos ante las autoridades en orden a la resolucion de cuantos problemas pudieran afectarles, fomento de la creacion de cuantos servicios publicos fuesen necesarios para el desarrollo social de la comunidad, etc.</t>
  </si>
  <si>
    <t>Camino de los Ramos s/n</t>
  </si>
  <si>
    <t>ASOCIACION DE VECINOS EL ROMERAL</t>
  </si>
  <si>
    <t>- La electrificación de la zona denominada El Romeral, así como la defensa de los intereses de los propietarios ante las administraciones en lo competente a la acometida eléctrica.</t>
  </si>
  <si>
    <t>C/ Francisco Rabal nº 4-2ºB</t>
  </si>
  <si>
    <t>G05526777</t>
  </si>
  <si>
    <t>ASOCIACION DE VECINOS EL RAAL TEATINOS</t>
  </si>
  <si>
    <t>1.- Defender los intereses comunes de los vecinos del pueblo, colaborando con la Junta Municipal y Pedáneo en todo aquello que pueda redundar en beneficio de éstos. 2.- Fomentar entre los vecinos el sentimiento cívico de respeto y de cuidado hacia los bienes de uso comunitario. 3.- Promover la creación de dotaciones comunitarias dentro de las áreas de: Educación; Acción Social, Urbanismo y Medio Ambiente y toda clase de espacios urbanos de uso público y dotación colectiva. 4.- Exigir el cumplimiento de las disposiciones urbanísticas contra la especulación del suelo y de la legislación sobre viviendas sociales, colaborando con las autoridades y denunciando abusos. 5.- Comparecer e intervenir en las informaciones públicas de los planteamientos urbanísticos, de ordenación de viales y del territorio, en defensa de los intereses de los vecinos. 6.- Promover la defensa del consumidor por todos los medios legales. 7.- Fomentar el asociacionismo juvenil a través de la promoción de actividades y de la creación de Asociaciones, Centros Juveniles, puntos de información. 8.- Promover y participar en campañas de solidaridad y ayuda humanitaria con países y/o sectores más desfavorecidos. 9.- La integración en todos los ámbitos de la sociedad, de todos los inmigrantes y minorías étnicas residentes. 10.- Participar, orientar, promover, mentalizar y recabar un ordenamiento jurídico para los marginados sociales: menores abandonados, mujeres maltratadas, ancianos, minusválidos, inmigrantes. 11.- Promover y fomentar la sanidad para todos los vecinos. 12.- Promover y fomentar el nivel cultural, música, teatro, cine, poesía, novela. 13.- Promover y fomentar la conciencia comunitaria. 14.- Promover y fomentar la seguridad ciudadana junto a los cuerpos y fuerzas de la seguridad y la policía local. 15.- Fomentar la igualdad entre sexos. 16.- Divulgar, sensibilizar y participar en actividades que promuevan la erradicación de la violencia en general y la doméstica en particular.</t>
  </si>
  <si>
    <t>C/ Vereda de los Simones nº4. Centro Cultural de El Raal</t>
  </si>
  <si>
    <t>G30616288</t>
  </si>
  <si>
    <t>ASOCIACION DE VECINOS "EL PROGRESO"  BARRIADA DE SAN GINES</t>
  </si>
  <si>
    <t>Mantener contacto con autoridades para la resolucion de cuantos problemas puedan afectar a sus socios, velar por la conservacion de viales, accesos, zonas verdes, etc.</t>
  </si>
  <si>
    <t>C/ Jacinto Benavente, Parque García Pagan Bª de San Ginés</t>
  </si>
  <si>
    <t>ASOCIACIÓN DE VECINOS EL PRADO-BAÑOS DE MULA</t>
  </si>
  <si>
    <t>a) La consecución de bienes comunes tales como mejoras de caminos rurales, electrificación y cuantos otros redunden en beneficio de todos los asociados. b) Mantenimiento y gestión  del Ramal o Red de Agua Potable que abastece a los socios, así como sus instalaciones complementarias. c) La representación, defensa y promoción social y cultural de sus socios. d) Fomento de la solidaridad de sus afiliados, promocionando y creando servicios comunes de naturaleza asistencial. e) Programación de acciones necesarias para conseguir mejoras a favor de los socios.</t>
  </si>
  <si>
    <t>Avda. Juan Viñegla nº39, 1º</t>
  </si>
  <si>
    <t>ASOCIACION DE VECINOS EL PLAN</t>
  </si>
  <si>
    <t>PAtender a las necesidades sociales y familiares de cuantos integran la barriada en todo lo referente a la salud, urbanismo, promoción de la enseñanza, cultura, deporte, servicios sociales.- 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 Conseguir la unidad, solidaridad y apoyo mutuo de sus asociados.- La promoción y desarrollo de una información veraz y útil entre los vecinos.</t>
  </si>
  <si>
    <t>c/ Rio Arlanza núm. 26</t>
  </si>
  <si>
    <t>ASOCIACION DE VECINOS "EL PANDERON"</t>
  </si>
  <si>
    <t>Promover la participación de los vecinos en los temas que les afectan. Promover la convivencia y el conocimiento entre los vecinos. Promover la formación integral de la población del barrio. Promocionar la cultura, el deporte y las actividades lúdicas entre vecinos. Reivindicar ante los organismos competentes todas aquellas demandas, necesidades y mejoras que se estimen convenientes para el barrio. Denunciar ante los organismos competentes todas las carencias e incumplimientos que se produzcan en el barrio y, zona urbana de influencia de la misma. Fomentar la concienciación de los vecinos para la conservación del medioambiente. Conservación y recuperación del entorno, caminos, zonas verdes, áreas de arbolado y parques. Apoyar y fomentar iniciativas de tipo cultural, artistico, lúdico y/o deportivo en colaboración con otras Asociaciones y entidades públicas o privadas.</t>
  </si>
  <si>
    <t>C/ Azor nº22</t>
  </si>
  <si>
    <t>G30671192</t>
  </si>
  <si>
    <t>ASOCIACION DE VECINOS EL PALMERO</t>
  </si>
  <si>
    <t>Mantener contacto y relacion con las autoridades en orden a la resolucion de cuantos problemas pudieran afectar a sus asociados, velar por la conservacion y fomento de los servicios publicos comunes, etc.</t>
  </si>
  <si>
    <t xml:space="preserve">El Palmero-La Guía.  .  </t>
  </si>
  <si>
    <t>ASOCIACION DE VECINOS EL MORRON DE BARQUEROS</t>
  </si>
  <si>
    <t>Defender los intereses de los vecinos, consumidores y usuarios, fomentar y promover la participación de los ciudadanos en vida pública, establecer, mantener relaciones y obtener la adecuada representación en las Instituciones públicas y privadas.</t>
  </si>
  <si>
    <t>C/ Vereda, nº 4</t>
  </si>
  <si>
    <t>G73672339</t>
  </si>
  <si>
    <t>ASOCIACION DE VECINOS "EL MIRADOR DE AGRIDULCE I"</t>
  </si>
  <si>
    <t>La defensa, fomento y mejora de los intereses de los vecinos de la Urbanización "El Mirador de Agridulce I" sita en el término de Murcia. (9111)</t>
  </si>
  <si>
    <t>C/ Rosalía de Castro nº19.</t>
  </si>
  <si>
    <t>ASOCIACION DE VECINOS "EL LUGAR DE DON JUAN - LA GRANJA"</t>
  </si>
  <si>
    <t>1.- Promover la participación de los vecinos en los temas que les afecten. 2.- Promover la convivencia y el conocimiento entre vecinos. 3.- Promover la formación integral de la población del barrio. 4.- Promocionar la cultura, el deporte y las actividades lúdicas entre los vecinos. 5.- Colaborar en el proceso de conciliación laboral y familiar de los vecinos. 6.- Reivindicar ante los organismos competentes todas aquellas demandas, necesidades y mejoras que se estimen convenientes para el barrio. 7.- Denunciar ante los organismos competentes todas las carencias e incumplimientos que se produzcan en el barrio.</t>
  </si>
  <si>
    <t>Peña Futbolera El Palmar. C/ Pintor Muñoz Barberán nº8, bajo A</t>
  </si>
  <si>
    <t>ASOCIACION DE VECINOS EL LLANO DE CARAVACA DE LA CRUZ</t>
  </si>
  <si>
    <t>Asumir la representación y agrupar a los socios vecinos de la demarcación ciudadana que se especifica en su ámbito territorial. adoptando aquellas resoluciones que afecten los intereses de los mismos y actuando en bien de las mejoras de la comunidad y su desarrollo humano y ciudadano, en busca de un mejoramiento de la vida comunitaria de la zona de la ciudad. Promocionar, asumir, gestionar, patrocinar y desarrollar por sí o o por terceros, aunque en dicho caso bajo su vigilancia y responsabilidad, los estudios, actos, espectáculos y en general cuantas iniciativas se consideren de interés y conforme a su actuación para la mejora y desarrollo de la comunidad ciudadana. Será particularmente la Asociación, cauce de las reivindicaciones comunitarias de sus socios y gestionará frente a terceros los intereses comunes, defendiendo los mismos con la máxima posbilidad que permita la normativa legal vigente.</t>
  </si>
  <si>
    <t>Avda. de Granada nº66</t>
  </si>
  <si>
    <t>ASOCIACIÓN DE VECINOS EL LAZARETO DE ABANILLA</t>
  </si>
  <si>
    <t>- Organizar los asuntos de los copropietarios de la red privada de agua potable registrada en la entidad Aquagest a nombre del grupo "El Lazareto".- Atender asuntos generales del paraje "El Lazareto" y del paraje "Paso del Ato de los Marcos".- ( 9112 )</t>
  </si>
  <si>
    <t>c/ San Antonio núm. 6</t>
  </si>
  <si>
    <t>ASOCIACION DE VECINOS EL JARDIN DE LA SIRENA</t>
  </si>
  <si>
    <t>Promover la participación de los vecinos en los temas que les afectan. Promover la convivencia y el conocimiento entre los vecinos/as.\tPromover la formación integral de la población del barrio. Promocionar la cultura, el deporte y las actividades lúdicas entre los vecinos/as.\tReivindicar ante los organismos competentes todas aquellas demandas, necesidades y mejoras que se estimen convenientes para el barrio.\nManifestar ante los organismos competentes todas las carencias e incumplimientos que se produzcan en el barrio y, zona urbana de influencia del mismo. Fomentar la concienciación de los vecinos para la conservación del medio ambiente, conservación y recuperación del entorno, caminos, zonas verdes, áreas de arbolado y parques. Apoyar y fomentar iniciativas de tipo cultural, artístico, lúdico y/o deportivo en colaboración otras asociaciones y entidades públicas o privadas. Conseguir espacios y edificios de uso público para la realización de las distintas actividades, incluida la reunión periódica de la junta directiva y asamblea de la asociación. Sensibilizar y colaborar con los vecinos/as e instituciones en la mejora de la imagen del barrio, así como su entorno natural y urbano.  La promoción de actividades de todo tipo entre sus asociados/as para fomentar el espiritu cívico y las relaciones entre éstos/as.  La defensa de los intereses de los/as vecinos/as asociados/as.\n</t>
  </si>
  <si>
    <t>calle AZAHAR - PLAYASOL I nº49</t>
  </si>
  <si>
    <t>G30686729</t>
  </si>
  <si>
    <t>ASOCIACION DE VECINOS -EL GARBANZAL-</t>
  </si>
  <si>
    <t>a.- Defensa de los intereses generales de los vecinos, en calidad de usuarios y destinatarios finales de la actividad urbanística, cultural, deportiva, educativa, sanitaria, de vivienda, social, económica, de consumo, de participación en asuntos de interés general de la ciudad, etc, fomentando las medidas participativas más adecuadas. \n \nb.- Informar y apoyar a los vecinos en todas las cuestiones que afecten a sus intereses generales. \n \nc.- Asumir la representación de los vecinos del ámbito territorial adoptando las resoluciones y llevando a término las actuaciones que por su importancia o interés les afecten individual o colectivamente, o a los intereses generales de la ciudad. \n \nd.- Fomentar el asociacionismo entre los vecinos del ámbito territorial como instrumento de participación y defensa de los intereses generales de los vecinos. \n \ne.- Vigilar y exigir que las administraciones públicas, en su respectivo ámbito de competencias, cumplan escrupulosamente con su obligación de promover y facilitar el desarrollo de asociaciones, federaciones, confederaciones y uniones que persigan el interés general. \n \nf.- Exigir a las administraciones públicas, en su respectivo ámbito de competencias, el cumplimiento de los derechos reconocidos por la Ley Orgánica 1/2002, sus normas de desarrollo y los reglamentos municipales, en orden a: \n \n1.\trecibir información directa de los asuntos que son de interés común. \n2.\tparticipar de las subvenciones públicas para el desarrollo de proyectos y actividades. \n3.\testablecer convenios de colaboración en programas de interés general. \n4.\tser declaradas de utilidad pública. \n5.\tintervenir en todos los ámbitos de las administraciones públicas para defender los intereses generales de los vecinos. \n6.\tutilizar los medios públicos (locales, salas de reunión, centros sociales, radios, etc) para el ejercicio de sus funciones de representación y defensa de los intereses de los vecinos. \n7.\tejercitar el derecho a la iniciativa popular. \n8.\tSer escuchada en los Plenos y Comisiones municipales en los asuntos que afecten de modo particular o general (elaboración de disposiciones generales) a los vecinos de su ámbito territorial. \nPara el logro completo de los objetivos enumerados la Asociación asignará vocalías, secciones, departamentos de asesoramiento, de información y servicio –internos o externos- en la medida necesaria. \n</t>
  </si>
  <si>
    <t xml:space="preserve">El Garbanzal, s/n.  .  </t>
  </si>
  <si>
    <t>ASOCIACION DE VECINOS EL CHORRICO 3ª FASE</t>
  </si>
  <si>
    <t>La promoción de todo tipo de actos culturales y lúdicos. La defensa de los intereses de todos sus miembros, entendiéndose por tal cualquier tipo de acción legal que sea necesaria para tal efecto. La gestión del patrimonio constituido ya sea, bien mediante aportaciones voluntarias, bien mediante el cobro de cuotas periódicas.</t>
  </si>
  <si>
    <t>Avda. Los Castaños nº85. P 23 -Urbanización "El Chorrico"</t>
  </si>
  <si>
    <t>ASOCIACION DE VECINOS EL CHORRICO, FASES I Y II</t>
  </si>
  <si>
    <t>Promover la participación de los vecinos en los temas que les afectan. Promover la convivencia y el conocimiento entre los vecinos. Promover la formación integral de la población del barrio. Promocionar la cultura, el deporte y las actividades lúdicas entre los vecinos. Reivindicar ante los organismos competentes todas aquellas demandas, necesidades y mejoras que se estimen convenientes para el barrio. Denunciar ante los organismos competentes todas las carencias, iregularidades e incumplimientos que se produzcan en el barrio y, zona urbana de influencia de la misma. Fomentar la concienciación de los vecinos para la conservación del medioambiente. Conservación y recuperación del entorno, caminos, zonas verdes, áreas de arbolado y parques. Apoyar y fomentar iniciativas de tipo cultural, artístico, lúdico y/o deportivo en colaboración con otras asociaciones y entidades públicas o privadas.</t>
  </si>
  <si>
    <t>C/ El Roble nº8 -EL CHORRICO-</t>
  </si>
  <si>
    <t>ASOCIACION DE VECINOS -EL CHARCO- DE TOTANA</t>
  </si>
  <si>
    <t>Proponer y solicitar a los poderes públicos y entidades privadas toda clase de ayudas, medios y recursos encaminados al desarrollo y mantenimiento de los servicios de la zona. Colaborar con otras asociaciones así como con cualquier otro tipo de proyecto que la Asamblea estime de interés para la Asociación. Llevar a cabo actuaciones que repercutan en el desarrollo social, cultural y laboral del barrio.</t>
  </si>
  <si>
    <t xml:space="preserve">C/ Calasparra.  48.  </t>
  </si>
  <si>
    <t>ASOCIACION DE VECINOS "EL BARRIO"</t>
  </si>
  <si>
    <t>Defender, fomentar y mejorar los intereses de los vecinos en su calidad de usuarios y destinatarios finales de dicha Asociación. Colaborar con las autoridades competentes, con todos los medios legales a sus alcance, en la defensa de los intereses de la Asociación.</t>
  </si>
  <si>
    <t>C/ Marcos Redondo nº3, 1ºA</t>
  </si>
  <si>
    <t>ASOCIACION DE VECINOS ECUATORIANOS RESIDENTES EN BULLAS</t>
  </si>
  <si>
    <t>Integración de los vecinos ecuatorianos residentes en Bullas a todos los niveles (culturales, sociales, económicos y laborales). Apoyo y asesoramiento en cuestiones legales y búsqueda de empleo. Apoyo y asesoramiento a los vecinos ecuatorianos que se encuentren en situación de necesidad. Mantener reuniones y negociaciones con las Administraciones Públicas y Partidos Políticos para la consecución de los fines de la Asociación. Mantener contactos con otras Asociaciones, ONG e Instituciones de cualquier naturaleza para tramitar ayudas o beneficios para necesitados de Ecuador o cualquier otro pueblo que haya padecido alguna situación catastrófica.</t>
  </si>
  <si>
    <t>C/ Pino de la Murta nº4, Bajo</t>
  </si>
  <si>
    <t>ASOCIACION DE VECINOS DON QUIJOTE</t>
  </si>
  <si>
    <t>Asegurar el perfecto funcionamiento del drenaje de los garajes subterráneos del conjunto de casas adosadas Don Quijote 1 al 12.</t>
  </si>
  <si>
    <t>Urbanización Estrella de Mar. C/ Los Pinos nº16 -LOS URRUTIAS-</t>
  </si>
  <si>
    <t>G30440630</t>
  </si>
  <si>
    <t>ASOCIACION DE VECINOS DOLORES DE PACHECO</t>
  </si>
  <si>
    <t>Atender a las necesidades sociales y familiares de cuantos integran la barriada en todo lo referente a la salud, urbanismo, promoción de la enseñanza, cultura, deporte, servicios sociales. Promover, en su caso, dentro de las normas señaladas en la legislación y disposiciones vigentes, las acciones necesarias para garantizar los intereses de los asociados. Conseguir la unidad, solidaridad y apoyo mutuo de sus asociados. La defensa de lso intereses de sus vecinos, utilizando para ello los cauces establecidos en la legalidad vigente. La promoción y desarrollo de una información veraz y útil entre los vecinos. Fomentar la participación de los asociados en los temas y campos de interés general. La integración de los vecinos inmigrantes. La defensa de los intereses de los vecinos mayores.  Impulsar "Mujeres Vecinales" en su ámbito territorial, para el desarrollo de actividades destinadas a la Mujer. Impulsar "Jóvenes Vecinos" en su ámbito territorial, para el desarrollo de actividades destinadas a los jóvenes.</t>
  </si>
  <si>
    <t>Centro Cívico Los Dolores de Pacheco- Av. de Los Pinos, s/n</t>
  </si>
  <si>
    <t>ASOCIACION DE VECINOS DIPUTACION LA PACA</t>
  </si>
  <si>
    <t>Dirigierse a las autoridades solicitando el mantenimiento y perfeccionamiento de los servicios publicos, fomentar la creacion de guarderias y escuelas, promover actividades de indole cultural y recreativo, etc.</t>
  </si>
  <si>
    <t xml:space="preserve">Hogar Pensionista La Paca, s/n.  .  </t>
  </si>
  <si>
    <t>ASOCIACION DE VECINOS DIPUTACIÓN DE COY</t>
  </si>
  <si>
    <t>Fomento de la creacion de cuantos servicios publicos sean necesarios para el justo desarrollo social de la localidad, dirigirse a los poderes publicos en orden a la resolucion de cuantos problemas pudieran afectar a sus asociados, etc.</t>
  </si>
  <si>
    <t>Plaza de la Cuesta nº1</t>
  </si>
  <si>
    <t>G30625040</t>
  </si>
  <si>
    <t>ASOCIACION DE VECINOS DEL SECTOR ESTACION-CARTAGENA</t>
  </si>
  <si>
    <t>Mantener contacto con las autoridades en orden a la resolucion de cuantos problemas puedan afectar a sus asociados, velar por la construccion y conservacion de cuantos servicios publicos sean necesarios para el desarrollo social de la comunidad, etc.</t>
  </si>
  <si>
    <t>Avda. América, nº 1</t>
  </si>
  <si>
    <t>G30470843</t>
  </si>
  <si>
    <t>ASOCIACION DE VECINOS DEL SAGRADO CORAZON DE JESUS DE RIBERA DE MOLINA</t>
  </si>
  <si>
    <t>La adopcion de cuantas medidas se estimen pertinenetes para la resolucion de los problemas y necesidades  de los vecinos</t>
  </si>
  <si>
    <t>C/ Olmo, s/n.</t>
  </si>
  <si>
    <t>ASOCIACION DE VECINOS DEL ROMERAL DE ALHAMA DE MURCIA</t>
  </si>
  <si>
    <t>- Mantenimiento y conservación de la zona residencial del Romeral en Alhama de Murcia, así como cuantas acciones estén encaminadas a la consecución del bienestar y mejora de las infraestructuras de la misma, todo ello intentando mantener y mejorar la flora y fauna existente y en general su ecosistema.</t>
  </si>
  <si>
    <t>C/ Reyes Católicos nº 10</t>
  </si>
  <si>
    <t>ASOCIACION DE VECINOS DEL RIHUETE ALTO Y BAJO</t>
  </si>
  <si>
    <t>LA ADOPCION DE CUANTAS MEDIDAS SE ESTIMEN PERTINENTES PARA LA RESOLUCION DE LOS PROBLEMAS DE LOS VECINOS, MEDIANTE LAS ACTIVIDADES LEGALES ADECUADAS A TAL FIN</t>
  </si>
  <si>
    <t>Paseo  de Rihuete s/n</t>
  </si>
  <si>
    <t>ASOCIACION DE VECINOS DEL PUNTARRON, BARRANCO DE LOS ADANES Y SU ENTORNO</t>
  </si>
  <si>
    <t>Fomento de la gestión participativa del territorio como herramienta para la conservación de los valores culturales, naturales y paisajísticos. Fomento y promoción de los usos tradicionales del medio compatibles con su conservación. Intercambio de conocimientos y experiencias en esta materia con Asociaciones y particulares tanto de la Región de Murcia como del resto del Estado y otros países del mundo. Desarrollo de proyectos de conservación e investigación sobre los valores culturales, naturales y paisajísticos de la Región de Murcia. Ejecución de cuantas acciones de conservación, divulgación e investigación sean necesarias, en colaboración con administraciones públicas, asociaciones y otras entidades sin ánimo de lucro, empresas o particulares. Asesoramiento, tanto a organismos públicos, entidades privadas y a particulares, en materia de conservación y gestión del medio. (9111)</t>
  </si>
  <si>
    <t>Carril de Las Floridas nº4</t>
  </si>
  <si>
    <t>G30619183</t>
  </si>
  <si>
    <t>ASOCIACION DE VECINOS DEL PUEBLO DE SANTA ANA</t>
  </si>
  <si>
    <t>Colaborar con el Municipio para el mejor logro de sus fines comunales, acondicionamiento y conservacion de aceras, zonas verdes, alumbrados, etc.</t>
  </si>
  <si>
    <t>C/. García Morato, 2-</t>
  </si>
  <si>
    <t>G30677744</t>
  </si>
  <si>
    <t>ASOCIACION DE VECINOS DEL PUEBLO DE SAN ISIDRO (CARTAGENA)</t>
  </si>
  <si>
    <t>Mantener contacto con las autoridades en orden a la resolucion de cuantos problemas puedan afectar a sus asociados, cooperar al buen funcionamiento de las instituciones, desarrollo, fomento y conservacion de cuantos servicios publicos sean necesarios para el desarrollo de la comunidad, etc.</t>
  </si>
  <si>
    <t xml:space="preserve"> San Isidro.</t>
  </si>
  <si>
    <t>G30626493</t>
  </si>
  <si>
    <t>ASOCIACION DE VECINOS DEL PUEBLO DE PERIN</t>
  </si>
  <si>
    <t>Mantener contacto con las autoridades en orden a la resolucion de los problemas que puedan afectar a sus socios, velar por la conservacion de viales, accesos, zonas verdes y demas servicios comunes publicos.</t>
  </si>
  <si>
    <t>Local Social, Ctra. de Isla Plana, nº 30</t>
  </si>
  <si>
    <t>G30673875</t>
  </si>
  <si>
    <t>ASOCIACION DE VECINOS DEL PUEBLO DE LA PUEBLA-CARTAGENA</t>
  </si>
  <si>
    <t>Colaboracion con el municipio en servicios comunes como alumbrados, aguas potables, alumbrados, jardines, etc.</t>
  </si>
  <si>
    <t>Camino Romano s/n -LA PUEBLA-</t>
  </si>
  <si>
    <t>ASOCIACION DE VECINOS DEL PUEBLO DE LA PALMA-CARTAGENA</t>
  </si>
  <si>
    <t>Conservacion y arreglo de calles, jardines, alumbrado, escuelas, etc.</t>
  </si>
  <si>
    <t xml:space="preserve">Centro Inst. La Palma.  .  </t>
  </si>
  <si>
    <t>G30609515</t>
  </si>
  <si>
    <t>ASOCIACION DE VECINOS DEL PUEBLO DE CUESTA BLANCA (CARTAGENA)</t>
  </si>
  <si>
    <t>Mantener contacto con las autoridades en orden a la resolucion de cuantos problemas puedan afectar a sus asociados atendiendo mas al bien comun que al particular, velar por la conservacion de los servicios publicos y promocionar la creacion de nuevos que afecten a la mejora de la calidad de vida de los vecinos.</t>
  </si>
  <si>
    <t>Local Social. Ctra. Mazarrón, s/n</t>
  </si>
  <si>
    <t>G30624134</t>
  </si>
  <si>
    <t>ASOCIACION DE VECINOS DEL PUEBLO DE CANTERAS (CARTAGENA)</t>
  </si>
  <si>
    <t>Mantener contacto con las autoridades en orden a la resolucion de cuantos problemas puedan afectar a sus socios, velar por la conservacion de cuantos servicios publicos esten a disposicion de la comunidad, etc.</t>
  </si>
  <si>
    <t>C/ Mayor nº32-Bis</t>
  </si>
  <si>
    <t>ASOCIACION DE VECINOS DEL PROGRESO</t>
  </si>
  <si>
    <t>Mantener contacto con las autoridades en base a la resolucion de los problemas comunes de sus asociados, cooperar al buen funcionamiento de los servicios, etc.</t>
  </si>
  <si>
    <t>Avda. El Progreso nº54 -Barrio del Progreso-</t>
  </si>
  <si>
    <t>G30934285</t>
  </si>
  <si>
    <t>ASOCIACION DE VECINOS DEL POLIGONO DE SANTA ANA</t>
  </si>
  <si>
    <t>Mirar por el bien común de los vecinos/vecinas de la zona. Promover, en su caso, dentro de las normas señaladas en la legislación y disposiciones vigentes o que en el futuro puedan dictarse, las acciones eficaces necesarias para garantizar los intereses a través de la solución de los problemas colectivos. Recibir asesoramiento, en forma general o individual, a sus asociados de sus derechos y deberes que para ellos puedan derivarse de las citadas cuestiones que le competen y de los procedimientos que puedan seguir ante cualquier jurisdicción, ya sea gubernativa, contencioso-administrativo, civil, penal, de fuero especial o de cualquier índole, según el caso. La integración en la Federación de Asociaciones de Vecinos, Consumidores y Usuarios de la Comarca de Cartagena-Mar Menor, desde dónde se prestará la protección y defensa de los consumidores y usuarios de conformidad a la legislación vigente. Impulsar el Movimiento Consumerista en su ámbito territorial. Conseguir la unidad, solidaridad  y apoyo mutuo de sus asociados. La defensa de los intereses de sus Vecinos, utilizando para ello los cauces establecidos en la legalidad vigente, respecto a los consumidores y usuarios, su protección en concepto de tales, se prestará desde la Federación de Asociaciones de Vecinos, Consumidores y Usuarios del Campo de Cartagena. La promoción y desarrollo de una información veraz y entre Vecinos. Fomento de la educación de los Vecinos que desarrolle su capacidad optativa y decisoria. La coordinación de sus planes de acción con la Federación de Asociaciones de Vecinos para el logro de los fines recogidos en los presentes Estatutos. Fomentar la participación de los asociados en los temas y campos de interés general. Integración de Vecinos Inmigrantes. La defensa de los intereses de los Vecinos Mayores, utilizando para ello los cauces establecidos en la legalidad vigente. Cualesquiera otras que acuerde la Asamblea General en beneficio de la Asociación.</t>
  </si>
  <si>
    <t>C/ Spoleto nº2, 3ºB</t>
  </si>
  <si>
    <t>G30624340</t>
  </si>
  <si>
    <t>ASOCIACION DE VECINOS DEL POLIGONO DE EL ENSANCHE-ALMARJAL-</t>
  </si>
  <si>
    <t>Fomento de la creacion de cuantos servicios publicos sean de necesidad para el buen desarrollo sociocultural de la comunidad, promover la efectiva participacion de los asociados, etc.</t>
  </si>
  <si>
    <t>P/Organista Schez.Medina Bl.2.  2.  2ºA</t>
  </si>
  <si>
    <t>ASOCIACION DE VECINOS DEL PARTIDOR Y ADYACENTES</t>
  </si>
  <si>
    <t>Promover, defender y hacer valer de forma pacífica los intereses generales de sus asociados y vecinos, en calidad de usuarios y destinatarios finales de la actividad urbanística, cultural, deportiva, educativa, sanitaria, de vivienda, social, económica, de consumo, de participación en asuntos de interés general de la zona en la que se asientan, fomentando las medidas participativas más adecuadas, así como otros fines de crácter social y cultural que estime la Asamblea General, dentro del ámbito legal y constitucional.</t>
  </si>
  <si>
    <t>El Partidor nº85</t>
  </si>
  <si>
    <t>ASOCIACION DE VECINOS DEL PARAJE VISTA BELLA DE AGUILAS</t>
  </si>
  <si>
    <t>Normalizar la dotación de agua para riego de cada una de las fincas de los titulares que componen la Asociación y que necesariamente son fincas segregadas o con origen de la misma finca matriz. La Asocaición podrá hacer todas las operaciones y actos jurídicos necesarios para que la dotación de agua para riego sea eficaz y los titulares de las diferentes fincas que componen la Asociación tengan derecho al uso del agua y a las instalaciones que la Asociación haya adquirido o vaya a adquirir.</t>
  </si>
  <si>
    <t>C/ Conde de Aranda nº14, Bajo</t>
  </si>
  <si>
    <t>ASOCIACION DE VECINOS DEL PARAJE MORTI - LENTISCOSA DE TOTANA</t>
  </si>
  <si>
    <t>Promoción, dinamización, fomento y mejora de la zona.</t>
  </si>
  <si>
    <t>C/ Hoya nº 38</t>
  </si>
  <si>
    <t>ASOCIACION DE VECINOS DEL PARAJE MAJADA DEL MORO DE AGUILAS</t>
  </si>
  <si>
    <t>La Asociación tiene por objeto fundamental, normalizar la dotación de agua para riego, de cada una de las fincas de los titulares que componen la Asociación y que necesariamente son fincas segregadas o con origen de la misma finca matriz. Para ello, la Asociación podrá adquirir terrenos segregados de la finca matriz, instalaciones para riego y derechos de agua que estuvieran adscritos a dicha finca matriz o a otras fincas, con objeto, que cada una de las parcelas o fincas propiedad de los socios tenga acceso al agua para riego en condiciones de igualdad. Así pues, la Asociación podrá hacer todas las operaciones y actos jurídicos necesarios para que la dotación de agua para riego sea eficaz y los titulares de las diferentes fincas que componen la Asociación tengan derecho al uso del agua y a las instalaciones que la Asociación haya adquirido o vaya a adquirir.</t>
  </si>
  <si>
    <t>C/ Carlos Marín Menú nº21, 5ºC</t>
  </si>
  <si>
    <t>ASOCIACION DE VECINOS DEL PARAJE LA MAGNACA</t>
  </si>
  <si>
    <t>Defensa de los intereses de los propietarios de fincas y vecinos del paraje "La Magnaca" de la localidad de Pliego (Murcia). Las mejoras que acuerden los propietarios o vecinos de las fincas de referencia; en cuanto a posibles acometidas de instalaciones eléctricas, agua potable, arreglo de caminos y posibles servicios. Realización de suministros a explotaciones y zonas comunes.</t>
  </si>
  <si>
    <t>C/ Aduana nº2</t>
  </si>
  <si>
    <t>ASOCIACION DE VECINOS DEL PARAJE DE LAS OICAS DE ABAJO</t>
  </si>
  <si>
    <t>Defender los intereses de los vecino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Exigir a las administraciones públicas, en su respectivo ámbito de competencias, el cumplimiento de los derechos reconocidos por la Ley Orgánica 1/2002, sus normas de desarrollo y los reglamentos municipales. (9111)</t>
  </si>
  <si>
    <t>Paraje de las Oicas de Abajo, Apartado 202</t>
  </si>
  <si>
    <t>ASOCIACION DE VECINOS DEL MOLINO O DE EL PARQUE</t>
  </si>
  <si>
    <t>Mantener contacto con las autoridades en orden a la resolucion de cuantos problemas pudieran afectar a sus asociados, atendiendo al bien comun, defensa del justo desarrollo social, cooperar al buen funcionamiento de instituciones, etc.</t>
  </si>
  <si>
    <t xml:space="preserve">C/Atocha, nº.  4.  </t>
  </si>
  <si>
    <t>G42877910</t>
  </si>
  <si>
    <t>ASOCIACION DE VECINOS DEL MALECON Y SU HUERTA</t>
  </si>
  <si>
    <t>a) Mantener contacto y relaciones con las autoridades locales, regionales y estatales, en orden a la resolución de cuantos problemas pudieran afectar a los vecinos del Malecón y su huerta, en sus distintos y variados aspectos, atendiendo más al bien común del Malecón y su huerta, que al interés particular de cualquier vecino. b) La defensa y protección del territorio, del suelo fértil, el medio ambiente en los espacios urbanos, naturales y rurales que forman parte del Malecón y su huerta como patrimonio. c) Velar por el descanso vecinal y la eliminación de la contaminación acústica, lumínica y de la insalubridad generada por los eventos festeros que invaden el entorno del Malecón, así como, la ocupación que se hace de forma recurrente del espacio público ajeno a la vecindad. d) La defensa de los valores culturales e históricos, sociales, humanos, urbanísticos, medioambientales, paisajísticos. En especial la conservación del Bien de Interés Cultural del Malecón, la restauración del Jardín Botánico, y la emergencia de la prevalencia de la Huerta y los sotos del río Segura. e) Dirigirse a los poderes públicos para informarles de las justas pretensiones de los vecinos del Malecón y de su huerta y solicitar la adopción de medidas oportunas que las satisfagan. f) Cooperar el buen funcionamiento de las instituciones educativas, culturales y recreativas y resto de ámbitos de funcionamiento del Malecón y su Huerta a cuyos efectos podrá cursar las oportunas propuestas y/o informaciones a los organismos competentes. g) Velar por la conservación de los espacios de huerta del entorno del Malecón, promoviendo su mantenimiento como espacio de cultivo de gran valor ambiental, cultural e histórico. h) Velar por la conservación y embellecimiento de los viales, accesos, zonas verdes, servicios públicos, edificios y demás espacios utilizables por todo el vecindario, y pedir la realización de las obras necesarias a tal fin.</t>
  </si>
  <si>
    <t>C/ Alcalde Gaspar de la Peña nº20</t>
  </si>
  <si>
    <t>ASOCIACION DE VECINOS DEL ESTACIO DE LA MANGA</t>
  </si>
  <si>
    <t>Informar a todos los vecinos de la referida zona acerca de los derechos e intereses que les asisten. Encauzar de una manera flexible y eficaz todos los intereses y derechos de los vecinos de la zona norte de La Manga, comprendida dentro de su ámbito. Representar frente a organismos públicos y privados los intereses generales de los vecinos de la reiterada zona.</t>
  </si>
  <si>
    <t>Local Social Comunidad  Propietarios Residencial Venecia Azul, Canal del Estacio s/n</t>
  </si>
  <si>
    <t>ASOCIACION DE VECINOS DEL CONJUNTO RURAL -LOS LOSARICOS-DE MULA</t>
  </si>
  <si>
    <t>Defensa de los intereses generales de los vecinos asociados, en calidad de usuarios y destinatarios finales de la actividad urbanística, de infraestructuras, de suministro de agua potable a sus socios y el mantenimiento y mejora de la red para hacer efectivo el suministro en la zona de su delimitación territorial, de la actividad cultural, deportiva, educativa, sanitaria, de vivienda, social, económica, de consumo, de participación en asuntos de interés general, etc., fomentando las medidas participativas más adecuadas. Informar y apoyar a los vecinos asociados en todas las cuestiones que afecten a sus intereses generales, ejercitando en nombre de éstos todas cuantas acciones que, dentro de la legalidad vigente, tengan como fin la defensa de los intereses de los vecinos asociados, ayudándoles y apoyándoles, tanto a nivel individual como colectivo.\nAsumir la representación de los vecinos del ámbito territorial adoptando las resoluciones y llevando a término las actuaciones que por su importancia o interés les afecten individual o colectivamente dirigiéndose a tal fin a los organismos públicos para informarles de las justas pretensiones de los vecinos asociados. Vigilar y exigir que las administraciones públicas, en su respectivo ámbito de competencias, cumplan escrupulosamente con sus obligaciones que puedan afectar a los vecinos asociados en sus distintos aspectos, y que afecten al bien común de la zona del ámbito territorial de la Asociación. Exigir a las administraciones públicas, en su respectivo ámbito de competencias, el cumplimiento de los derechos reconocidos por la Ley Orgánica 1/2002, sus normas de desarrollo y los reglamentos municipales, en orden a:\n1.\tRecibir información directa de los asuntos que son de interés común.\n2.\tParticipar de las subvenciones públicas para el desarrollo de proyectos y actividades.\n3.\tEstablecer convenios de colaboración en programas de interés general.\n4.\tSer declaradas de utilidad pública.\n5.\tIntervenir en todos los ámbitos de las administraciones públicas para defender los intereses generales de los vecinos asociados.\n6.\tUtilizar los medios públicos (locales, salas de reunión, centros sociales, radios, etc.) para el ejercicio de sus funciones de representación y defensa de los intereses de los vecinos asociados.\n7.\tEjercitar el derecho a la iniciativa popular.\n8.\tSer escuchada en los Plenos y Comisiones municipales en los asuntos que afecten de modo particular o general (elaboración de disposiciones generales) a los vecinos de su ámbito territorial.\n\n\n \n</t>
  </si>
  <si>
    <t>Casa de la Cultura de El Berro, C/ Cura nº 1</t>
  </si>
  <si>
    <t>ASOCIACION DE VECINOS DEL COLLADO DE ALHAMA DE MURCIA</t>
  </si>
  <si>
    <t>Defensa de los intereses generales y colectivos de los vecinos de su ámbito territorial.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mente o colectivamente. Fomentar el asociacionismo de los propietarios del ámbito territorial como instrumento de participación y defensa de los intereses generales de los vecinos.</t>
  </si>
  <si>
    <t>Ramblillas altas, sector 4 nº100</t>
  </si>
  <si>
    <t>ASOCIACION DE VECINOS DEL CASTILLO DE LOS BAÑOS DE MULA</t>
  </si>
  <si>
    <t>La conducción del agua hacia las distintas parcelas de los socios y la mejora de servicios de las mismas.</t>
  </si>
  <si>
    <t>Ctra. de la Ñora nº208</t>
  </si>
  <si>
    <t>ASOCIACION DE VECINOS DEL CASCO URBANO DE LA ESTACION Y DEL DISEMINADO DEL ESPARRAGAL DE PUERTO LUMBRERAS (MURCIA)</t>
  </si>
  <si>
    <t>Organizar a los vecinos y vecinas de la pedanía para la mejor defensa y representación de la misma. Trabajar por la mejora de las condiciones de vida de todos los vecinos y vecinas de la pedanía. La defensa de los valores culturales e históricos, sociales, humanos, urbanísticos y medio ambientales. Representar los intereses vecinales ante las administraciones, instituciones o entidades. Promover una pedanía más habitable y humana. Potenciar la participación vecinal en los distintos organismos con incidencia en la pedanía.</t>
  </si>
  <si>
    <t>C/ Río Tinto nº19, Bajo</t>
  </si>
  <si>
    <t>G30694996</t>
  </si>
  <si>
    <t>ASOCIACION DE VECINOS DEL CASCO ANTIGUO DE CARTAGENA "ISIDORO MAIQUEZ"</t>
  </si>
  <si>
    <t>Promover la realización de mejoras de obras de interés público, urbanización, sanidad, limpieza pública, educación, etc.</t>
  </si>
  <si>
    <t>Subida a San  Diego nº 8  - 5º A</t>
  </si>
  <si>
    <t>ASOCIACION DE VECINOS DEL CASCO ANTIGUO DE CARTAGENA ISAAC PERAL</t>
  </si>
  <si>
    <t>CONSEGUIR UN NIVEL CULTURA, SOCIAL Y CIVICO, TANTO FAMILIAR COMO COLECTIVO EN TODA SU DEMARCACION</t>
  </si>
  <si>
    <t>Plaza San Ginés nº 1 - 2º B</t>
  </si>
  <si>
    <t>ASOCIACIÓN DE VECINOS DEL CASCO ANTIGUO DE ALHAMA DE MURCIA</t>
  </si>
  <si>
    <t>DEFENSA DE LOS INTERESES DE LOS VECINOS</t>
  </si>
  <si>
    <t>C/. INGENIERO CERÓN, 28</t>
  </si>
  <si>
    <t>ASOCIACION DE VECINOS DEL CAMPO DE RICOTE</t>
  </si>
  <si>
    <t>Ser portavoz del Campo ante los poderes publicos, colaborar en la ordenacion y planteamiento urbanistico del Campo de Ricote cuidando y respetando el medio natural y arquitectonico, fomentar la creacion de toda clase de servicios sociales, etc.</t>
  </si>
  <si>
    <t>Finca La Cuerda- CAMPO DE RICOTE-</t>
  </si>
  <si>
    <t>G30760524</t>
  </si>
  <si>
    <t>ASOCIACION DE VECINOS DEL CAMPING VILLAS CARAVANING LA MANGA</t>
  </si>
  <si>
    <t>Defender los intereses comunes de todos los asociados, en lo que respecta al funcionamiento y administración del Camping La Manga.</t>
  </si>
  <si>
    <t>C/ Rosa nº22 -Barrio de la Conciliación-</t>
  </si>
  <si>
    <t>ASOCIACION DE VECINOS DEL CAMPILLO DE ARRIBA</t>
  </si>
  <si>
    <t>Conservar el patrimonio artístico y religioso del pueblo, velar por las infrestructuras y fomentar a nivel comarcal y autonómica su reconocimiento como pedanía de interés.</t>
  </si>
  <si>
    <t>Campillo de  Arriba, nº 32</t>
  </si>
  <si>
    <t>ASOCIACION DE VECINOS DEL CAMINO HUERTA DE ARRIBA</t>
  </si>
  <si>
    <t>La representación de sus asociados ante los Organismos Públicos, Entidades Privadas o Particulares.</t>
  </si>
  <si>
    <t>Camino de las Maravillas nº6</t>
  </si>
  <si>
    <t>G30283238</t>
  </si>
  <si>
    <t>ASOCIACION DE VECINOS DEL CABEZO VERDE</t>
  </si>
  <si>
    <t>C / Valencia,.  31.</t>
  </si>
  <si>
    <t>G73573743</t>
  </si>
  <si>
    <t>ASOCIACION DE VECINOS DEL BARRIO SUR DE ALCANTARILLA-LAS TEJERAS</t>
  </si>
  <si>
    <t>C/ Gabriel García Márquez nº 6</t>
  </si>
  <si>
    <t>G30525562</t>
  </si>
  <si>
    <t>ASOCIACION DE VECINOS DEL BARRIO NTRA.SRA. VIRGEN DEL ROSARIO</t>
  </si>
  <si>
    <t>Representar a los vecinos ante los organos publicos y privados correspondientes para la defensa de sus intereses y resolucion de los problemas antendiendo al bien comun, defensa del justo desarrollo social, etc.</t>
  </si>
  <si>
    <t>Avda. Antonio Flores nº38</t>
  </si>
  <si>
    <t>ASOCIACIÓN DE VECINOS DEL BARRIO DEL CARMEN "LAS BARRACAS"</t>
  </si>
  <si>
    <t>Defender los derechos legítimos e intereses colectivos de los Vecinos del Barrio del Carmen frente a cualquier Instancia pública o privada y promover todo tipo de dinámicas, fomentando, además la educación, defensa, representación de los derechos de los consumidores y usuarios en general y de los asociados en particular.</t>
  </si>
  <si>
    <t>C/ MIGUEL DE CERVANTES, Nº21, BAJO</t>
  </si>
  <si>
    <t>G30286751</t>
  </si>
  <si>
    <t>ASOCIACION DE VECINOS DEL BARRIO DEL CARMEN DE MOLINA DE SEGURA</t>
  </si>
  <si>
    <t>participar en la solucion de problemas del barrio, colaborar al cuidado y conservacion de servicios publicos, dirigirse a los poderes publicos en orden a la defensa y representacion de los socios.</t>
  </si>
  <si>
    <t>C/. Reyes Católicos, 60</t>
  </si>
  <si>
    <t>G73353013</t>
  </si>
  <si>
    <t>ASOCIACION DE VECINOS DEL BARRIO DEL CARMEN DE LAS TORRES DE COTILLAS</t>
  </si>
  <si>
    <t>Dinamizar la vida social del Barrio del Carmen de Las Torres de Cotillas. Ser vehículo de interlocución con organismos públicos de diferente ámbito a la hora de plantear sugerencias, quejas, propuestas e iniciativas de los vecinos y vecinas.</t>
  </si>
  <si>
    <t>C/ Cieza nº9</t>
  </si>
  <si>
    <t>ASOCIACION DE VECINOS DEL BARRIO DEL CALVARIO</t>
  </si>
  <si>
    <t>Promocion de la cultura a todos los niveles, promocion alfabetizacion, solicitar a los poderes publicos la creacion de cuantos servicios sean necesarios para el justo desarrollo social del vecindario, posibilitar zonas de espaciones verdes para esparcimiento y recreto, etc.</t>
  </si>
  <si>
    <t>Cabezo Vélez -Local Social-</t>
  </si>
  <si>
    <t>ASOCIACION DE VECINOS DEL BARRIO DE VISTABELLA -LA PRIMERA-</t>
  </si>
  <si>
    <t>Mantener contacto con las autoridades en orden a la resolucion de los problemas comunes de sus asociados, colaboracion en mantenimiento y creacion de servicios comunes, etc.</t>
  </si>
  <si>
    <t>C/. Capitan Balaca, 10-Bajo</t>
  </si>
  <si>
    <t>ASOCIACION DE VECINOS DEL BARRIO DE SANTIAGO</t>
  </si>
  <si>
    <t>LA ADOPCION DE CUANTAS MEDIDAS SE ESTIMEN PERTINENTES PARA LA RESOLUCION DE LOS PROBLEMAS DE LOS VECINOS MEDIANTE LAS ACTIVIDADES LEGALES ADECUADAS A TAL FIN</t>
  </si>
  <si>
    <t>Frente Iglesia de Santiago-Local Social</t>
  </si>
  <si>
    <t>ASOCIACION DE VECINOS DEL BARRIO DE SANTA RITA</t>
  </si>
  <si>
    <t>Mantener contacto con las autoridades en orden a la resolucion de cuantos problemas puedan afectar a sus asociados, representarles, defensa del justo desarrollo social, etc.</t>
  </si>
  <si>
    <t>C/ Beato Imbernon, 11</t>
  </si>
  <si>
    <t>ASOCIACION DE VECINOS DEL BARRIO DE SANTA MARIA</t>
  </si>
  <si>
    <t>Fomentar la creacion de cuantos servicios sean de necesiad para conseguir el justo desarrollo social que eleve las condiciones de vida de los vecinos, etc.</t>
  </si>
  <si>
    <t>C/ Cecilia s/n</t>
  </si>
  <si>
    <t>G30629851</t>
  </si>
  <si>
    <t>ASOCIACION DE VECINOS DEL BARRIO DE SANTA LUCIA</t>
  </si>
  <si>
    <t>Mantener contacto con las autoridades en orden a la resolucion de cuantos problemas pudieran afectar a sus asociados, defensa del justo desarrollo social, velar por la conservacion de los servicios publicos comunes, etc.</t>
  </si>
  <si>
    <t>Pedro Jorquera núm. 5.- SANTA LUCIA</t>
  </si>
  <si>
    <t>G73378051</t>
  </si>
  <si>
    <t>ASOCIACION DE VECINOS DEL BARRIO DE SANTA EULALIA DE MURCIA</t>
  </si>
  <si>
    <t>Las reuniones vecinales, los acuerdos para mejorar la habitabilidad del barrio ayuda y asesoramiento que se puedan realizar a la vecindad.</t>
  </si>
  <si>
    <t>C/ Herradura nº5-6ºB</t>
  </si>
  <si>
    <t>ASOCIACION DE VECINOS DEL BARRIO DE SANTA BARBARA DE MOLINA DE SEGURA</t>
  </si>
  <si>
    <t>Representar a los vecinos ante los órganos públicos y privados correspondientes, para la defensa de sus intereses y la resolución de los problemas atendiendo más al bien general, que al interés particular de cualquier vecino. Dirigirse a los poderes públicos para plantearles las justas pretensiones de los asociados y solicitar la adopción de las medidas oportunas que mejoren la salud y la calidad de vida de los vecinos. Colaborar con los poderes públicos en la puesta en marcha y desarrollo de inciciativas que mejoren el bienestar general.</t>
  </si>
  <si>
    <t>C/ La Música, nº 6, bajo</t>
  </si>
  <si>
    <t>G30282339</t>
  </si>
  <si>
    <t>ASOCIACION DE VECINOS DEL BARRIO DE SAN ROQUE</t>
  </si>
  <si>
    <t>Mantener contacto con los poderes publicos para resolucion, defensa y representacion de los intereses de los asociados, colaboracion en coservacion de servicios publicos, etc.</t>
  </si>
  <si>
    <t>C/ Mayor 110 Centro Social Municipal</t>
  </si>
  <si>
    <t>Asociación de vecinos del Barrio de San Pedro de Murcia</t>
  </si>
  <si>
    <t>- Conseguir la plena participación de sus miembros en el barrio.\n- Conseguir representatividad en los órganos de gobierno del barrio.\n- Hacer llegar a los medios de comunicación y a la sociedad las propuestas de la Asociación.\n- Desarrollo de actividades formativas y complementarias.</t>
  </si>
  <si>
    <t>calle Jumilla nº 11, 2º B</t>
  </si>
  <si>
    <t>G30042592</t>
  </si>
  <si>
    <t>ASOCIACION DE VECINOS DEL BARRIO DE SAN PEDRO DE LORCA</t>
  </si>
  <si>
    <t>Solicitar de los organismos publicos competentes la urbanizacion, pavimentacion y creacion de viviendas sociales, zonas verdes, y demas servicios necesarios, promocion de la cultura a todos los niveles, escolarizacion, etc.</t>
  </si>
  <si>
    <t>C/ Galdo, nº 13.</t>
  </si>
  <si>
    <t>ASOCIACION DE VECINOS DEL BARRIO DE SAN PEDRO</t>
  </si>
  <si>
    <t>Generar espiritu de convivencia entre los habitantes del barrio de San Pedro, potenciar las actividades encaminadas al desarrollo de la pedania, organizacion de actividades culturales, festivas, etc.</t>
  </si>
  <si>
    <t xml:space="preserve">C/San Pedro, nº.  11.  </t>
  </si>
  <si>
    <t>G30272934</t>
  </si>
  <si>
    <t>ASOCIACION DE VECINOS DEL BARRIO DE SAN MIGUEL</t>
  </si>
  <si>
    <t>-REPRESENTAR A LOS VECINOS ANTE LOS ORGANISMOS PÚBLICOS Y PRIVADOS CORRESPONDIENTES, PRA L ADEFENSA DE SUS INTERESES Y LA RESOLUCIÓN DE LOS PROBLEMAS, ATENDIENDO MÁS AL BIEN GENERAL, QUE AL INTERÉS PARTICULAR DE CUALQUIER VECINO.\n-DIRIGIRSE A LOS PODERES  PÚBLICOS PARA PLANTEARLES LAS JUSTAS PRETENSIONES DE LOS ASOCIADOS Y SOLICITAR LA ADOPTACIÓN DE LAS MEDIDAS OPORTUNAS QUE MEJOREN LA SALUD Y LA CALIDAD DE VIDA DE LOS VECINOS.\n-COLABORAR CON  LOS PODERES PÚBLICOS EN LA PUESTA EN MARCHA Y DESARROLLO DE INICIATIVAS QUE MEJOREN EL BIENESTAR GENERAL.\n-FOMENTAR LA CONVIVENCIA ENTRE LOS VECINOS, LA TOLERENCIA, LA SOLIDARIDAD Y LA SOLUCIÓN CONJUNTA A LOS PROBLEMAS QUE SE PUEDAN PLANTEAR.\n-PROCURAR LA INSTALACIÓN Y PUESTA EN MARCHA DE LOS SERVICIOS PÚBLICOS NECESARIOS PARA CUBRIR LAS DEMANDAS EDUCATIVAS, DE SALUD, CULTURALES, ETC. DE LOS VECINOS.\n-VELAR POR LA MEJORA DE LA INFRAESTRUCTURA URBANÍSTICA EN LA ZONA DE NUESTRO ÁMBITO DE INFLUENCIA, PROCURANDO LAS MEJORAS NECESARIAS EN LAS CALLES, ALUMBRADO, ALCANTARILLADO, COMUNICACIONES, ZONAS DE DEPORTES Y ESPARCIMIENTO, ETC.\n-...</t>
  </si>
  <si>
    <t>C/. CAMPOAMOR, Nº 101</t>
  </si>
  <si>
    <t>G30208581</t>
  </si>
  <si>
    <t>ASOCIACION DE VECINOS DEL BARRIO DE SAN LORENZO-UNIVERSIDAD</t>
  </si>
  <si>
    <t>Colaborar con las instituciones para el fomento y desarrollo de actividades culturales, dirigirse a los poderes publicos para cuidar el progresivo mejoramiento del barrio, etc.</t>
  </si>
  <si>
    <t>C/ San Antonio  Nº 9, 4º A</t>
  </si>
  <si>
    <t>G30221535</t>
  </si>
  <si>
    <t>ASOCIACION DE VECINOS DEL BARRIO DE SAN LAZARO</t>
  </si>
  <si>
    <t>Solicitar de los poderes pub. la competente urbanizacion, creacion de viviendas sociales, promocion de la cultura y procurar la escolarizacion de todos los niños del barrio, etc.</t>
  </si>
  <si>
    <t>C/. Almazara de Bravo, 16</t>
  </si>
  <si>
    <t>ASOCIACION DE VECINOS DEL BARRIO DE SAN JUAN "JOSÉ MOÑINO"</t>
  </si>
  <si>
    <t>Realizar todas las gestiones necesarias y actuaciones adecuadas en orden a la resolución de cuantos problemas pudieran afectar a los asociados en sus distintas y variados aspectos atendiendo al bien común.</t>
  </si>
  <si>
    <t>ASOCIACION DE VECINOS DEL BARRIO DE SAN JUAN</t>
  </si>
  <si>
    <t>Fomentar la creacion de cuantos servicios sean de necesidad para conseguir el justo desarrollo social de los vecinos que eleve sus condiciones de vida, etc.</t>
  </si>
  <si>
    <t>C/. Zapatería</t>
  </si>
  <si>
    <t>ASOCIACION DE VECINOS DEL BARRIO DE SAN JOSE OBRERO DE TORRE PACHECO</t>
  </si>
  <si>
    <t>Atender a las necesidades sociales y familiares de los vecinos y vecinas del barrio San José Obrero de Torre Pacheco. Promover el desarrollo integral del barrio. Conseguir la unidad, solidaridad y apoyo mutuo de sus asociados. La defensa de los intereses de los vecinos. Procurar información veraz y útil entre los vecinos del barrio. Promover la participación activa de los asociados en asuntos de interés general para el barrio. Promover la convivencia entre todos los vecinos del barrio. Promover la defensa de los intereses de las personas mayores del barrio. Cualquier otra finalidad que redunde en beneficio de la población residente en el barrio.</t>
  </si>
  <si>
    <t>Local Social Barrio San José Obrero. Plaza Joaquín Ferrándiz s/n</t>
  </si>
  <si>
    <t>G30525588</t>
  </si>
  <si>
    <t>ASOCIACION DE VECINOS DEL BARRIO DE SAN JOSE OBRERO DE CIEZA</t>
  </si>
  <si>
    <t>Mantener contacto y relación con las autoridades locales, regionales y estattales, en orden a la resolución de cuantos problemas pudieran afectar a los asociados en sus distintos y variados aspectos, atendiendo más bien al beneficio del barrio que al interés particular de cualquier vecino. Dirigirse a los poderes públicos para informarles de las justas pretensiones de los asociados y solicitar la adopción de las medidas oportunas. Defender el justo desarrollo social que eleve adecuada y dignamente los medios de vida de los asociados. Cooperar al buen funcionamiento de las instituciones educativas y recreativas de la barriada, promoviendo y elevando el nivel cultural de todos los vecinos, a cuyos efectos podrán cursar las oportunas propuestas y reclamaciones o informacióna los organismos competentes.</t>
  </si>
  <si>
    <t>Avda. de Abarán  (junto policia Local)</t>
  </si>
  <si>
    <t>ASOCIACION DE VECINOS DEL BARRIO DE SAN JOSE DE LA HUERTA</t>
  </si>
  <si>
    <t>-PROMOVER EL DESARROLLO Y MANTENIMIENTO DE LOS SERVICIOS PÚBLICOS DEL BARRIO.\n-VELAR POR LOS INTERESES DE LOS VECINOS.\n-PROPONER Y SOLICITAR A LOS PODERES PÚBLICOS Y ENTIDADES PRIVADAS TODA CLASE DE AYUDAS, MEDIOS Y RECURSOS ENCAMINADOS AL DESARROLLO Y MANTENIMIENTO DE LOS SERVICIOS DE LA ZONA.\n-COLABORACIÓN Y COORDINACIÓN CON OTRAS ASOCIACIONES Y PROYECTOS, QUE LA ASAMBLEA CONSIDERE DE INTERÉS PARA LA ASOCIACIÓN.\n-FOMENTAR LAS FIESTAS DEL BARRIO.</t>
  </si>
  <si>
    <t>C/. BUENAVISTA, Nº 19</t>
  </si>
  <si>
    <t>ASOCIACION DE VECINOS DEL BARRIO DE SAN JOSE</t>
  </si>
  <si>
    <t>Mantener contacto con las autoridades en orden a la resolucion de cuantos problemas pudieran afectar a sus asociados, defensa del justo desarrollo social, fomento y conservacion de cuantos servicios publicos sean de necesidad, etc.</t>
  </si>
  <si>
    <t xml:space="preserve">C/La Iglesia, s/n.  .  </t>
  </si>
  <si>
    <t>G73226573</t>
  </si>
  <si>
    <t>ASOCIACION DE VECINOS DEL BARRIO DE SAN FERMIN</t>
  </si>
  <si>
    <t>Ostentar la representación del barrio en todos aquellos actos que así lo merezcan, así como reivindicar ante los organos competentes todas las mejoras para dicho barrio que la Asamblea General le encomiende, será fin prioritario la organización y realización de las fiestas en honor a nuestro Patrón San Fermín.</t>
  </si>
  <si>
    <t>Avda. de Levante nº38</t>
  </si>
  <si>
    <t>ASOCIACION DE VECINOS DEL BARRIO DE SAN BASILIO EL GRANDE</t>
  </si>
  <si>
    <t>fomentar la creacion de guarderias y escuelas, centros de formacion, dirigirse a las autoridades para la resolucion de los problemas que afecten a la comunidad, cuidado y mantenimiento de servicios, etc.</t>
  </si>
  <si>
    <t xml:space="preserve">Centro cultural Ptas.Castilla.  .  </t>
  </si>
  <si>
    <t>G30292403</t>
  </si>
  <si>
    <t>ASOCIACION DE VECINOS DEL BARRIO DE SAN ANTON</t>
  </si>
  <si>
    <t>Fomentar y velar por la creacion de cuantos servicios publicos resulten necesarios para la comunidad, promover la mejora y conservacion del medio ambiente, defensa de los intereses de los vecinos en cuanto a resolucion de los problemas que les puedan afectar, etc.</t>
  </si>
  <si>
    <t>Isaac Peral nº 9-1ºE</t>
  </si>
  <si>
    <t>ASOCIACION DE VECINOS DEL BARRIO DE SAN ANDRES</t>
  </si>
  <si>
    <t>Servir de interlocutor válido entre los vecinos asociados del Barrio de San Andrés, los del municipio de Murcia y las autoridades y organismos de la Administración Local o Autonómica, así como frente a otras entidades ya sean públicas o privadas, en orden a la gestión, interlocución y resolución de cuantos problemas puedieran afectar al bienestar de los vecinos. Cooperar en el eficaz funcionamiento de las instituciones municipales, culturales y educativas del Barrio de San Andrés y del Municipio de Murcia. Promover y realizar actividades educativas, formativas, deportivas, recreativas, gastronómicas, artísticas, de ocio y tiempo libre. Promover la creación y velar por la conservación de las instalaciones de utilidad pública. Promover la formación de federaciones y confederaciones o, en su caso, la integración de la Asociación en la mismas. Colaborar con la Junta Municipal Norte, con el Centro Social de Mayores de San Andrés, con el Ayuntamiento de Murcia, la Comunidad Autónoma y otras entidades públicas o privadas para la resolución de los problemas que afecten al bienestar de los vecinos.</t>
  </si>
  <si>
    <t>C/ SIERRA DE GREDOS 6, BAJO</t>
  </si>
  <si>
    <t>G30662407</t>
  </si>
  <si>
    <t>ASOCIACION DE VECINOS DEL BARRIO DE MIRANDA-CARTAGENA</t>
  </si>
  <si>
    <t>Ubanizacion de calles y conservacion de caminos, electrificacion de caserios, y cuantos servicios publicos se estimen necesarios.</t>
  </si>
  <si>
    <t>C/. Campoamor, s/nº</t>
  </si>
  <si>
    <t>ASOCIACION DE VECINOS DEL BARRIO DE LOS ROSALES, DE LORQUI</t>
  </si>
  <si>
    <t xml:space="preserve">Plaza Luis Buñuel,.  5.  </t>
  </si>
  <si>
    <t>G05529326</t>
  </si>
  <si>
    <t>ASOCIACION DE VECINOS DEL BARRIO DE LOS MOLINOS DE MULA</t>
  </si>
  <si>
    <t>La recuperación del Patrimonio arqueológico industrial del barrio y el mejoramiento cultural a todos los niveles.</t>
  </si>
  <si>
    <t>C/ Molino Primero nº36</t>
  </si>
  <si>
    <t>ASOCIACION DE VECINOS DEL BARRIO DE LOS MATEOS DE CARTAGENA</t>
  </si>
  <si>
    <t>Mantener contacto con las autoridades en orden a la resolucion de cuantos problemas pudieran afectar a sus asociados, atendiendo mas al bien comun, velar por la conservacion y creacion de cuantos servicios publicos sean necesarios, etc.</t>
  </si>
  <si>
    <t>Plaza Modistas s/n Local Social</t>
  </si>
  <si>
    <t>ASOCIACION DE VECINOS DEL BARRIO DE LOS ANGELES Y AVENIDA DE LAS FUERZAS ARMADAS</t>
  </si>
  <si>
    <t>El fomento del bienestar social del colectivo de vecinos mediante la solución de los problemas que estos planteen relativos al barrio.</t>
  </si>
  <si>
    <t>C/ Local Social El Parque Los Angeles</t>
  </si>
  <si>
    <t>ASOCIACIÓN DE VECINOS DEL BARRIO DE LA CONDOMINA</t>
  </si>
  <si>
    <t>Mejorar la calidad de vida de los vecinos, Lorqui (Murcia) "Barrio de la Condomina"\nCreación, renovación o mejora de la infraestructura, vías e instalaciones del lugar.\nMejora y cuidado del medio ambiente y de las condiciones sanitarias del entorno.\n</t>
  </si>
  <si>
    <t>calle SENECA nº3</t>
  </si>
  <si>
    <t>G30610752</t>
  </si>
  <si>
    <t>ASOCIACION DE VECINOS DEL BARRIO DE LA CONCEPCION</t>
  </si>
  <si>
    <t>Mantener contacto y relaciones con los poderes publicos en orden a la resolucion de problemas comunes de los asociados, cooperar al buen funcionamiento de las instituciones, conservacion de viales y accesos, zonas verdes y demas servicios comunes.</t>
  </si>
  <si>
    <t>Subida Vergel nº1 -Barrio de la Concepción-</t>
  </si>
  <si>
    <t>G73317794</t>
  </si>
  <si>
    <t>ASOCIACION DE VECINOS DEL BARRIO DE LA BRANCHA DE MOLINA DE SEGURA</t>
  </si>
  <si>
    <t>Recabar de las autoridades competentes la solución de los problemas que afectan a los vecinos. Informar a los vecinos mediante reuniones, asambleas y foros de debate de todas aquellas problemáticas que afecten en los campos de educación, infraestructuras, cultura, medio ambiente, educación vial, urbanismo, consumidores y usuarios, seguridad ciudadana, ocio, tráfico y limpieza.</t>
  </si>
  <si>
    <t>C/ Filandeses nº 8</t>
  </si>
  <si>
    <t>ASOCIACION DE VECINOS DEL BARRIO DE FATIMA</t>
  </si>
  <si>
    <t>Atender a las necesidades sociales y familiares de cuantos integran la barriada, promover las acciones eficaces necesarias para garantizar los intereses de sus socios, cuidar de los servicios publicos y promocion de los mismos.</t>
  </si>
  <si>
    <t>Plza. 1º de Mayo, s/n</t>
  </si>
  <si>
    <t>ASOCIACION DE VECINOS DEL BARRIO DE CAYITAS</t>
  </si>
  <si>
    <t>EL DESARROLLO Y LA PROMOCION CIUDADANA A TRAVES DE LA PARTICIPACION EN TODO TIPO DE ACTIVIDADES SOCIO CULTURALES</t>
  </si>
  <si>
    <t>C/ Actor Paco Rabal nº3-3ºC</t>
  </si>
  <si>
    <t>ASOCIACION DE VECINOS DEL BARRIO DE APOLONIA</t>
  </si>
  <si>
    <t>Promoción de la cultura a todos los niveles y realización de actividades para conseguir una mayor relación vecinal. Prestar asesoramiento y ayuda a las familias del barrio que lo soliciten.</t>
  </si>
  <si>
    <t>Avenida Fuerzas Armadas, nº 41- bajo</t>
  </si>
  <si>
    <t>ASOCIACION DE VECINOS DEL BARRIO CENTRO DE MOLINA DE SEGURA</t>
  </si>
  <si>
    <t>La defensa de los intereses de los vecinos asociados, instar a las autoridades e instituciones para la mejora para esta zona de la ciudad.</t>
  </si>
  <si>
    <t>C/Profesor Joaquin Abellan nº 2 Edf. jardín</t>
  </si>
  <si>
    <t>ASOCIACION DE VECINOS DEL BARRANCO DE LOS ASENSIOS</t>
  </si>
  <si>
    <t>Velar por el bienestar y los derechos de los vecinos de la Diputación del Barranco de los Asensios de Aguilas. Ser órgano representante del conjunto de los asociados en la administración. Ser un punto de encuentro en el diálogo para los vecinos del Barranco de los Asensios.</t>
  </si>
  <si>
    <t>Apartado de Correos 319</t>
  </si>
  <si>
    <t>ASOCIACION DE VECINOS DEL BANCAL DE HENARES Y LOS TEJAORES</t>
  </si>
  <si>
    <t>Electrificación de la zona rústica conocida como Bancal de Henares y Tejaores. El mantenimiento y mejora de los caminos de la zona citada. Gestionar toda clase de operaciones para el buen funcionamiento y mejoras de la asociación\n\n</t>
  </si>
  <si>
    <t>C/. Avenida La Libertad, s/n (Local de la Camara Agraria)</t>
  </si>
  <si>
    <t>ASOCIACION DE VECINOS DEL Bº LOS OLMOS-COLONIA SAN FRANCISCO</t>
  </si>
  <si>
    <t>Velar por la conservción y el bienestar de la barriada, cooperar al buen funcionamiento de las instituciones educativas y recreativas, etc.</t>
  </si>
  <si>
    <t>Sierra de Columbares n.º 13</t>
  </si>
  <si>
    <t>ASOCIACION DE VECINOS DEL Bº DE SAN PEDRO APOSTOL</t>
  </si>
  <si>
    <t>Mantener contacto con las autoridades en orden a la resolucion de cuantos problemas pudiera surgir a sus asociados, fomento y promocion de aquellos servicios publicos que sirvan para el desarrollo social y cultural de la comunidad de vecinos, etc.</t>
  </si>
  <si>
    <t>C/ Profesor Joquín Hellín nº24</t>
  </si>
  <si>
    <t>ASOCIACION DE VECINOS DE ZUÑIGA</t>
  </si>
  <si>
    <t>La defensa de la calidad de vida de los vecinos.</t>
  </si>
  <si>
    <t>C/ Virgen de Fátima s/n -ZUÑIGA-</t>
  </si>
  <si>
    <t>ASOCIACION DE VECINOS DE VISTABELLA C/ ANTONIO TORRECILLAS Nº 11</t>
  </si>
  <si>
    <t>La Asociación tiene como fines, siempre dentro del barrio de Vistabella de Murcia: 1.- La mejora de los servicios e infraestructuras de la zona. 2.- Fomentar y facilitar la participación ciudadana en todos los aspectos de las relaciones vecinales, en sus distintas facetas (social, cultural, educativa, lúdica, deportiva). (9111)</t>
  </si>
  <si>
    <t>C/ Antonio Torrecillas nº11 -Barrio de Vistabella-</t>
  </si>
  <si>
    <t>G30243570</t>
  </si>
  <si>
    <t>ASOCIACION DE VECINOS DE VISTA ALEGRE</t>
  </si>
  <si>
    <t>Mantener contacto con las autoridades en orden a la resolucion de cuantos problemas puedan afectar a sus asociados, elevar el nivel cultural y social de los vecinos, promocion de actividades culturales y recreativas, colaboracion con otras Asociaciones, etc.</t>
  </si>
  <si>
    <t>C/ Isidoro Maiquez s/n -Centro Integral-</t>
  </si>
  <si>
    <t>ASOCIACION DE VECINOS DE VILLA DE LA PLATA</t>
  </si>
  <si>
    <t>Defender los intereses generales de los vecinos, en calidad de usuarios y destinatarios finales de la actividad urbanística, cultural, deportiva, educativa, sanitaria, de vivienda, social, económica, de consumo y de participación en asuntos de interés general de la ciudad, fomentando las medidas participativas más adecuadas. Asumir la representación de los vecinos del ámbito territorial adoptando las resoluciones y llevando a término las actuaciones que por su importancia o interés les afecten individualmente o colectivamente, o a los intereses generales de la ciudad. Vigilar y exigir que las administraciones públicas, en su respectivo ámbito de competencias, cumplan escrupulosamente con su obligación de promover y facilitar el desarrollo de Asociaciones, Federaciones, Confederaciones y Uniones que persigan el interés general.</t>
  </si>
  <si>
    <t>Avda. Libertad nº37, bajo</t>
  </si>
  <si>
    <t>G73996100</t>
  </si>
  <si>
    <t>ASOCIACION DE VECINOS DE VALLE DEL SOL, TRES MOLINOS Y LO TRUYOLS</t>
  </si>
  <si>
    <t>Defensa de los intereses generales de los vecinos, en calidad de usuarios y destinatarios finales de la actividad urbanística, cultural, deportiva, educativa, sanitaria, de vivienda, social, económica, de consumo, de participación en asuntos de interés general de la comunidad. Todo ello en pro de la mejora de la calidad de vida de los vecinos. Informar y apoyar a los vecinos en todas las cuestiones que afecten a sus intereses generales. Servir de interlocutor válido entre los vecinos asociados y las autoridades y organismos de la administración local y autonómica, así como frente a otras entidades ya sean públicas o privadas. Fomentar el asociacionismo entre los vecinos de ámbito territorial como instrumento de participación y defensa de los intereses generales de los vecinos. Gestionar la solución de los problemas o reivindicaciones comunitarias de sus socios ante los organismos oficiales competentes o frente a terceros, defendiendo los mismos con la máxima posibilidad que permita la normativa vigente y actuando en busca de una mejora de la vida de la comunidad. Establecer, mantener relaciones y obtener la adecuada representación en las instituciones públicas y privadas. Promover y preservar el entorno natural de la pedanía. Promover la sensibilización de su población por los valores medioambientales. Potenciar la comunicación y el intercambio cultural entre los vecinos. Mantener contacto y relación con las autoridades en orden a la resolución de cuantos problemas puedan afectar a los socios, atendiendo al bien común, velando por la conservación de servicios públicos comunes. Promover y fomentar programas y actividades culturales, sociales y medioambientales.</t>
  </si>
  <si>
    <t>Centro Cultural Municipal de La Tercia. Avda. Mediterráneo nº5</t>
  </si>
  <si>
    <t>ASOCIACION DE VECINOS DE VALDERAS, LOS MARTÍNEZ DEL PUERTO (MURCIA)</t>
  </si>
  <si>
    <t>Dotar de suministro de agua de riego a las parcelas de los asociados con agua desalada, procedente de una red de distribución.</t>
  </si>
  <si>
    <t>Paraje Valderas nº28</t>
  </si>
  <si>
    <t>ASOCIACION DE VECINOS DE URBANIZACION SAN GINES-LA AZOHIA</t>
  </si>
  <si>
    <t>Entre otros atender a las necesidades sociales y familiares de cuantos integran la barriada en todo lo referente a la salud, urbanismo, promoción de la enseñanza, cultura, deportes, servicios sociales. Promover dentro de las normas señaladas en la legislación vigente las acciones eficaces necesarias para garantzar los intereses de los asociados en orden a una promoción integral de las personas a través de la solución de los problemas colectivos.</t>
  </si>
  <si>
    <t>Avda. Central s/n Urb.S.Ginés La Azohía</t>
  </si>
  <si>
    <t>ASOCIACION DE VECINOS DE "URBANIZACION EL COTO II"</t>
  </si>
  <si>
    <t>Recabar de las autoridades competentes la solución de los problemas que afectan a los vecinos. Informar a los vecinos mediante reuniones, asambleas y foros de debate de educación, infraestructuras, cultura, medio ambiente, educación vial, urbanismo, consumidores y usuarios, inmigración, seguridad ciudadana, ocio, tráfico, limpieza, aguas, residuos líquidos y sólidos, emanaciones radioeléctricas, juventud y pensionistas.</t>
  </si>
  <si>
    <t>C/ Parque-Coto nº18 -Urbanización el Coto II-</t>
  </si>
  <si>
    <t>G73488256</t>
  </si>
  <si>
    <t>ASOCIACIÓN DE VECINOS DE TUBERÍA PRADO-TENAJAR DE ALHAMA DE MURCIA</t>
  </si>
  <si>
    <t>Mantener la tubería de abastecimiento de agua a sus domicilios en perfecto estado, así como procurar cuantas mejoras apruebe la asamblea general</t>
  </si>
  <si>
    <t>Avda. de los Deportes bajo, s/n</t>
  </si>
  <si>
    <t>G30675698</t>
  </si>
  <si>
    <t>ASOCIACION DE VECINOS DE TORRECIEGA-CARTAGENA</t>
  </si>
  <si>
    <t>Conservacion de obras, alumbrado publico, limpieza y alcantarillado, festejos, cultura, deportes, etc.</t>
  </si>
  <si>
    <t>C/ Marco Aurelio, s/n Torreciega</t>
  </si>
  <si>
    <t>G30378368</t>
  </si>
  <si>
    <t>ASOCIACION DE VECINOS DE TORREALTA DE MOLINA</t>
  </si>
  <si>
    <t>-DEFENSA DE LOS INTERESES GENERALES DE LOS VECINOS.</t>
  </si>
  <si>
    <t>C/ CARMEN CONDE, 2 - CENTRO SOCIAL</t>
  </si>
  <si>
    <t>ASOCIACION DE VECINOS DE TORREALBILLA</t>
  </si>
  <si>
    <t>Reivindicar de las Administraciones Pub. que correspondan a la mejora o puesta a punto de los servicios que existan, mantenimiento de servicios basicos imprescindibles, limpieza, higiene, fomento de festejos y fiestas populares, etc.</t>
  </si>
  <si>
    <t xml:space="preserve">Salon Parroquial Torrealbilla.  .  </t>
  </si>
  <si>
    <t>ASOCIACION DE VECINOS DE TORRE ALEDO</t>
  </si>
  <si>
    <t>Defensa de los intereses generales de los vecinos, en calidad de usuarios y destinatarios finales de la actividad urbanística, cultural, deportiva, educativa, sanitaria, de vivienda, social, económica, de consumo, departicipación en asuntos de interés general de la ciudad, etc... fomentando las medidas participativas más adecuadas. Informar y apoyar a los vecinos en todas las cuestiones que afecten a sus intereses generales. Fomentar el asociacionismo entre los vecinos del ámbito territorial como instrumento de participación y defensa de los intereses generales de los vecinos. Exigir a las Administraciones Públicas el cumplimiento de: a) Recibir información directa de los asuntos que son de interés común. b) Participar de las subvenciones públicas para el desarrollo de proyectos y actividades. c) Establecer convenios de colaboración en programas de interés general. d) Ser declaradas de utilidad pública. d) Intervenir en todos los ámbitos de las administraciones pùblicas para defender los intereses generales de los vecinos. Utilizar los medios públicos (locales, salas de reuniones, centros sociales, radios) para el ejercicio de sus funciones de representación y defensa de los intreses de los vecinos. Ejercitar el derecho a la iniciativa popular. Ser escuchada en los Plenos y Comisiones Municipales en los asuntos que afecten de modo particular o general a los vecinos de su ámbito territorial. (9111)</t>
  </si>
  <si>
    <t>C/ San Antón nº19, entlº</t>
  </si>
  <si>
    <t>G30372742</t>
  </si>
  <si>
    <t>ASOCIACION DE VECINOS DE TIATA</t>
  </si>
  <si>
    <t>DIRIGIRSE A LOS PODERES PUBLICOS Y DEMAS ENTIDADES SOLICITANDO EL MONTAJE Y PERFECCIONAMIENTO DE LOS SERVICIOS PUBLICOS DE CARACTER LOCAL, PROMOVER ACTIVIDADES DE INDOLE CULTURAL Y RECREATIVA PARA ELEVAR EL NIVEL DE SUS ASOCIADOS\n</t>
  </si>
  <si>
    <t>Diputacion de Tiata. Camino Parador de los Seguras, s/n.</t>
  </si>
  <si>
    <t>G30201826</t>
  </si>
  <si>
    <t>ASOCIACION DE VECINOS DE TERCIA</t>
  </si>
  <si>
    <t>Fomentar la creacion de cuantos servicios publicos sean de necesidad para el desarrollo de la localidad, etc.</t>
  </si>
  <si>
    <t>Cruce Camino CArtagena-Villespesa</t>
  </si>
  <si>
    <t>ASOCIACION DE VECINOS DE TEBAR</t>
  </si>
  <si>
    <t>Perpetuar los valores culturales, sociales, gastronómicos y deportivos de las tradiciones, costumbres y raíces de la Pedanía de Tébar.</t>
  </si>
  <si>
    <t>Autovía Águilas-Lorca, salida Mazarrón, s/n</t>
  </si>
  <si>
    <t>G30624043</t>
  </si>
  <si>
    <t>ASOCIACION DE VECINOS DE TALLANTE (CARTAGENA)</t>
  </si>
  <si>
    <t>Mantener contacto con las autoridades en orden a la resolucion de cuantos problemas puedan afectar a sus asociados velando por el interes comun antes que el particular, conservacion y creacion de nuevos servicios publicos que eleven el justo desarrollo social, etc.</t>
  </si>
  <si>
    <t xml:space="preserve">Escuela Campo Nubla-Tallante.  .  </t>
  </si>
  <si>
    <t>ASOCIACION DE VECINOS DE SUTULLENA</t>
  </si>
  <si>
    <t>La adopción de cuantas medidas se estimen pertinentes para la resolución de los problemas y necesidades de los vecinos</t>
  </si>
  <si>
    <t>Avenida de Sutullena.</t>
  </si>
  <si>
    <t>ASOCIACION DE VECINOS DE SANTOMERA ESTE</t>
  </si>
  <si>
    <t>Mantener contacto y relaciones con las autoridades locales,provinciales y estatales en orden a la resolución de cuantos problemas pudieran afectar a los asociados en sus distintos y variados aspectos atendiendo al bien común de la zona de su ámbito. La participación como derecho fundamental de todo ciudadano en los asuntos públicos que competen a las actuaciones que por parte de la gestión municipal, autonómica y/o estatal afecten a la zona de su ámbito. Dirigirse a los poderes públicos para informarles de las justas pretensiones de los vecinos y solicitar la adopción de las medidas oportunas.</t>
  </si>
  <si>
    <t>Circulo Cultural Agrícola de Santomera  C/ Concha Castañedo nº6</t>
  </si>
  <si>
    <t>ASOCIACION DE VECINOS DE SANTIAGO DE LA RIBERA POR LA PROTECCION DEL MEDIO AMBIENTE Y SUS TRADICIONES</t>
  </si>
  <si>
    <t>Actuar por la mejora de las condiciones de vida de todos los vecinos y vecinas de Santiago de la Ribera (San Javier). La defensa de los valores culturales, paisajísticos, sociales, humanos, urbanísticos y medio ambientales. Promover el desarrollo social y económico de forma sostenible y un ámbito residencial más habitable y humano. Potenciar la participación vecinal en los distintos organismos, representando los intereses vecinales ante las administraciones, instituciones o entidades, para su mejor defensa, exigiendo mediante los procedimientos previstos en nuestro ordenamiento el cumplimiento de la ley, principalmente ante las actividades molestas.</t>
  </si>
  <si>
    <t>Gran Vía Escultor Salzillo nº5, 5ª planta</t>
  </si>
  <si>
    <t>G30559553</t>
  </si>
  <si>
    <t>ASOCIACION DE VECINOS DE SANTIAGO</t>
  </si>
  <si>
    <t>Atender a las necesidades sociales y familiares de cuantos integran la barriada en todo lo referente a la salud, urbanismo, promocion de la enseñanza, cultura, deporte, servicios sociales, recreativos, festejos, etc.</t>
  </si>
  <si>
    <t xml:space="preserve">Plaza Santiago, s/n.  .  </t>
  </si>
  <si>
    <t>G73901928</t>
  </si>
  <si>
    <t>ASOCIACION DE VECINOS DE SANTA CLARA Y LA ERMITA DE CIEZA</t>
  </si>
  <si>
    <t>a) Fomentar la convivencia y la solidaridad entre sus vecinos. b) Crear un entorno social que contribuya al bienestar común, mejorando y defendiendo el interés general de los vecinos. 1.- Educación. 2.- Cultura. 3.- Sanidad. 4.- Medio Ambiente. 5.- Urbanismo. 6.- Deportes y en general todo cuanto afecte a todas las competencias municipales. 7.- Promover y desarrollar el entorno de la Parroquia de Santa Clara y la Ermita como espacio cultural permanente, por medio de actividades de formación, difusión cultural, creación artística, ocio y esparcimiento. 8.- Fomentar la identidad colectiva impulsando proyectos dirigidos a objetivos de interés común a través de la realización de actividades e iniciativas en los que aúnen esfuerzos para lograrlos. 9.- Potenciar el medio ambiente como soporte de desarrollo natural. (9111)</t>
  </si>
  <si>
    <t>Parroquia Santa Clara, C/ Julián Romea nº16</t>
  </si>
  <si>
    <t>ASOCIACION DE VECINOS DE SAN ROQUE Y HUERTO DE LOS FRAILES</t>
  </si>
  <si>
    <t>Mantener contacto y relacion con las autoridades publicas en orden a la resolucion de cuantos problemas puedan afectar a los asociados, promover la realizacion o mejoras de inrteres publico, urbanizacion, sanidad, limpieza, educacion, abasteciminentos, transportes, etc.</t>
  </si>
  <si>
    <t xml:space="preserve">C/Madrid, nº.  83.  </t>
  </si>
  <si>
    <t>G30763635</t>
  </si>
  <si>
    <t>ASOCIACION DE VECINOS DE SAN RAFAEL DE TENTEGORRA</t>
  </si>
  <si>
    <t>Cooperar con las autoridades locales, provinciales y estatales, así como los organismos autónomos que de ellas dependan en orden a la solución de cuantos problemas pudieran afectar a los asociados por su condición de vecinos. Dirigirse a los poderes públicos, encauzando las pretensiones de los asociados por lso problemas vecinales, y solicitar la adopción de las medidas oportunas. Defender un desarrollo social yc ultural que eleve la calidad de vida de los vecinos. Cooperar con el buen funcionamiento de las instituciones educativas y recreativas existentes en su área geográfica de actuación, prestando especial atención a la protección de menores y el respto a la moralidad pública. Prestar ayuda moral, social o de otro tipo a aquellos asociados que lo precisen, y colaborar con las entidades benéficas y asistenciales existentes. Velar por la conservación y embellecimiento de los viales, accesos, zonas verdes, servicios públicos, edificios y demás epacios utilizables por todo el vecindario. Poner en práctica cualquier otra medida de colaboración con las autoridades competentes que tiendan a la protección del medio ambiente, el respeto de la legalidad urbanísitica, la observancia de las ordenanzas municipales y el justo reparto de las cargas fiscales, utilizando corporativamente el efecto de los medios y recursos que autoricenlas leyes frente a quienes intenten conculcar la normativa vigente o impedir el cumplimento de los fines de la asociación.</t>
  </si>
  <si>
    <t>C/ Sauce, nº 3  (Tentegorra)</t>
  </si>
  <si>
    <t>ASOCIACION DE VECINOS DE SAN MIGUEL DE MURCIA</t>
  </si>
  <si>
    <t>Mantener contacto y relaciones con las autoridades locales, provinciales y estatales en orden a la resolución de cuantos problemas pudieran afectar a los asociados en sus distintos y variados aspectos atendiendo al bien común. La participación como derecho fundamental de todo ciudadano en los asuntos públicos que competen a las actuaciones que por parte de la gestión municipal, autonómica y/o estatal afecten a la zona de nuestro ámbito. Dirigirse a los poderes públicos para informales de las justas pretensiones de los vecinos y solicitar la adopción de medidas oportunas.</t>
  </si>
  <si>
    <t>Avda. General Primo de Rivera nº13-4ºB</t>
  </si>
  <si>
    <t>ASOCIACION DE VECINOS DE SAN JOSE DE LA VEGA</t>
  </si>
  <si>
    <t>La defensa de los intereses generales así como la mejora en la calidad de vida de los vecinos/as del barrio en el que se desenvuelve su actividad. Promover y fomentar programas y actividades culturales, sociales, medioambientales, sasistenciales, recreativas, de ocio y tiempo libre y cualesquiera otras tendentes a mejorar la situación hemana, profesional y cívica de los habitantes del barrio.  Mejorar las condiciones materiales y medioambientales del Barrio. Actuar como centro receptor de las inicativas individuales y colectivas de lso vecinos/as.</t>
  </si>
  <si>
    <t>C/ Sebastián Gálvez Arce nº 9 (Alcaldía)</t>
  </si>
  <si>
    <t>ASOCIACION DE VECINOS DE SAN DIEGO Y AVDA. EUROPA</t>
  </si>
  <si>
    <t>Dirigirse a la Administración en sus diferentes vértices, para cuidar del progresivo mejoramiento de la vivienda, la sanidad, higiene, espacios verdes, seguridad ciudadana, calles y plazas y tráfico rodado. Promover la cultura, colaborar con las Asociaciones de padres y madres de alumnos, para la mejora de nuestros centros educativos o la creación de otros si fuesen necesarios (guarderías y preescolar).</t>
  </si>
  <si>
    <t>Avda. de Europa nº30-3ºH</t>
  </si>
  <si>
    <t>ASOCIACION DE VECINOS DE SAN ANTOLIN OESTE</t>
  </si>
  <si>
    <t>Mejorar el entorno físico y social del barrio y fomentar la participación vecinal en todo lo que afecte al mismo. (9111)</t>
  </si>
  <si>
    <t>C/ Federico Balart nº16, bajo</t>
  </si>
  <si>
    <t>ASOCIACION DE VECINOS DE SAN ANDRES, SANTA BARBARA Y TRAS CALLES</t>
  </si>
  <si>
    <t>La defensa de los intereses comunes, zonas verdes, infraestructuras, urbanismo, servicios municipales, del ámbito de la Asociación y fomentar la convivencia entre los vecinos.</t>
  </si>
  <si>
    <t>C/ Greco nº5</t>
  </si>
  <si>
    <t>ASOCIACION DE VECINOS DE ROMAN</t>
  </si>
  <si>
    <t>Unir a los vecinos de la Comarca para su promoción social, educativa, cultural y deportiva, hacer llegar a las autoridades las necesidades y carencias de los vecinos, etc...</t>
  </si>
  <si>
    <t>C/ Ortgega y Gasset nº26, 3ºA</t>
  </si>
  <si>
    <t>ASOCIACION DE VECINOS DE ROLDAN</t>
  </si>
  <si>
    <t>Defender, fomentar y mejorar los intereses generales de los vecinos, consumidores y usuarios del pueblo de Roldán, utilizando para ello los cauces establecidos en la legislación vigente y colaborando con el Ayuntamiento de Torre Pacheco en todo aquello que pueda redundar en beneficio de éstos. Fomentar y promover la participación de los ciudadanos en la vía pública, en actividades sociales, culturales, deportivas, educativas, sanitarias etc... y promover actuaciones que vayan dirigidas al aprovechamiento sostenible del patrimonio natural y cultural. Representar a los socios y trabajar por mejorar los intereses de los mismos en distintos ámbitos.  Servir de cauce de las peticiones del conjunto de los vecinos para la consecución de una progresiva mejora de la calidad del ciudadano, fomentando la participación social y la convivencia democrática. Canalizar las inquietudes de los asociados y hacerlas llegar a los organismos competentes. Informar, educar y formar a la vecindad en todas aquellas cuestiones que afecten al interés general. Promover y participar, cuando así lo crea conveniente, en campañas de solidaridad y ayuda humanitaria con los países y/o sectores más desfavorecidos.. Promover y fomentar la seguridad ciudadana junto a los cuerpos y fuerzas de la seguridad y la policía local. En definitiva, todos aquellos propósitos que favorezcan y permitan un aumento de la calidad de vida de los vecinos y aumenten su bienestar. (9111)</t>
  </si>
  <si>
    <t>Centro Multiusos de Roldán. Avda. de Balsicas nº31</t>
  </si>
  <si>
    <t>G30663967</t>
  </si>
  <si>
    <t>ASOCIACION DE VECINOS DE ROCHE (LA UNION)</t>
  </si>
  <si>
    <t>Mantener relaciones con las autoridades en orden a la resolucion de cuantos problemas pudieran afectar a sus asociados atendiendo mas al bien comun, velar por la conservacion e instalacion de cuantos servicios publicos sean necesarios para el bienestar social, etc.</t>
  </si>
  <si>
    <t>C/. Miguel de Cervantes, 3. -ROCHE-</t>
  </si>
  <si>
    <t>G30705727</t>
  </si>
  <si>
    <t>ASOCIACION DE VECINOS DE RINCON SUMIEDO Y EL CAÑAR</t>
  </si>
  <si>
    <t>Mantener contacto y relación con las autoridades locales, provinciales y estatales en orden a la resolución de cuantos problemas pudieran afectar a los asociados por su condición de vecinos.</t>
  </si>
  <si>
    <t>Los Cañavates, s/n</t>
  </si>
  <si>
    <t>ASOCIACIÓN DE VECINOS DE RINCÓN DE VILLANUEVA-BANIAJAN</t>
  </si>
  <si>
    <t>- Defensa de los intereses generales de los vecinos, en calidad de usurios y destinatarios finales de la actividad urbanística, cultural, deportiva, educativa, sanitaria, de vivienda, social, económica, de consumo, de participación en asuntos de interés general de la ciudad, etc, fomentando las medidas participativas más adecuadas.-</t>
  </si>
  <si>
    <t>Carril de los Sernas núm. 3</t>
  </si>
  <si>
    <t>ASOCIACION DE VECINOS DE RINCON DE BENISCORNIA MOLINO DE LOS CANALAOS</t>
  </si>
  <si>
    <t>Reclamar a las distintas instituciones y Administraciones Públicas (locales, regionales y nacionales), con el fin de mejorar las condiciones de vida de nuestros con-vecinos.</t>
  </si>
  <si>
    <t>Avda. del Río Segura nº16</t>
  </si>
  <si>
    <t>ASOCIACION DE VECINOS DE RESIDENCIAL BUENOS AIRES, DE CARTAGENA</t>
  </si>
  <si>
    <t>Art. 4.- 1. Mirar por el bien común de los vecinos/as de la zona. 2. 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os. 3. Recibir asesoramiento, en forma general o individual, a sus asociados de sus derechos y deberes que para ellos puedan derivarse de las citadas cuestiones que le competen y de los procedimientos que puedan seguir ante cualquier jurisdicción, ya sea gubernativa, contencioso-administrativo, civil, penal, de furo especial o de cualquier índole, según el caso. 4. La integración en la Federación de Asociaciones de Vecinos, Consumidores y Usuarios de la Comarca de Cartagena-Mar menor, desde donde se prestará la protección y defensa de los consumidores y usuarios de conformidad a la legislación vigente. 5. Impulsar el Movimiento Consumerista en su ámbito territorial. 6. Conseguir la unidad, solidaridad y apoyo mutuo de sus asociados. 7. La defensa de los intereses de sus Vecinos. 8. La promoción y desarrollo de una información veraz y entre Vecinos. 8. Fomento de la educación de los Vecinos que desarrolle su capacidad optativa y decisoria. 9. La coordinación de sus planes de acción con la Federación de asociaciones de Vecinos. 10. Fomentar la participación de los asociados en los temas y campos de interés general. 11. Integración de Vecinos Inmigrantes. 12. La defensa de los intereses de los Vecinos Mayores, utilizando para ello cauces establecidos en la legalidad vigente. 13. Impulsar el desarrollo de actividades destinadas a la Mujer. 14. Impulsar actividades destinadas a los jóvenes. 15. Cualesquiera otras que acuerde la Asamblea General o su Junta Gestora y que redunden en beneficio de las condiciones materiales del ámbito territorial de la Asociación.</t>
  </si>
  <si>
    <t>AVENIDA SANTA FE, Nº 8, BLOQUE 4, ESC 1, 3º A, nº278</t>
  </si>
  <si>
    <t>ASOCIACION DE VECINOS DE REGADIO DE LA HUERTA DE LOS MANAORES DE LA FUENTE DEL PINO</t>
  </si>
  <si>
    <t>Conservación y mantenimiento de las instalaciones para el transporte y el riego. Defensa legal de los bienes e instalaciones de la Asociación. (0999)</t>
  </si>
  <si>
    <t>Colegios de la Fuente del Pino de Jumilla</t>
  </si>
  <si>
    <t>ASOCIACION DE VECINOS DE RAMONETE</t>
  </si>
  <si>
    <t>Dirigirse a Organismos Públicos y demás Entidades solicitando el montaje y perfeccionameinto de los servicios fundamentales para el desarrollo de la pedanía y sus vecinos.Fomentar la cultura, educación, deportes y formación profesional a través de talleres organizados para aprendizajes diversos que aumentará los conocimientos y oportunidades de los vecinos. Seguridad ciudadana, conseguir dotaciónpolicial. Caminos rurales y carreteras, solicitar arreglos y mejoras necesarias para la seguridad de los viandantes y tratar de evitar accidentes. Crear zonas verdes en terrenos útiles para  esparcimiento. Cuidar la limpieza y el embellecimieto de la pedanía. Mantenimiento y cuidado del cementerio. Organizar y fomentar los festejos y fiestas patronales. Mejora del equipamiento urbano. Reparación y mantemiento de los edificios públicos.</t>
  </si>
  <si>
    <t>Local Social, s/n, panel 7  Buzón 247</t>
  </si>
  <si>
    <t>ASOCIACION DE VECINOS DE RAMBLILLA DE TEJARES</t>
  </si>
  <si>
    <t>Fomentar la creacion de cuantos servicios publicos sean de necesidad para mejora de las condiciones de vida y desarrollo social del vecindario, representacion de los vecinos ante las autoridades, etc.</t>
  </si>
  <si>
    <t>Ramblilla de Tejares, nº 14.</t>
  </si>
  <si>
    <t>ASOCIACION DE VECINOS DE PUNTAS DE CALNEGRE</t>
  </si>
  <si>
    <t>Gestionar la creación de zonas verdes. Dirigirse a los poderes públicos y demás entidades, solicitando el mantenimiento y perfeccionamiento de los servicios públicos. Cuidar del embellecimiento y mantenimiento de la zona. Fomentar los festejos y fiestas populares.</t>
  </si>
  <si>
    <t>Puntas de Calnegre s/n -Diputación Ramonete-</t>
  </si>
  <si>
    <t>G30663884</t>
  </si>
  <si>
    <t>ASOCIACION DE VECINOS DE PUNTA BRAVA</t>
  </si>
  <si>
    <t>Consecucion de todo tipo de bienes y realizaciones o mejoras de caracter cultural y material en orden al bienestar general de la comunidad.</t>
  </si>
  <si>
    <t>C/. Pantano Alfonso XII, 21- PUNTA BRAVA-</t>
  </si>
  <si>
    <t>G73062812</t>
  </si>
  <si>
    <t>ASOCIACIÓN DE VECINOS DE PULGARA</t>
  </si>
  <si>
    <t>Apoyar la creación de guarderías y escuelas con el fin de que todos tengan acceso a la cultura y a la educación, colaborar con el Ayuntamiento para conseguir la mejora progresiva de los servicios públicos municipales, así como para la instalación de nuevos servicios públicos, promover actividades de índole cultural y recreativo que puedan mejorar la calidad de vida de los vecinos, etc.</t>
  </si>
  <si>
    <t>Camino Castejón, s/n. Diputación de Pulgara.</t>
  </si>
  <si>
    <t>ASOCIACION DE VECINOS DE PUERTO DE MAZARRON</t>
  </si>
  <si>
    <t>Velar por los intereses generales de los vecinos del Puerto de Mazarrón en todo aquello que conlleve una mejora de su calidad de vida. Velar por la conservación y embellecimiento de sus calles, accesos y zonas verdes, servicios públicos, edificios y demás espacios utilizables por todo el vecindario. Intervenir en los problemas urbanísticos del Puerto de Mazarrón y colaborar con los organismos pertinentes en cada caso para su ordenación y planteamiento urbanístico. Promover la defensa de los vecinos en su calidad de consumidores por todos los medios legales. Llevar a cabo iniciativas tendentes a aumentar el nivel de participación ciudadana en todos los ámbitos posibles. Impulsar y consolidar de forma solidaria el movimiento vecinal, y ciudadano en general, colaborando con todas aquellas instituciones y Asociaciones que se presten a ello.</t>
  </si>
  <si>
    <t>C/ Parra nº20, 2ºdcha.</t>
  </si>
  <si>
    <t>G30118574</t>
  </si>
  <si>
    <t>ASOCIACION DE VECINOS DE PUENTE TOCINOS</t>
  </si>
  <si>
    <t>Mantener contacto y relaciones con las autoridades en orden a la resolucion de cuantos problemas puedan afectar a sus asociados atendiendo mas al bien comun que al particular.</t>
  </si>
  <si>
    <t>C/ Presbítero Francisco Eslava nº 1</t>
  </si>
  <si>
    <t>ASOCIACION DE VECINOS DE POZO DE LOS PALOS</t>
  </si>
  <si>
    <t>Carretera de la Guía nº 27</t>
  </si>
  <si>
    <t>ASOCIACIÓN DE VECINOS DE PLIEGO</t>
  </si>
  <si>
    <t>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a los intereses generales de la ciudad. Fomentar el asociacionismo entre los vecinos,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 (9111)</t>
  </si>
  <si>
    <t>Avda. de Mula nº31, 1º</t>
  </si>
  <si>
    <t>G30899678</t>
  </si>
  <si>
    <t>ASOCIACIÓN DE VECINOS DE PLAYA HONDA-MAR MENOR</t>
  </si>
  <si>
    <t>a) Conseguir la unidad, solidaridad y apoyo mútuo de todos los asociados. b) 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os. c) Recibir asesoramiento, en forma general o individual, a sus asociados de sus derechos y deberes que para ellos puedan derivarse de las citadas cuestiones que le competen y de los procedimientos que puedan seguir ante cualquier jurisdicción, ya sea gubernativa, contencioso-administrativa, civil, penal o de cualquier índole, según el caso. d) La integración en la Federación de Asociaciones de Vecinos, Consumidores y Usuarios de la Comarca de Cartagena-Mar Menor. e) Impulsar el Movimiento Consumerista en su ámbito territorial. f) Conseguir la unidad, solidaridad y apoyo mútuo de sus asociados. g) La defensa de los intereses de sus Vecinos, utilizando para ello los cauces establecidos en la legalidad vigente, respecto a los consumidores y usuarios, su protección en concepto de tales se prestará desde la Federación de Asociaciones de Vecinos, Consumidores y Usuarios del campo de Cartagena. h) La promoción y desarrollo de una información veraz y entre Vecinos. i) Fomento de la educación de los Vecinos que desarrolle su capacidad optativa y decisoria. j) La coordinación de sus planes de acción con la Federación  de Asociaciones de Vecinos, para el logro de los fines recogidos en los Estatutos. k) Realizar estudios sobre todas las cuestiones relacionadas con el consumo y la potenciación de la calidad de vida de los ciudadanos, para buscar las más favorables soluciones mediante la colaboración con las entidades públicas y privadas relacionadas con estos temas. l) Fomentar la participación de los asociados en los temas y campos de interés general. m) Integración de vecinos inmigrantes.</t>
  </si>
  <si>
    <t>Avda. Julieta Orbaiceda, Edif. Julieta, bajo -Local Social- -PLAYA HONDA-</t>
  </si>
  <si>
    <t>ASOCIACION DE VECINOS DE PEDANIAS SAN JOSE</t>
  </si>
  <si>
    <t>Promover y fomentar la creación de espacios, infraestructuras e instalaciones, destinadas a la práctica de actividades culturales, sociales, medioambientales, deportivas, de ocio y tiempo libre, de movilidad y cualesquiera otras destinadas a mejorar la calidad de vida de los ciudadanos en las pedanías de la zona. Velar por la conservación, mantenimiento, gestión de normativas y uso de las instalaciones destinadas a mejorar la calidad de vida de los ciudadanos en las pedanías de la zona, tales como espacios polideportivos, piscinas, salones sociales, salas de estudio y salas de nuevas tecnologías entre otras. Velar por la conservación, mantenimiento y mejoras de accesos de calles, zonas verdes y servicios públicos de las pedanías de la zona. Promocionar campañas ciudadanas encaminadas a la concienciación en el respeto a las relaciones humanas y al entorno físico que nos rodea. Mejorar por las condiciones materiales y medioambientales de las pedanías de la zona. Actuar como centro receptor de las iniciativas individuales y colectivas de los vecinos. Servir en todo momento de puente entre los ciudadanos de las pedanías de la zona y las distintas Administraciones Públicas, en especial el Excmo. Ayuntamiento de Caravaca de la Cruz y la Comunidad Autónoma de la Región de Murcia. (9111)</t>
  </si>
  <si>
    <t>Plaza Doña Concepción s/n -Salón Social-</t>
  </si>
  <si>
    <t>G30506562</t>
  </si>
  <si>
    <t>ASOCIACION DE VECINOS DE PARETON Y CANTAREROS DE TOTANA</t>
  </si>
  <si>
    <t>Colaborar con los centros educativos de la pedanía y con sus respectivas asociaciones de padres y madres de alumnos para mejorar la consecución de los fines específicos de los mismos y propiciar una mejora en la calidad de la enseñanza.\nPromover las actividades de índole cultural, recreativa y de formación, tanto reglada como no reglada, para conseguir con mayor desarrollo sociocultural de los habitantes de la pedanía.\nDirigirse a los poderes públicos y demás entidades, solicitando el montaje y perfeccionamiento de los servicios públicos de la pedanía y colaborando con ello en todos aquellos aspectos que se consideren necesarios para el desarrollo de la misma.\nCuidad el embellecimiento del barrio y fomentar las fiestas, especialmente las patronales, buscando la mayor participación posibles de los vecinos de la pedanía.</t>
  </si>
  <si>
    <t>C/. Escuelas, sn. Paretón-Canteros.</t>
  </si>
  <si>
    <t>G30669238</t>
  </si>
  <si>
    <t>ASOCIACION DE VECINOS DE NUEVA CARTAGENA</t>
  </si>
  <si>
    <t>ADOPCION DE CUANTAS MEDIDAS SE ESTIMEN PERTINENTES PARA LA RESOLUCION DE LOS PROBLEMAS Y NECESIDADES DE LOS VECINOS, MEDIANTE LAS ACTIVIDADES LEGALES ADECUADAS A TAL FIN</t>
  </si>
  <si>
    <t>c/ Sierra de Gredos núm. 35</t>
  </si>
  <si>
    <t>G73657587</t>
  </si>
  <si>
    <t>ASOCIACION DE VECINOS DE NUEVA CARAVACA</t>
  </si>
  <si>
    <t>Asumir la representación y agrupar a los socios vecinos de la demarcación ciudadana que se especifica en el ámbito territorial del Plan Parcial Casablanca, Urbanización Nueva Caravaca en Caravaca de la Cruz (Murcia), adoptando aquellas resoluciones que afecten los intereses de los mismos y actuando en bien de las mejoras de la comunidad y su desarrollo humano y ciudadano, en busca de un mejoramiento de la vida comunitaria de la zona.</t>
  </si>
  <si>
    <t>Urbanización Nueva Caravaca, C/ Paseo de Nueva Caravaca nº8 (Chalet piloto de la Urbanización)</t>
  </si>
  <si>
    <t>G44608255</t>
  </si>
  <si>
    <t>ASOCIACION DE VECINOS DE MURCIA. EL CARMEN</t>
  </si>
  <si>
    <t>1.- Exigir a las administraciones públicas, en su respectivo ámbito de competencia, el cumplimiento de los derechos reconocidos por la Ley Orgánica 1/2002, sus normas de desarrollo y los reglamentos municipales. 2.- Recibir información directa de los asuntos que son de interés común. 3.- Participar de las subvenciones públicas para el desarrollo de proyectos y actividades. 4.- Establecer convenios de colaboración en programas de interés general. 5.- Ser declaradas de utilidad pública. 6.- Intervenir en todos los ámbitos de las administraciones públicas para defender los intereses generales de los vecinos. 7.- Utilizar los medios públicos (locales, salas de reunión, centros sociales, radios) para el ejercicio de sus funciones de representación y defensa de los intereses de los vecinos. 8.- Ejercitar el derecho a la iniciativa popular. 9.- Ser escuchada en los Plenos y Comisiones municipales en los asuntos que afecten de modo particular o general (elaboración de disposiciones generales) a los vecinos de su ámbito territorial.</t>
  </si>
  <si>
    <t>G73857856</t>
  </si>
  <si>
    <t>ASOCIACION DE VECINOS DE MONTEFELI</t>
  </si>
  <si>
    <t>a) Defender, fomentar y mejorar los intereses generales y sectoriales de los/as vecinos/as como destinatarios finales de las actividades sociales, urbanísticas, culturales, deportivas, educativas, sanitarias, promover y actuaciones que vayan dirigidas al aprovechamiento sostenible del patrimonio natural y cultural de Montifeli. b) Asumir la representación y agrupar a los/las socios/as, que voluntariamente soliciten su integración en la Asociación, adoptando resoluciones, que por su importancia afecten a los intereses de los/as mismos/as de forma individual o colectiva. c) Recoger y servir de cauce de las reivindicaciones del conjunto de los/as vecinos/as para la consecución de una progresiva mejora de la calidad de vida de los/las ciudadanos/as, fomentando la participación social y la convivencia democrática. d) Canalizar las inquietudes de los/las asociados/as, y hacerlas llegar a los organismos competentes, sin perjuicios de la labor reivindicativa de sus miembros. e) Cumplir y desarrollar los acuerdos emanados de los órganos territoriales de ámbito superior. f) Informar, educar y formar a la vecindad en todas aquellas cuestiones que afecten al interés general. Así como promover iniciativas encaminadas a un consumo responsable, en armonía con el medio ambiente, hacia una protección del entorno. g) Fomentar entre los/as vecinos/as, el conocimiento de nuestro Patrimonio Medioambiental, así como emprender todas aquellas acciones que tengan por objeto la conservación y el estudio de éste. La Comunidad Vecinal Montifeli deberá velar para que se efectúen por los Organismos correspondientes las siguientes acciones: - Conservación, limpieza y reparación de viales, accesos y demás elementos comunes generales. - Inspección, mantenimiento y reparación de las líneas de media y baja tensión hasta que ésta no esté en poder de la Empresa suministradora de energía. - Obras de saneamiento y urbanización. - Ordenar la circulación y el estacionamiento en lugares comunes. (9111)</t>
  </si>
  <si>
    <t>Urbanización Montefeli, Camino de la Malvaloca</t>
  </si>
  <si>
    <t>ASOCIACION DE VECINOS DE MONTEAGUDO, LAS LUMBRERAS Y LA CUEVA</t>
  </si>
  <si>
    <t>El fin general de esta Asociación lo constituyen la defensa de los intereses de sus asociados.</t>
  </si>
  <si>
    <t>Avda. Príncipe de Asturias nº44</t>
  </si>
  <si>
    <t>ASOCIACION DE VECINOS DE MONJAS 12</t>
  </si>
  <si>
    <t>Organizar todo tipo de actividades para el apoyo de los vecinos. Estas actividades irán dirigidas a los ciudadanos y vecinos de este edificio y ubicados en el mismo (oficialmente 10 familias). (9111)</t>
  </si>
  <si>
    <t>C/ Monjas nº12</t>
  </si>
  <si>
    <t>ASOCIACION DE VECINOS DE MIRADOR DE AGRIDULCE II</t>
  </si>
  <si>
    <t>Mejorar y defender los intereses generales de todos los vecinos, en facetas tales como las medioambientales, culturales, sanitarias, educativas, y todas aquellas que tengan que ver con la vivienda y la ordenación del territorio. De igual modo, se encargará de promocionar la cultura, el deporte y las actividades lúdicas entre los vecinos, potenciando las relaciones sociales entre estos y velando por conseguir espacios de uso público para las distintas actividades que promueva la Asociación. (9111)</t>
  </si>
  <si>
    <t>Avda. Rio Mandeo nº9, 1ºG -Mirador de Agridulce II-</t>
  </si>
  <si>
    <t>G30247654</t>
  </si>
  <si>
    <t>ASOCIACION DE VECINOS DE MARCHENA</t>
  </si>
  <si>
    <t>La adopción de cuantas medidas se estimen pertinentes para la resolucion de los problemas y necesidades de los vecinos mediante actividades legales a tal fin</t>
  </si>
  <si>
    <t>Local Social de Marchena.</t>
  </si>
  <si>
    <t>ASOCIACION DE VECINOS DE LOS ZAPATAS</t>
  </si>
  <si>
    <t>Mejorar el bienestar de los vecinos de Los Zapatas y la defensa de los intereses de sus asociados.</t>
  </si>
  <si>
    <t>Los Zapatas nº2</t>
  </si>
  <si>
    <t>G05519301</t>
  </si>
  <si>
    <t>ASOCIACION DE VECINOS DE LOS VALIENTES "VIRGEN DE LAS MERCEDES"</t>
  </si>
  <si>
    <t>Mantener contacto con las autoridades para resolver los problemas referentes a los asociados como vecinos, colaorar conservacion de viales, accesos, zonas verdes y demas servicios publicos.</t>
  </si>
  <si>
    <t>Centro Social de Los Valientes</t>
  </si>
  <si>
    <t>G30606685</t>
  </si>
  <si>
    <t>ASOCIACION DE VECINOS DE LOS URRUTIAS</t>
  </si>
  <si>
    <t>Conservacion de viales, accesos, zonas verdes, alumbrados, abastecimiento de aguas, etc.</t>
  </si>
  <si>
    <t>C/. Carratalá, 52</t>
  </si>
  <si>
    <t>ASOCIACION DE VECINOS DE LOS TOMILLOS</t>
  </si>
  <si>
    <t>Defensa de los intereses generales de los vecinos, en calidad de usuarios y destinatarios finales de la actividad urbanística, cultural, deportiva, educativa, sanitaria, de vivienda, social, económica, de consumo, de participación en asuntos de interés general de la localidad, etc, fomentando las medidas participativas más adecuadas. Informar y apoyar a los vecinos en todas las cuestiones que afecten a sus intereses generales. Fomentar el asociacionismo entre los vecinos del ámbito territorial como instrumento de participación y defensa de los intereses generales. Vigilar y exigir que las administraciones públicas, en su respectivo ámbito de competencias, cumplan escrupulosamente con su obligación de promover y facilitar el desarrollo de las asociaciones, federaciones, confederaciones y uniones que persigan el interés general.</t>
  </si>
  <si>
    <t>C/ Camino Campo Abajo, nº 162 D</t>
  </si>
  <si>
    <t>ASOCIACIÓN DE VECINOS DE LOS SIFONES-LA ÑORICA</t>
  </si>
  <si>
    <t xml:space="preserve"> .- Mejorar las condiciones materiales y medioambientales del núcleo rural.\n.- Defender, fomentar y mejorar los intereses generales y sectoriales de los vecinos como destinatarios finales de la actividades sociales, urbanísticas, culturales, deportivas, educativas, sanitarias, económicas, y promover actividades que vayan dirigidas a la protección de la naturaleza.\n.- Asumir la representación de los vecinos, que voluntariamente soliciten su integración en la Asociación, adoptando resoluciones, que por su importancia afecten a los intereses de los vecinos de forma individual o colectiva.\n.- Recoger y servir de cauce de las reivindicaciones del conjunto de los vecinos para la consecución de una progresiva mejora de la calidad de vida de los ciudadanos, fomentando la participación social y la convivencia democrática.\n.- Canalizar las inquietudes de los asociados, y hacerlas llegar a los organismos competentes, sin perjuicios de la labor reivindicativa de sus miembros.\n.- Informar, educar y formar a la vecindad en todas aquellas cuestiones que afecten al interés general, así como promover iniciativas encaminadas a un consumo responsable, en armonía con el medio ambiente, hacia una protección del entorno.\n</t>
  </si>
  <si>
    <t>C/ Camino de los Sifones, 14</t>
  </si>
  <si>
    <t>G30654768</t>
  </si>
  <si>
    <t>ASOCIACION DE VECINOS DE LOS PUERTOS DE SANTA BARBARA (CARTAGENA)</t>
  </si>
  <si>
    <t>Mantener contacto con las autoridades en orden a la resolucion de cuantos problemas pudiera afectar a sus asociados, defender los justos intereses de los vecinos, velar por la conservacion de accesos, viales, zonas verdes y demas elementos comunes y servicios publicos, etc.</t>
  </si>
  <si>
    <t>C/ Mayor Las Grillas, s/n.</t>
  </si>
  <si>
    <t>ASOCIACION DE VECINOS DE LOS LAGES</t>
  </si>
  <si>
    <t>Obtener el reconocimiento de la singular e historica pedania de Los Lages, defender el derecho de la poblacion tradicional a permanecer morando en el territorio dentro de sus actuales parametros sociales y economicos, recavando la calificacion mas conveniente a dicho fin de las autoridades competentes en materia de urbanismo.</t>
  </si>
  <si>
    <t xml:space="preserve">Paraje de Los Vera-Los Lages,.  42.  </t>
  </si>
  <si>
    <t>G30629232</t>
  </si>
  <si>
    <t>ASOCIACION DE VECINOS DE LOS DOLORES CARTAGENA (MURCIA)</t>
  </si>
  <si>
    <t>Ayudar al municipio en la realizacion de cuantos servicios sean necesarios dentro de su ambito territorial, como construccion, alcantarillados, jardines, etc.</t>
  </si>
  <si>
    <t xml:space="preserve">Alfonso XIII, 35-Los Dolores.  .  </t>
  </si>
  <si>
    <t>G30617336</t>
  </si>
  <si>
    <t>ASOCIACION DE VECINOS DE LOS CAMACHOS (CARTAGENA)</t>
  </si>
  <si>
    <t>Colaboracion con el municipio para el logro del bien comun de todos los vecinos, proposicion de obras de mejoramiento de los servicios publicos para el mejor desarrollo social de la localidad, etc.</t>
  </si>
  <si>
    <t>C/. Cumulos, sd/nº.-LOS CAMACHOS- CARTAGENA- (MURCIA)</t>
  </si>
  <si>
    <t>ASOCIACION DE VECINOS DE LOS BARRIOS TIROL-CAMILLERI</t>
  </si>
  <si>
    <t>Reivindicativos en lo social y lo cultural, en el mantenimiento del medio ambiente, por unas barriadas limpias, asfaltado y alumbrado, de participacion ciudadana, etc.</t>
  </si>
  <si>
    <t>C/. Carmen Conde, 2</t>
  </si>
  <si>
    <t>ASOCIACION DE VECINOS DE LOS BARRIOS OLIMPICO, LAS PERAS, ESTACION Y TRIPTOLEMOS</t>
  </si>
  <si>
    <t>Promover el desarrollo y mantenimiento de los servicios públicos del barrio. Velar por los intereses de los vecinos. Proponer y solicitar a los poderes públicos y entidades privadas, toda clase de ayudas, medios y recursos encaminados al desarrollo y mantenimiento de los servicios de la zona. Colaboración y coordinación con otras asociaciones y proyectos, que la asamblea considere de interés para la Asociación. Fomentar las fiestas en el barrio, así como todo tipo de actividades culturales, sociales, juveniles, recreativas, formativas, de salud, de participación ciudadana, etc., que repercutan en el desarrollo social, cultural, laboral, medioambiental, urbanístico, etc. de los habitantes del Barrio.</t>
  </si>
  <si>
    <t>C/ Vasco de Gama nº 21, piso 1º</t>
  </si>
  <si>
    <t>G30432751</t>
  </si>
  <si>
    <t>ASOCIACION DE VECINOS DE LOS BARRIOS CATEDRAL-SAN BARTOLOME</t>
  </si>
  <si>
    <t>Mantener contacto con las autoridades locales, regionales y estatales en orden a la resolución de cuantos problemas puedan afectar a los vecinos-asociados, la participación de los mismos en los asuntos públicos que afecten a la zona, etc.</t>
  </si>
  <si>
    <t>C/ALFARO, Nº 7, 2º</t>
  </si>
  <si>
    <t>ASOCIACION DE VECINOS DE LOS BAÑOS DE MULA</t>
  </si>
  <si>
    <t>Promocion personal y social de los vecinos, fomentar la relacion de conveivencia, programacion de actividades recreativas y culturales, representacion de los vecinos, etc.</t>
  </si>
  <si>
    <t>c/ Misericordia s/s-Centro Social Los Baños de Mula</t>
  </si>
  <si>
    <t>ASOCIACIÓN DE VECINOS DE LOS BAÑOS DE FORTUNA</t>
  </si>
  <si>
    <t>Potenciar la cultura, patrimonio, gastronomía, fiestas y costumbres de la pedanía de los Baños de Fortuna.</t>
  </si>
  <si>
    <t>Avda. de la Libertad nº1</t>
  </si>
  <si>
    <t>G30634539</t>
  </si>
  <si>
    <t>ASOCIACION DE VECINOS DE LOS ALMAGROS</t>
  </si>
  <si>
    <t>-DEFENSA DE LOS INTERESES GENERALES DE LOS VECINOS.\n-INFORMAR Y APOYAR A LOS VECINOS EN TODAS LAS CUESTIONES QUE AFECTEN A SU INTERÉS GENERAL.\n-ASUMIR LA REPRESENTACIÓN DE LOS VECINOS DEL ÁMBITO TERRITORIAL ADOPTANDO LAS RESOLUCIONES.\n-FOMENTAR EL ASOCIACIONISMO ENTRE LOS VECINOS DEL ÁMBITO TERRITORIAL.\n-EXIGIR A LAS ADMINISTRACIONES PÚBLICAS, EN SU RESPECTIVO ÁMBITO DE COMPETENCIA.\n\n*9115 VICINOS - DE DESARROLLO COMUNITARIO</t>
  </si>
  <si>
    <t>C/Los Maestros-Los Almagros.</t>
  </si>
  <si>
    <t>ASOCIACION DE VECINOS DE LO CAMPANO</t>
  </si>
  <si>
    <t>Defender, fomentar y mejorar los intereses generales de los vecinos en su calidad de ciudadanos, usuarios y destinatarios finales de la actividad urbanística, medioambiental, cultural, deportiva, educativa, sanitaria, relativa a la vivienda y la ordenación del territorio, social y económica. Informar e instruir a los vecinos en todas aquellas cuestiones que afecten a su interés general. Fomentar la educación, información, defensa, representación y promoción de los derechos de los consumidores y usuarios en general y en particular de sus asociados.</t>
  </si>
  <si>
    <t>Local Social de Lo Campano, C/ Maspalomas s/n</t>
  </si>
  <si>
    <t>G30238422</t>
  </si>
  <si>
    <t>ASOCIACION DE VECINOS DE LLANO DE BRUJAS</t>
  </si>
  <si>
    <t>Fomentar creacion de todos los servicios publicos que sean necesarios, dirigirse a los poderes pub. para la resolucion de cuantos problemas puedan afectar a sus asociados, velar por la conservacion de servicios comunes, promover festejos, etc.</t>
  </si>
  <si>
    <t>C/ González Valentín -Recinto Social del Llano de Brujas-</t>
  </si>
  <si>
    <t>G73054819</t>
  </si>
  <si>
    <t>ASOCIACION DE VECINOS DE LEBOR</t>
  </si>
  <si>
    <t>Ejecutar todas aquellas acciones que, dentro de la legalidad vigente, tengan como fin defender los intereses de los vecinos del municipio, tanto a nivel individual como colectivo.</t>
  </si>
  <si>
    <t xml:space="preserve">Escuela Unitaria Mixta-D.Lebor.  .  </t>
  </si>
  <si>
    <t>ASOCIACION DE VECINOS DE LAS TERRERAS</t>
  </si>
  <si>
    <t>Promover la convivencia vecinal entre los habitantes de Las Terreras y colaborar para la consecución de proyectos que beneficien a los vecinos.</t>
  </si>
  <si>
    <t>C/ La Palma nº11 -Las Terreras-</t>
  </si>
  <si>
    <t>ASOCIACION DE VECINOS DE LAS MINAS, MIRAVETES, EL POYO Y HOYA REDONDA</t>
  </si>
  <si>
    <t>Defender los intereses comunes de todos los vecinos, especialmente ante las distintas administraciones, para solicitar de forma común ayudas en infraestructuras como la conservación y mejora de la red de abastecimiento del agua potable, regulando también dicho servicio.</t>
  </si>
  <si>
    <t>C/ Francisco Martínez Mirete nº4, 3ºE</t>
  </si>
  <si>
    <t>G30759021</t>
  </si>
  <si>
    <t>ASOCIACION DE VECINOS DE LAS MATILDES, CARTAGENA</t>
  </si>
  <si>
    <t>Adyugar con el Municipio en la presentación de toda clase de Servicios, dentro de su ámbito territorial, especialmente en lo referente a realización de red de distribución de agua acorde con las exigencias de las distintas parcelas.</t>
  </si>
  <si>
    <t>Parcela  nº24 de LAS MATILDES  .</t>
  </si>
  <si>
    <t>G30629927</t>
  </si>
  <si>
    <t>ASOCIACION DE VECINOS DE LAS LOMAS DEL RAME DE LOS ALCÁZARES</t>
  </si>
  <si>
    <t>DEFENSA DE LOS INTERESES DE LAS LOMAS DEL RAME Y DE SUS VECINOS FRENTE A CUALQUIER PERSONA PÚBLICA O PRIVADA. PROMOCIÓN DE LA CULTURA, LA DIVERSIDAD, EL OCIO, LA INTERNACIONALIZACIÓN Y LOS VALORES DEMOCRÁTICOS EN EL ÁMBITO DE LAS LOMAS DEL RAME.</t>
  </si>
  <si>
    <t>C/ALHAMA, Nº6 BAJO, LAS LOMAS DEL RAME, LOS ALCÁZARES</t>
  </si>
  <si>
    <t>ASOCIACIÓN DE VECINOS DE LAS KALENDAS</t>
  </si>
  <si>
    <t>- Conseguir el establecimiento de un local adecuado y suficientemente dotado de una "Centro Cívico-Cultural" que sirva de acogida y encuentro para los vecinos y de plataforma para el desarrollo de sus servicios y actividades. \n- Promover la creación de dotaciones comunitarias dentro de la áreas de educación, acción social, urbanismo y medio ambiente y, en general, toda clase de espacios urbanos de uso público y dotación colectiva.\n- Comparecer e intervenir en las informaciones públicas de los planeamientos urbanísticos, de ordenación de viales y del territorio, en defensa de los intereses de los vecinos.\n- Promover y fomentar la seguridad ciudadana.\n- Promocionar actividades culturales, deportivas y recreativas.\n- Dar voz al vecindario ante las administraciones.\n- Desarrollar programas de ayuda mutua y voluntariado. \n- Fomentar entre los vecinos el sentimiento cívico de respeto y de cuidado hacia los bienes de uso comunitario, promoviendo valores de solidaridad y respeto al medio ambiente, así como aquellos en los que han de basarse una convivencia ciudadana armoniosa.\n- Fomentar entre los vecinos el deporte y el ocio sano.\n- Defender los intereses comunes de los vecinos, colaborando con el Ayuntamiento de la ciudad, en todo aquello que pueda redundar en beneficio de estos.\n\n</t>
  </si>
  <si>
    <t>C/ CAMINO DE CIEZA, S/N</t>
  </si>
  <si>
    <t>ASOCIACION DE VECINOS DE LAS FLOTAS</t>
  </si>
  <si>
    <t>Defender los intereses generales de los vecinos, en calidad de usuarios y destinatarios finales de la actividad urbanística, cultural, deportiva, educativa, sanitaria, de vivienda, social, económica, de consumo y de participación en asuntos de interés general de la ciudad, fomentando las medidas participativas más adecuadas. Fomentar el asociacionismo entre los vecinos.</t>
  </si>
  <si>
    <t>Antigua Escuela de Las Flotas. Las Flotas de Butrón, 23-22</t>
  </si>
  <si>
    <t>G30360085</t>
  </si>
  <si>
    <t>ASOCIACION DE VECINOS DE LAS ENCEBRAS DE JUMILLA</t>
  </si>
  <si>
    <t>Fomentar y velar por una perfecta escolarizacion que comprenda educacion permanente y de adultos, creacion de bibliotecas y en general todo lo referente a la educacion y la cultura de los vecinos</t>
  </si>
  <si>
    <t>Antiguas Escuelas, Casas de Cebolletas nº 157</t>
  </si>
  <si>
    <t>G30838973</t>
  </si>
  <si>
    <t>ASOCIACION DE VECINOS DE LAS COBATICAS - LAS JORDANAS</t>
  </si>
  <si>
    <t>Conservación y mejora de las condiciones y valores medioambientales, etnológicos y culturales propios del Parque Regional de Calblanque. 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os. Conseguir la unidad, solidaridad y apoyo mutuo de sus asociados.  La promoción y desarrollo de una información veraz y útil entre los vecinos. Prestar asesoramiento, en forma general o individual, a sus asociados de sus derechos y deberes. Fomentar la participación de los asociados en los temas y campos de interés general. Atender a las necesidades sociales y familiares de cuantos integran la Asociación en todo lo referente a la salud, urbanismo, promoción de la enseñanza, cultura, deporte y servicios sociales.</t>
  </si>
  <si>
    <t>LAS COBATICAS</t>
  </si>
  <si>
    <t>ASOCIACION DE VECINOS DE LAS CASILLAS</t>
  </si>
  <si>
    <t>Defender los intereses de los vecinos, consumidores y usuarios. Fomentar y promover la participación de los ciudadanos en la vida pública. Establecer, manterner relaciones y obtener la adecuada representación en las instituciones públicas y privadas. Difundir y defender los valores de igualdad entre los ciudadanos.</t>
  </si>
  <si>
    <t>Carretera de Mazarrón, Km 3, Bº Las Casillas nº 78</t>
  </si>
  <si>
    <t>ASOCIACION DE VECINOS DE LAS CASAS DEL RUBIO Y JARDIN DE LORCA</t>
  </si>
  <si>
    <t>El objetivo exclusivo será el fomento del bienestar social del colectivo de vecinos y el cuidado medioambiental de la zona.</t>
  </si>
  <si>
    <t>Ovalo de Santa Paula, Edif. Castroverde puerta 5, 6ºB</t>
  </si>
  <si>
    <t>ASOCIACION DE VECINOS DE LAS CASAS DE DIAZ</t>
  </si>
  <si>
    <t>La realización de todas aquellas actuaciones que promuevan el desarrollo y mejora de la calidad de vida de los vecinos y residentes del paraje de Las Casas de Díaz. Fundamentalmente se actuará en materia de infraestructuras y servicios públicos, como comunicaciones, alumbrado, recogida de basuras y alcantarillado.</t>
  </si>
  <si>
    <t>Paraje de Las Casas de Díaz</t>
  </si>
  <si>
    <t>G73736563</t>
  </si>
  <si>
    <t>ASOCIACION DE VECINOS DE LAS CAÑADAS</t>
  </si>
  <si>
    <t>Defensa de los intereses generales de los vecinos, en calidad de usuarios y destinatarios finales de la actividad urbanistica, cultural, deportiva, educativa, sanitaria, de viviencda, social, económica, de consumo, de participación en asuntos de interés general de la ciudad, fomentando las medidas participativas más adecuadas. Asumir la representación de los vecinos del ámbito territorial adoptando las resoluciones y llevando a término las actuaciones que por su importancia o interés les afecten individual o colectivamente, o a los intereses generales de la ciudad. Vigilar y exigir que las administraciones públicas, en su respectivo ámbito y facilitar el desarrollo de Asociaciones, Federaciones, Confederaciones y Uniones qe persigan el interés general. (9111)</t>
  </si>
  <si>
    <t>Centro Social de Cañadas de Alhama, La "Molata"</t>
  </si>
  <si>
    <t>ASOCIACION DE VECINOS DE LAS BARRIADAS DE LA HITA Y NUESTRA SEÑORA DE FATIMA</t>
  </si>
  <si>
    <t>Fomentar las relaciones de vecindad entre todos los que de forma habitual, temporal o por motivos laborales, habitan en las barriadas de La Hita y Nuestra Señora de Fátima, promoviendo el movimiento vecinal en defensa de los intereses comunes de los asociados. Fomentar la participación de los vecinos en la gestión de los asuntos de interés general o sectorial que les afecten. Fomentar la colaboracion y el diálogo con las autoridades municipales en todas las materias que afecten a los intereses comunes de los vecinos. Dar a conocer entre los vecinos las actuaciones y proyectos del Ayuntamiento y demás Instituciones Públicas en los barrios. Mejorar, ampliar y establecer infraestructuras que doten a los barrios de unos mejores servicios de transporte, sanidad, seguridad, deportivos, lúdicos y educativos. Recuperar, preservar, estudiar y dar a conocer el patrimonio medioambiental e histórico artístico que nos rodea. Cualquier otro asunto que pueda ser de interés general para la Asociación. (9111)</t>
  </si>
  <si>
    <t>C/ Alcalde Mariano Pérez nº19</t>
  </si>
  <si>
    <t>ASOCIACION DE VECINOS DE LA "ZONA CENTRO"</t>
  </si>
  <si>
    <t>Fomentar la creacion de cuantos servicios publicos sean de necesidad para el justo desarrollo del barrio, solicitar de las autoridades locales el mantenimiento y perfeccionamiento de dichos servicios, promocion de actividades de indole cultural y recreativo, etc.</t>
  </si>
  <si>
    <t>G73895823</t>
  </si>
  <si>
    <t>ASOCIACION DE VECINOS DE LA VEREDA DEL CATALAN Y SUS ALEDAÑOS</t>
  </si>
  <si>
    <t>La defensa del patrimonio de la Vereda del Catalán y los derechos de los vecinos de la misma y sus aledaños y contra el abuso medioambiental. (9111)</t>
  </si>
  <si>
    <t>C/ Vereda del catalán nº14-C</t>
  </si>
  <si>
    <t>ASOCIACION DE VECINOS DE LA URBANIZACION SANTIAGO</t>
  </si>
  <si>
    <t>Mantener contacto con las autoridades en orden a la resolucion de cuantos problemas pudieran afectar a sus asociados, defensa del justo desarrollo social, promocion de los sericios publicos necesarios, etc.</t>
  </si>
  <si>
    <t>Francisco Montiel esquina c/ Conde Ricla, s/n Urban. Santiago</t>
  </si>
  <si>
    <t>G30663058</t>
  </si>
  <si>
    <t>ASOCIACION DE VECINOS DE LA URBANIZACION -MEDIA SALA-</t>
  </si>
  <si>
    <t>-ATENDER A LAS NECESIDADES SOCIALES Y FAMILIARES DE CUANTOS INTEGRAN LA BARRIADA EN TODO LO REFERENTE A LA SALUD, URBANISMO, PROMOCIÓN DE LA ENSEÑANZA, CULTURA, DEPORTE, SERVICIOS SOCIALES.\n-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n-RECIBIR ASESORAMIENTO, EN FORMA GENERAL O INDIVIDUAL, A SUS ASOCIADOS DE SUS DERECHOS Y DEBERES QEU PARA ELLOS PUEDAN DERIVARSE DE LAS CITADAS CUESTIONES QUE LES COMPETEN Y DE LOS PROCEDIMIENTOS QUE PUEDAN SEGUIR ANTE CUALQUIER JURISDICCIÓN, YA SEA GUBERNATIVA, CONTENCIOSO-ADMINISTRATIVO, CIVIL, PENAL, DE FUERO ESPECIAL O DE CUALQUIER ÍNDOLE, SEGÚN EL CASO.\n-CONSEGUIR LA UNIDAD, SOLIDARIDAD Y APOYO MUTUO DE SUS ASOCIADOS.\n-LA PROMOCIÓN Y DESARROLLO DE UNA INFORMACIÓN VERAZ Y ÚTIL ENTRE LOS VECINOS.\n-FOMENTO DE LA EDUCACIÓN DE LOS VECINOS QUE DESARROLLE SU CAPACIDAD OPTATIVA Y DECISORIA.\n-INTEGRACIÓN DE VECINOS INMIGRANTES.\n-...</t>
  </si>
  <si>
    <t>C/ San Valentín s/n -Urb. Media Sala-</t>
  </si>
  <si>
    <t>G73360844</t>
  </si>
  <si>
    <t>ASOCIACION DE VECINOS DE LA URBANIZACION MAZARRON COUNTRY CLUB</t>
  </si>
  <si>
    <t>Promover y potenciar el desarrollo de la Urbanización y hasta la total y definitiva ejecución del Proyecto de Compensación del Plan Parcial "Sector El Algarrobo" de Mazarrón y sus modificaciones, presentado por la Promotora en M.I. Ayuntamiento de Mazarrón. Promover y potenciar las relaciones de los vecinos con la empresa Promotora y  las instituciones públicas. Promover y potenciar los servicios, instalaciones recreativas y culturales y dotaciones municipales y/o privadas, en aras de conseguir una mejora en la calidad de vida de los vecinos, en la Urbanización Country Club. Colaborar y apoyar todas las iniciativas, públicas o privadas, que redunden en la consecución de los tres apartados anteriores.</t>
  </si>
  <si>
    <t>C/ Trafalgar, nº129, 1º,</t>
  </si>
  <si>
    <t>ASOCIACION DE VECINOS DE LA URBANIZACION "EL JUNCAL"</t>
  </si>
  <si>
    <t>La promoción de actividades educativas y culturales, eventos y otros actos sociales con la participaciçon de todas aquellas personas que sean vecinos de la Urbanización "El Juncal" de Puerto de Mazarrón.</t>
  </si>
  <si>
    <t>C/Sacromonte-Res.Villa Marina,.  .  s/n</t>
  </si>
  <si>
    <t>G30105084</t>
  </si>
  <si>
    <t>ASOCIACION DE VECINOS DE LA URBANIZACION DE LOS CONEJOS, PRIMERA FASE</t>
  </si>
  <si>
    <t>a) La Defensa de los intereses de los vecinos asociados.\nB) La promocion de realizaciones en el orden material, dentro de los límites del polígono residencial,  para la mejora de su entorno y promocion de actividades entre sus asociados de relacion, fomento del espiritu civico, etc.\nc) La promoción de actividades de todo tipo entre sus asociados para fomentar el espíritu cívico y la relación entre estos, con especial dedicación a los jóvenes.</t>
  </si>
  <si>
    <t>C/ 8, CLUB SOCIAL DE LA URBANIZACION DE LOS CONEJOS</t>
  </si>
  <si>
    <t>G30671945</t>
  </si>
  <si>
    <t>ASOCIACION DE VECINOS DE LA UNION</t>
  </si>
  <si>
    <t>Relacion con autoridades en orden a la resolucion problemas puedan afectar a sus asociados, velar por la conservacion de viales, zonas verdes, alumbrados, etc.</t>
  </si>
  <si>
    <t>c/. Beata, 18</t>
  </si>
  <si>
    <t>ASOCIACION DE VECINOS DE LA RISCA</t>
  </si>
  <si>
    <t>-La defensa de intereses de los vecinos ante la administración\n-El adecuado mantenimiento de la infraestructura de suministro de agua potable a domicilios.\n-La creación y/o mantenimiento de cualquier otra infraestructura de uso público que se decida.\n-La promoción de actividades medioambientales, culturales, deportivas, de ocio o cualquiera que pudiera ser de interés y utilidad a los vecinos.\n</t>
  </si>
  <si>
    <t>calle JIMENEZ DE LA ESPADA nº33, 1ºB</t>
  </si>
  <si>
    <t>ASOCIACION DE VECINOS DE LA RED ELECTRICA EL RINCON CALIENTE</t>
  </si>
  <si>
    <t>Conseguir y mantener el suministro de energía eléctrica a todos los asociados en sus viviendas o casas de campo y almacenes o pozos de riego, alumbrado y demás elementos que necesiten de electricidad. Intentar conseguir para todos los asociados bienes comunes que redunden en beneficio de los mismos, tales como el arreglo y mantenimiento de caminos, y demás vías de comunicación que fueran necesarias, y de cuantos servicios comunes les fueran de utilidad. La presentación, defensa y promoción, de los intereses económicos, sociales, profesionales y culturales de todos los asociados.</t>
  </si>
  <si>
    <t>Avda. Don Luis de los Reyes nº15-2ºB</t>
  </si>
  <si>
    <t>ASOCIACION DE VECINOS DE LA RED DE AGUA POTABLE DEL PRADO</t>
  </si>
  <si>
    <t>El enganche de una red de agua potable ya que sobre la asociación de vecinos recae la propiedad de la Red de conducción de agua y todos los elementos que la integran en su instalación actual y futura, teniendo por objeto la prestación del servicio de suministro de Aguas Potables a todos los socios de la misma. El enganche de posibles redes de tendido eléctrico. Mantener los parajes.</t>
  </si>
  <si>
    <t>C/ Juan de la Cierva nº7</t>
  </si>
  <si>
    <t>ASOCIACION DE VECINOS DE LA PLAZA DE LAS AMERICAS DE ALHAMA DE MURCIA</t>
  </si>
  <si>
    <t>- Defensa de los intereses generales de los vecinos de la plaza de las Américas y calles aledañas, en calidad de usuarios y destinatarios finales de la actividad urbanística, cultural, deportiva, eductiva, sanitaria, de vivienda, social, económica, de consumo, de participación en asuntos de interés general de la ciudad, etc., fomentando las medidas participativas más adecuadas.\n- Informar y apoyar a los vecinos en todas las questiones que afecten a sus intereses generales.\n- Asumir la representación de los vecinos del ámbito territorial adoptando las resoluciones y llevando a término las actuaciones que por su importancia o interés les afecten individual o colectivamente, o a los intereses generales de la ciudad.\n- Fomentar el asociacionismo entre los vecinos del ámbito territorial como instrumento de participación y defensa de los intereses generales de los vecinos.\n-Vigilar y exigir que las administraciones públicas, en su respectivo ámbito de competencias, cumplan escrupulosamente con su obligación de promover y facilitar el desarrollo de asociaciones, federaciones, confederaciones y uniones que persigan el interés general.\n\n</t>
  </si>
  <si>
    <t>avenida SIERRA ESPUÑA nº1</t>
  </si>
  <si>
    <t>G30913784</t>
  </si>
  <si>
    <t>ASOCIACION DE VECINOS DE LA PLAYA DE NARES</t>
  </si>
  <si>
    <t>a) La defensa de los intereses generales de todos los asociados. b) La salvaguarda y el mantenimiento de sus derechos como vecinos de la Playa de Nares frente a cualquier circunstancia que pudiera operar en su contra. c) La defensa del mantenimiento de las viviendas de la Playa de Nares en la situación jurídica actual.</t>
  </si>
  <si>
    <t>C/ Junta de los Mares nº14</t>
  </si>
  <si>
    <t>ASOCIACION DE VECINOS DE LA PLATAFORMA LA PISCINA CASABLANCA DE LORCA</t>
  </si>
  <si>
    <t>El fin general de esta Asociación lo constituye la defensa de los intereses de sus asociados. Integrarse en la Federación de Asociaciones de Vecinos del Paraje la Piscina Casablanca.</t>
  </si>
  <si>
    <t>Paraje La Piscina Casablanca, buzón 5, panel 10  -DIPUTACIÓN LA PISCINA-</t>
  </si>
  <si>
    <t>ASOCIACIÓN DE VECINOS DE LA PILÁ</t>
  </si>
  <si>
    <t>1-La defensa de los intereses de los vecinos de la pedanía de La Pilà. Ser la voz de los vecinos y generar propuestas de mejora en el ámbito social, cultural, urbanístico y de cualquier otro ámbito que interfiera en la vida de los vecinos como la seguridad y limpieza de nuestro entorno.\n2-Promover y fomentar las fiesta patronales en honor al Sagrado Corazón de Jesús de la pedanía de La Pilà- Cehegín, organizando los actos de las fiestas patronales con la finalidad de potenciar la tradición y dar realce a la fiesta, además de potenciar la unión de todos los vecinos a través de sus propuestas de programación efectiva.\n3-Fomento de la creación de cuantos servicios públicos sean necesarios para el justo desarrollo socio-cultural de la pedanía, promoción de actividades culturales y festivas, colaboración para la conservación y mejoramiento de los servicios ya existentes.\n</t>
  </si>
  <si>
    <t>CALLE LOS RESINOSOS,36</t>
  </si>
  <si>
    <t>ASOCIACION DE VECINOS DE LA PEDANIA "LOS RINCONES" - MAZARRÓN</t>
  </si>
  <si>
    <t>1.- Propiciar, con todos los medios legales a nuestro alcance, el desarrollo de las obras necesarias para la electrificación de esta pedanía en cuanto a viviendas, parcelas destinadas a labores agrícolas y zonas de invernaderos para la pedanía de Los Rincones de Mazarrón (Murcia). 2.- Defender a los propietarios de las parcelas ubicadas en dicha pedanía y a las personas directamente relacionadas con ellos, de cualquier agresión o abandono, tanto por acción como por omisión, contra sus legítimos intereses, derechos y libertades, sea cual sea su origen. 3.- Promover y participar en cuantas actividades favorezcan la mejora de las condiciones actuales de habitabilidad de la pedanía de Los Rincones de Mazarrón.</t>
  </si>
  <si>
    <t>C/ Cotero nº5, 3ºD</t>
  </si>
  <si>
    <t>ASOCIACION DE VECINOS DE LA PEDANIA EL RELLANO</t>
  </si>
  <si>
    <t>Promover y gestionar ante las personas y autoridades competentes el mantenimiento y mejora de los viales, parques y jardines, accesos, asfaltos, recogida de basuras, poda de árboles, limpieza pública, alumbrado, transporte urbano, edificios y, en general, de todos los servicios públicos. Favorecer la participación democrática y ciudadanía de los asociados en la vida y en las instituciones municipales y autonómicas con arreglo a los cauces que las leyes establecen o pueden establecer en el futuro. Difundir y defender los valores de igualdad y libertad entre los ciudadanos. Cooperar con el Ayuntamiento, Comunidad Autónoma y demás entidades públicas y privadas en todas las materias que afecten o puedan afectar a la pedanía, manteniendo con las autoridades locales, provinciales y estatales los contactos y las relaciones necesarios en orden a la resolución de cuantos problemas se planteen, atendiendo siempre al interés general de la pedanía y sus vecinos. Dirigirse a los poderes públicos para informarles de las pretensiones y propuestas de los asociados, utilizando a tal fin los medios constitucionales y legales precisos para obtener la adopción de las medidas oportunas.Contribuir al desarrollo de la formación humana de sus asociados, tanto en el aspecto cívico-social como cultural. Promover las acciones adecuadas para elevar los medios y calidad de los asociados y vecinos. Colaborar con todas las instituciones educativas, deportivas y culturales que existan en la pedanía o que fuera del mismo sean utilizadas por sus vecinos, promoviendo la creación de otras nuevas cuando las existentes fueran insuficientes. Defender y ayudar a los pensionistas y jubilados del Barrio para que estos puedan llevar y organizar una vida social y cultural adaptada a sus posibilidades y necesidades.</t>
  </si>
  <si>
    <t>Centro Social de El Rellano. Avda. Juan Carlos I, nº1</t>
  </si>
  <si>
    <t>ASOCIACION DE VECINOS DE LA PEDANIA DEL CAMPO DE SAN JUAN</t>
  </si>
  <si>
    <t>a) Defensa de los intereses generales de los vecinos, en calidad de usuarios y destinatarios finales de la actividad urbanística, cultural, deportiva, educativa, sanitaria, de vivienda, social, económica, de consumo, medio ambiente, de participación en asuntos de interés general de la localidad, fomentando las medidas participativas más adecuadas. b) Informar y apoyar a los vecinos en todas las cuestiones que afecten a sus intereses generales. c) Asumir la representación de los vecinos del ámbito territorial adoptando las resoluciones y llevando a término las actuaciones que por su importancia o interés les afecten individual o colectivamente, o a los intereses generales del pueblo. d) Fomentar el asociacionismo entre los vecinos del ámbito territorial como instrumento de participación y defensa de los intereses generales de los vecinos. e) Vigilar y exigir que las Administraciones Públicas, en su respectivo ámbito de competencias, cumplan escrupulosamente con su obligación de promover y facilitar el desarrollo de Asociaciones, Federaciones, Confederaciones y Uniones que persigan el interés general. f) Exigir a las Administraciones Públicas, en su respectivo ámbito de competencias, el cumplimiento de los derechos reconocidos por la Ley Orgánica 1/2002, sus normas de desarrollo y los reglamentos municipales, en orden a:  1.- Recibir información directa de los asuntos que son de interés común. 2.- Participar de las subvenciones públicas para el desarrollo de proyectos y actividades. 3.- Establecer convenios de colaboración en programas de interés general. 4.- Ser declarada de Utilidad Pública. 5.- Intervenir en todos los ámbitos de las Administraciones Públicas para defender los intereses generales de los vecinos. 6.- Utilizar los medios públicos (locales, salas de reunión, centros sociales, radios) para el ejercicio de sus funciones de representación y defensa de los intereses de los vecinos. 7.- Ejercitar el derecho a  la iniciativa popular.</t>
  </si>
  <si>
    <t>Carretera Nerpio, Km. 19,5, s/n</t>
  </si>
  <si>
    <t>G73951337</t>
  </si>
  <si>
    <t>ASOCIACION DE VECINOS DE LA PEDANIA DEL CALAR-MORATALLA</t>
  </si>
  <si>
    <t>Defensa de los intereses generales de los vecinos, en calidad de usuarios y destinatarios finales de la actividad urbanística, cultural, educativa, sanitaria, de vivienda, social, económica, de consumo, medio ambiente, de participación en asuntos de interés general de la localidad,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l pueblo. Fomentar el asociacionismo entre los vecinos del ámbito territorial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t>
  </si>
  <si>
    <t>C/ Plaza s/n (Local Social)- Calar de la Santa</t>
  </si>
  <si>
    <t>G21820279</t>
  </si>
  <si>
    <t>ASOCIACIÓN DE VECINOS DE LA PEDANÍA DE PATIÑO</t>
  </si>
  <si>
    <t xml:space="preserve"> a) Mantener contacto y relaciones con las autoridades locales, municipales, unitarias y estatales, en orden a la resolución de cuantos problemas pudieran afectar a los asociados vecinos de Patiño, en sus distintos y variados aspectos, atendiendo más al bien común de la localidad que al interés particular de cualquier vecino. b) Comunicar y notificar a los poderes públicos locales, municipales, comunitarios y estatales para informarles de las justas pretensiones de los vecinos de Patiño, y solicitar la adopción de las medidas oportunas necesarias. c) Velar por el buen funcionamiento de los servicios públicos e infraestructuras en la correcta conservación, mantenimiento, embellecimiento de las calles, accesos, zonas verdes, edificios y demás espacios utilizables por todo el vecindario, y solicitar a través de los cauces legales la realización de las limpiezas, los arreglos o las obras necesarias a tal fin. d) Mejorar el bienestar la inclusión, la calidad de vida, el desarrollo comunitario y ambiental de Patiño. e) Fomentar la solidaridad, la igualdad, participación, convivencia y amistad entre los vecinos y vecinas de Patiño. f) La defensa de los valores sociales, culturales, históricos, tradicionales, humanos y ambientales de la pedanía de Patiño g) Ser declarada de interés público Esta asociación es de carácter vecinal siendo independiente de cualquier grupo político, religioso, sindical o económico.</t>
  </si>
  <si>
    <t>avenida MANUEL CARCELES EL PATIÑERO</t>
  </si>
  <si>
    <t>ASOCIACION DE VECINOS DE LA PEDANIA DE LAS CASICAS DE FORTUNA</t>
  </si>
  <si>
    <t>Organizar a los vecinos y vecinas del barrio para la mejor defensa y representación del barrio. Trabajar por la mejora de las condiciones de vida de todos los vecinos y vecinas del barrio. La defensa de los valores culturales e  históricos, sociales, humanos, urbanísticos, medio ambientales. Representar los intereses vecinales ante las administraciones, instituciones o entidades. Promover el desarrollo social y económico en el barrio. Favorecer un barrio y una pedanía de las Casicas más habitable y humana.\n\n</t>
  </si>
  <si>
    <t>Salón Social de Las Casicas</t>
  </si>
  <si>
    <t>G30509319</t>
  </si>
  <si>
    <t>ASOCIACION DE VECINOS DE LA PEDANIA DE LA ZARZA DE JUMILLA</t>
  </si>
  <si>
    <t>Fomentar y velar por una perfecta escolarizacion, creacion de una biblioteca y desarrollo en general de la cultura, procurar el progresivo desarrollo y mejoramiento economico y social de la pedania, etc.</t>
  </si>
  <si>
    <t xml:space="preserve">Escuelas de la Zarza.  .  </t>
  </si>
  <si>
    <t>G73503989</t>
  </si>
  <si>
    <t>ASOCIACION DE VECINOS DE LA PEDANIA DE "LA FLORIDA" DE LAS TORRES DE COTILLAS</t>
  </si>
  <si>
    <t>Generar espíritu de convivencia entre los vecinos de la pedanía de La Florida. Potenciar las actividades encaminadas al desarrollo de nuestra pedanía. Organizar actividades culturales y festivas, encamiandas al desarrollo social y cultural de la Asociación.</t>
  </si>
  <si>
    <t>C/ Adelfas nº11</t>
  </si>
  <si>
    <t>G30600308</t>
  </si>
  <si>
    <t>ASOCIACION DE VECINOS DE LA PEDANIA DE LA COSTERA DE ALHAMA DE MURCIA</t>
  </si>
  <si>
    <t>Representar a los vecinos para la defensa de sus intereses y resolución de los problemas, atendiendo más al bien común que al interés particular, defender el justo desarrollo social que eleve adecuada y dignamente los medios de vida de los asociados, etc.</t>
  </si>
  <si>
    <t>C/Costera (Teleclub), nº.  28.  -66</t>
  </si>
  <si>
    <t>ASOCIACION DE VECINOS DE LA PEDANIA DE IFRE-PARAZUELOS</t>
  </si>
  <si>
    <t>Mantener contacto y relación con las autoridades locales, regionales y estatales en orden a la resolución de cuantos problemas pudieran afectar a los asociados y en sus distintos y variados aspectos, atendiendo más al bien común de los habitantes del ámbito territorial de la Asociación que al interés particular de cualquier vecino. Dirigirse a los poderes públicos para informarles de las justas pretensiones de los asociados y solicitar la adopción de las medidas oportunas. Defender las inciativas de la Asociación en el desarrollo social que eleve adecuada y dignamente los medios de los asociados.</t>
  </si>
  <si>
    <t>C/ Roma nº22 -Urbanización La Aceña-</t>
  </si>
  <si>
    <t>ASOCIACION DE VECINOS DE LA PEDANIA DE EL ESCOBAR (CEHEGIN)</t>
  </si>
  <si>
    <t>La defensa de los intereses de los vecinos asociados. La promoción y realización en el orden material, dentro de los límites de la pedania, para mejorar su entorno. La defensa y el mantenimiento de las costumbres socioculturales propias y exclusivas de la pedania, en especial las relacionadas a la festividad de su Patrona la Virgen de las Nieves, actos que se realizarán siempre en el entorno de la pedania.</t>
  </si>
  <si>
    <t>Iglesia Nuestra Señora de las Nieves de El Escobar (Cehegín)</t>
  </si>
  <si>
    <t>ASOCIACION DE VECINOS DE LA "NUEVA AVDA. EUROPA" DE LORCA</t>
  </si>
  <si>
    <t>a) Mantener contacto y relaciones con las autoridades locales, provinciales y estatales, en orden a la resolución de cuantos problemas pudieran afectar a los vecinos de la Nueva Avda. Europa, en sus distintos y variados aspectos, atendiendo más al bien común de la localidad que al interés particular de cualquier vecino. b) Dirigirse a los poderes públicos para informarles de las justas pretensiones de los vecinos de la Nueva Avda. de Europa, y solicitar la adopción de medidas oportunas que las satisfagan. c) Cooperar al buen funcionamiento de las instituciones educativas y recreativas del barrio a cuyos efectos podrá cursar las oportunas propuestas y/o informaciones a los organismos competentes. d) Velar por la conservación y embellecimiento de los viales, accesos, zonas verdes, servicios públicos, edificios y demás espacios utilizables por todo el vecindario, y pedir la realización de las obras necesarias a tal fin. e) Fomentar y promover la creación de Asociaciones y cooperativas, principalmente de consumo y artesanas. f) Favorecer la participación ciudadana activa desde actitudes críticas y responsables, a través de la organización y la movilización social y de la articulación de las diversas redes ciudadanas comprometidas con el cambio social. g) Extender la cultura de la solidaridad y las distintas formas de combatir la injusta distribución de la riqueza en el mundo, defendiendo el derecho a una vida digna para todos y el respeto efectivo de todos los Derechos Humanos. h) Promover el debate público sobre la realidad municipal y la solución de los problemas de nuestro barrio desde los principios de la profundización en la democracia, la solidaridad social y territorial, el desarrollo ambiental y urbanísticamente sostenible, el fortalecimiento de los derechos civiles y sociales de los ciudadanos, el desarrollo cultural y creativo de la sociedad, y de los valores del laicismo y la diversidad cultural. i) La defensa de los valores culturales e históricos. (9111)</t>
  </si>
  <si>
    <t>C/ Dolores Blaya Cueto nº2, 1ºC</t>
  </si>
  <si>
    <t>G30659452</t>
  </si>
  <si>
    <t>ASOCIACION DE VECINOS DE LA MANGA DEL MAR MENOR</t>
  </si>
  <si>
    <t>Dar respuesta a cuantos problemas puedan afectar a sus asociados por su condición de vecinos, especialmente en lo que se refiere a: recogida de basuras y su eliminación, suministro y evacuación de aguas, alumbrado público, saneamiento, urbanización, asistencia sanitraria, rotulación de calles, jardines, limpieza viaria y playas, seguridad ciudadana, etc.</t>
  </si>
  <si>
    <t xml:space="preserve"> Gran Vía La Manga, s/n Edf. del Consultorio, planta 2ª La Manga del mar Menor</t>
  </si>
  <si>
    <t>G30744320</t>
  </si>
  <si>
    <t>ASOCIACION DE VECINOS DE LA MANCHICA</t>
  </si>
  <si>
    <t>-A)ATENDER A LAS NECESIDADES SOCIALES Y FAMILIARES DE CUANTOS INTEGRAN LA BARRIADA EN TODO LO REFERENTE A LA SALUD, URBANISMO, PROMOCIÓN DE LA ENSEÑANZA, CULTURA, DEPORTE, SERVICIOS SOCIALES.\n-B)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n-C)RECIBIR EL ASESORAMIENTO, EN FORMA GENERAL O INDIVIDUAL, A SUS ASOCIADOS DE SUS DERECHOS Y DEBERES QUE PARA ELLOS PUEDAN DERIVARSE DE LAS CITADAS CUESTIONES QUE LES COMPETEN Y DE LOS PROCEDIMIENTOS QUE PUEDAN SEGUIR ANTE CUALQUIER JURISDICCIÓN, YA SEA BUBERNATIVA, CONTENCIOSO-ADMINISTRATIVO, CIVIL, PENAL, DE FUERO ESPECIAL O DE CUALQUIER ÍNDOLE, SEGÚN EL CASO.\n-ETC.</t>
  </si>
  <si>
    <t>La Manchica, nº 21.  .</t>
  </si>
  <si>
    <t>ASOCIACION DE VECINOS DE LA MAGDALENA</t>
  </si>
  <si>
    <t>Mantener contacto con las autoridades en orden a la resolucion de cuantos problemas pudieran afectar a sus asociados, defensa del justo desarrollo social, fomento de creacion de servicios publicos, etc.</t>
  </si>
  <si>
    <t xml:space="preserve">Salon Parroquial La Magdalena.  .  </t>
  </si>
  <si>
    <t>ASOCIACION DE VECINOS DE LA HOYA, DE MULA</t>
  </si>
  <si>
    <t>La consecución de bienes comunes tales como mejoras de caminos rurales, electrificación y cuantos otros redunden en beneficio de todos los asociados. Mantenimiento y gestión del Ramal o Red de Agua Potable que abastece a los socios, así como sus instalaciones complementarias. La representación, defensa y promoción social y cultural de sus socios. Fomento de la solidaridad de sus afiliados, promocionando y creando servicios comunes de naturaleza asistencial. Programación de acciones necesarias para conseguir mejoras a favor de los socios. (9111)</t>
  </si>
  <si>
    <t>C/ Alfareros nº11</t>
  </si>
  <si>
    <t>G30277586</t>
  </si>
  <si>
    <t>ASOCIACION DE VECINOS DE LA HOYA</t>
  </si>
  <si>
    <t>Fomentar la creacion de cuantos servicios publicos sean necesarios para el justo desarrollo social de sus asociados, colaboracion con instituciones y otras asociaciones, promocion de actividades culturales, festejos, etc.</t>
  </si>
  <si>
    <t>Ctra. Hinojar s/n</t>
  </si>
  <si>
    <t>ASOCIACIÓN DE VECINOS DE LA GINETA DE FORTUNA</t>
  </si>
  <si>
    <t>- La defensa de los intereses de la Pedania de La Gineta según las directrices marcadas por la Asamblea General.- Fomentar la organización y promover la participación de la comunidad en todos los asuntos que la rodean.- Impulsar la cultura, la educación y otros ámbitos que permitan el desarrollo integral de los miembros de la comunidad en la que conviven los asociados.- Crear mecanismos para dirigirse a las diversas instancias de las Administraciones Públicas, tanto de ámbito nacional como internacional.- Cooperar con los organismos de las Administraciones Públicas para conseguir, en la medida de lo posible, la mejora de los servicios y demás asuntos comunitarios, siempre con una total independencia politica, etc.</t>
  </si>
  <si>
    <t>La Gineta núm. 22</t>
  </si>
  <si>
    <t>ASOCIACION DE VECINOS DE LA GARAPACHA</t>
  </si>
  <si>
    <t>a) El interés por promover, fomentar y coordinar, programas y actividades culturales, social, medioambientales, asistenciales, recreativas, de ocio y tiempo libre, así como cualquier otro tendente a la mejora humana, y cívica de los habitantes y/o propietarios de la pedanía, así como de las personas individuales y miembros de Asociaciones culturales que nos visiten, fomenten y acrecienten los valores históricos, gastronómicos, y todos los relacionados con la convivencia social. b) Fomentar la convivencia, la solidaridad, y el desarrollo de la persona y los valores de defensa de la naturaleza. Participando activamente con las diferentes administraciones competentes, facilitando y solicitando cuantas actuaciones sean precisas en bien de la pedanía, sus habitantes y el medio ambiental. c) Informar y apoyar a los vecinos/as en todas las cuestiones que afecten a sus intereses generales. d) Asumir la representación de los vecinos/as del ámbito territorial, adoptando las resoluciones y llevando a término las actuaciones que por su importancia o interés les afecten individual o colectivamente o a los intereses generales de la pedanía. e) Exigir a las administraciones públicas, en su respectivo ámbito de competencias, el cumplimiento de los derechos reconocidos por la Ley Orgánica 1/2002, sus normas de desarrollo y los reglamentos municipales en orden a: 1.- Recibir información directa de los asuntos que son de interés común. 2.- Participar de las subvenciones públicas para el desarrollo de proyectos y actividades. 3.- Establecer convenios de colaboración en programas de interés general. 4.- Ser declaradas de utilidad pública. 5.- Intervenir en todos los ámbitos de las administraciones públicas, para defender los intereses generales de los vecinos. 6.- Utilizar los medios públicos. 7.- Ejercitar el derecho a la iniciativa popular. 8.- Ser escuchada en los Plenos y Comisiones municipales en los asuntos que afecten a los vecinos en su ámbito territorial.</t>
  </si>
  <si>
    <t>Centro Social de La Garapacha. Plaza de la Iglesia s/n</t>
  </si>
  <si>
    <t>ASOCIACION DE VECINOS DE -LA FUENTE DEL PINO DE JUMILLA-</t>
  </si>
  <si>
    <t>Fomentar y velar por una perfecta escolarización que comprenda la educación permanente y de adultos y en general todo lo referente a cultura, así como analizar y resolver problemas comunes a todos los asociados.</t>
  </si>
  <si>
    <t xml:space="preserve">E.N. Niños de la Fuente del Pino.  .  </t>
  </si>
  <si>
    <t>ASOCIACION DE VECINOS DE LA FINCA LOS CIPRESES DE LIBRILLA</t>
  </si>
  <si>
    <t>Representar, orientar y defender los intereses comunes de los asociados en su condición de vecinos de las parcelas enclavadas en la Finca Los Cipreses de Librilla en El Palmar, frente a terceros y a entidades y organismos particulares y oficiales de toda índole, así como los intereses propios de la Asociación. Orientar y desarrollar toda clase de iniciativas que puedan redundar en beneficio de los vecinos de la Finca Los Cipreses de Librilla. Fomentar la relación de buena vecindad entre los distintos asociados y evitar y dirimir las contiendas que puedan surgir entre ellos con motivo de dichas relaciones o del uso de los servicios comunes. Para ello se organizarán periódicamente reuniones de asociados con la asistencia de personal cualificado (abogados, ingenieros..) que oriente a los asociados. Cualesquiera otros fines lícitos que puedan considerarse de interés para los titulares de parcela incluidas en la Finca Los Cipreses de Librilla, dentro del espíritu que inspira la constitución de esta Asociación conforme a los anteriores apartados.</t>
  </si>
  <si>
    <t>C/ Mirasierra nº18</t>
  </si>
  <si>
    <t>ASOCIACION DE VECINOS DE LA ESCARIHUELA</t>
  </si>
  <si>
    <t>Promover el arreglo de caminos. Promover y dotar de alumbrado público esta pedanía. Promover la implantación de un Centro Médico. Promover la creación de Centros Escolares. Promover la construcción de viviendas dentro de la zona de influencia de esta Asociación. Dirigirse a los poderes públicos y demás entidades, solicitando el mantenimiento de los servicios públicos. Incluir a la Asociación en la Federación local y regional.</t>
  </si>
  <si>
    <t>Local Parroquial de la pedanía de La Escarihuela -La Escarihuela-</t>
  </si>
  <si>
    <t>ASOCIACION DE VECINOS DE LA ERMITA ROCA Y CUEVAS DEL NORTE</t>
  </si>
  <si>
    <t>Defender, fomentar y mejorar los intereses generales de los vecinos en su calidad de ciudadanos, usuarios y destinatarios finales de la actividad urbanística, medioambintal, cultural, ducativa, sanitaria, relativa a la vivienda y la ordenación del territorio, social y económica. Informar e instruir a los vecinos en todas aquellas cuestiones que afecten a su interés general. Fomentar la educación, información, defensa, representación y promoción de los derechos de los consumidores y usuarios en general y en particular de sus asociados. La mejora sociocultural de los asociados y vecinos en genral, la promoción de los servicios sociales y el desarrollo de los valores de paz, convivencia y tolerancia.</t>
  </si>
  <si>
    <t>Camino de Pedro Romero nº12</t>
  </si>
  <si>
    <t>ASOCIACION DE VECINOS DE LA ERMITA DEL ROSARIO</t>
  </si>
  <si>
    <t>Reivindicar ante organismos y autoridades la adopcion de cuantas medidas se estimen pertinentes para la resolucion de los problemas y necesidades de los vecinos, etc</t>
  </si>
  <si>
    <t>Local Social (junto iglesia) Carril de la Ermita, s/n. -SENDA DE LOS GARRES-  .</t>
  </si>
  <si>
    <t>ASOCIACION DE VECINOS DE LA DIPUTACION DE BEJAR</t>
  </si>
  <si>
    <t>Proveer de alumbrado electrico a toda la vecindad, arreglo y asfaltado de caminos, restauracion de la Ermita de la Pedania, fomento de festejos y fiestas populares, etc.</t>
  </si>
  <si>
    <t>Avda. Juan Carlos I, nº 45. Puerto Lumbreras</t>
  </si>
  <si>
    <t>ASOCIACION DE VECINOS DE LA CUESTA NAVARRO</t>
  </si>
  <si>
    <t>Las mejoras que acuerden los propietarios o vecinos de las fincas de referencia; en cuanto a posibles arreglos de caminos, posibles servicios y suministros a explotaciones, explanadas comunes, instalación de agua potable, y disfrute de las partes comunes de esta Asociación y de los servicios mencionados, por parte de los asociados.</t>
  </si>
  <si>
    <t>Avda. de Mula nº45</t>
  </si>
  <si>
    <t>G73270274</t>
  </si>
  <si>
    <t>ASOCIACION DE VECINOS DE LA CUESTA DE GOS</t>
  </si>
  <si>
    <t>Promoción de la participación de todos los vecinos de la Cuesta de Gos en los asuntos de interés de la zona, suministro de agua, respeto del medio ambiente, cuidado y defensa del entorno, en especial, los recursos hidrológicos.</t>
  </si>
  <si>
    <t>Paseo de Parra.  11.  3º</t>
  </si>
  <si>
    <t>ASOCIACION DE VECINOS DE LA COSTERA DE TOTANA</t>
  </si>
  <si>
    <t>Proponer y solicitar a los poderes públicos y entidades privadas toda clase de ayudas, medios y recursos encaminados al desarrollo y mantenimiento de los servicios de la zona. Colaborar con otras asociaciones en proyectos y actividades que la Asamblea estime de interés para la Asociación. Participar a través de los órganos de Participación Ciudadana existentes en las distintas áreas de gestión municipal. Celebrar las fiestas populares de la zona posibilitando la participación de todos los vecinos y vecinas de la pedanía y los de otros barrios del municipio.</t>
  </si>
  <si>
    <t>C/ Alamo nº6</t>
  </si>
  <si>
    <t>ASOCIACION DE VECINOS DE LA CASICA</t>
  </si>
  <si>
    <t>Defender los intereses de vecinos, consumidores y usuarios, utilizando para ello los cauces establecidos en la legislación vigente. Fomentar y promover la participación de los ciudadanos en la vida pública, en tanto que sujetos de derechos,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t>
  </si>
  <si>
    <t>C/ Rodrigo de Triana nº3</t>
  </si>
  <si>
    <t>ASOCIACIÓN DE VECINOS DE LA CALLE DE SANTA MARIA</t>
  </si>
  <si>
    <t>- El fin primordial de la Asociación es la organización de las tradicionales Fiesta de la calle Santa Maria, en honor de San Joaquín por ser el titular de la Parroquia Eclesiástica del mismo nombre a la que están adscritos los vecinos católicos de dicha calle.(9111)</t>
  </si>
  <si>
    <t>c/ Santa Maria núm. 26</t>
  </si>
  <si>
    <t>ASOCIACION DE VECINOS DE LA BERMEJA</t>
  </si>
  <si>
    <t>Defender los derechos de los vecinos y continuar con las costumbres y tradiciones heredados de nuestros antepasados. (9111)</t>
  </si>
  <si>
    <t>C/ Principe nº8</t>
  </si>
  <si>
    <t>ASOCIACION DE VECINOS DE LA BARRIADA VIRGEN DEL ORO DE ABARAN</t>
  </si>
  <si>
    <t>a) Mantener contacto y relaciones con las autoridades locales, provinciales y estatales, en orden a la resolución de cuantos problemas pudieran afectar a los vecinos de la Barriada Virgen del Oro de Abarán, atendiendo más al bien común de la localidad que al interés particular de cualquier vecino. b) Dirigirse a los poderes públicos para informarles de las justas pretensiones de los vecinos de la Barriada Virgen del Oro de Abarán, y solicitar la adopción de medidas oportunas que las satisfagan. c) Cooperar al buen funcionamiento de las instituciones educativas y recreativas de la pedanía a cuyos efectos podrá cursar las oportunas propuestas y/o informaciones a los organismos competentes. d) Velar por la conservación y embellecimiento de los viales, accesos, zonas verdes, servicios públicos, edificios y demás espacios utilizables por todo el vecindario, y pedir la realización de las obras necesarias a tal fin. e) Fomentar y promover la creación de Asociaciones y cooperativas, principalmente de consumo y artesanas. f) Favorecer la participación ciudadana activa desde actitudes críticas y responsables, a través de la organización y la movilización social y de la articulación de las diversas redes ciudadanas comprometidas con el cambio social. g) Extender la cultura de la solidaridad y las distintas formas de combatir la injusta distribución de la riqueza en el mundo, defendiendo el derecho a una vida digna para todos y el respeto efectivo de todos los Derechos Humanos. h) Promover el debate público sobre la realidad municipal y la solución de los problemas de nuestra pedanía desde los principios de la profundización en la democracia, la solidaridad social y territorial, el desarrollo cultural y creativo de la sociedad. i) La defensa de los valores culturales e históricos, sociales, humanos, urbanísticos, medioambientales. Esta Asociación es de carácter vecinal siendo independiente de cualquier grupo político, religioso, sindical o económico.</t>
  </si>
  <si>
    <t>Centro Social Barriada Virgen del Oro. C/ Virgen del Oro s/n</t>
  </si>
  <si>
    <t>ASOCIACION DE VECINOS DE LA BARRIADA SANTIAGO DE CARTAGENA</t>
  </si>
  <si>
    <t>Atender a las necesidades sociales y familiares de cuantos integran la barriada en todo lo referente a la salud, urbanismo, promoción de la enseñanza, cultura, deporte y servicios sociales. Promover las acciones eficaces necesarias para garantizar los intereses de los asociados en orden a una promoción integral de las personas a través de la solución de problemas colectivos. Conseguir la unidad, solidaridad y apoyo mutuo de sus asociados. La promoción y desarrollo de una información veraz y útil entre los vecinos. Fomento de la educación de los vecinos que desarrolle su capacidad optativa y decisoria.</t>
  </si>
  <si>
    <t>C/ Luis Angosto nº16</t>
  </si>
  <si>
    <t>ASOCIACION DE VECINOS DE LA BARRIADA DE LA ESTACION</t>
  </si>
  <si>
    <t>Fomento y creacion de cuantos servicios publicos resulten necesarios para el progresivo desarrollo y mejoramiento economico y social del barrio, atendiendo a necesidades de limpieza, sanidad, parques infantiles, zonas de recreo, etc.</t>
  </si>
  <si>
    <t>C/ Mayor nº 29 Estación de Blanca</t>
  </si>
  <si>
    <t>G30628184</t>
  </si>
  <si>
    <t>ASOCIACION DE VECINOS DE LA BARRIADA DE HISPANOAMERICA</t>
  </si>
  <si>
    <t>Promover la realizacion y mejora de obras de interes publico, urbanizacion y transporte, sanidad, limpieza, educacion, etc., asi como velar por el buen funcionamiento de los mismos, entre otros fines.</t>
  </si>
  <si>
    <t>PLAZA MARÍA AUXILIADORA , S/Nº. BARRIADA DE HISPANOAMERICA</t>
  </si>
  <si>
    <t>G30273882</t>
  </si>
  <si>
    <t>ASOCIACION DE VECINOS DE LA ARBOLEJA</t>
  </si>
  <si>
    <t>Mantener contacto con las autoridades en orden a la resolucion de cuantos problemas pudieran afectar a sus asociados, velar por la conservacion de los servicios publicos, fomento y promocion de cooperativas, informacion de cuantos problemas de vivienda y otros que afecten a sus socios, etc.</t>
  </si>
  <si>
    <t>Carril de los Pepines, nº44 Bajo. Centro Social La Arboleja</t>
  </si>
  <si>
    <t>ASOCIACION DE VECINOS DE LA ANCHOSA</t>
  </si>
  <si>
    <t>Mantener contacto y relaciones con las autoridades locales, provinciales y estatales, en orden a la resolución de cuantos problemas podrían afectar a los asociados en sus variados y distintos aspectos, atendiendo más al bien común de la localidad que al interés particular de cualquier vecino. Dirigirse a los poderes públicos para informarles de las justas pretensiones de los asociados y solicitar las medidas oportunoas. Defender los justo en el desarrollo social que eleve adecuada y dignamente los medios de vida de los habitantes de la pedanía. Cooperar en el buen funcionamiento de las instituciones educativas y recreativas e la pedanía, a cuyos efectos podrán cursar las oportunas propuestas o informaciones a los organismos competentes. Velar por la conservación y embellecimiento de los viales, accesos, zonas verdes, servicios públicos, edificios y demás espacios utilizables por todo el vecindario.</t>
  </si>
  <si>
    <t>Camino Virgen del Rocío nº 1</t>
  </si>
  <si>
    <t>G30632756</t>
  </si>
  <si>
    <t>ASOCIACION DE VECINOS DE LA ALJORRA CARTAGENA</t>
  </si>
  <si>
    <t>Promover la realizacion o mejora de obras de interes publico, urbanizacion, sanidad, enseñanza, abastecimientos, etc.; representar a sus asociados ante las autoridades velando por el interes comun, etc.</t>
  </si>
  <si>
    <t>C/ Gaspar de Pórtola Centro Cívico de la Aljorra</t>
  </si>
  <si>
    <t>G30628168</t>
  </si>
  <si>
    <t>ASOCIACION DE VECINOS DE LA ALGAMECA CHICA</t>
  </si>
  <si>
    <t>El mantenimiento y cuido del asentamiento / inmuebles, de mantener las características en solidez y decoración que rezan en los presentes estatutos.Velar por el compromiso de todos los socios de unificar y armonizar la estética según las directrices marcadas en los presentes estatutos. La protección de todas las construcciones de madera, acorde con los asentamientos de la época, que datan del siglo XVIII. 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as. Recibir el asesoramiento, en forma general o individual, a sus asociados de sus derechos y deberes que para ellos puedan derivarse de las citadas cuestiones que les competen y de los procedimientos que puedan seguir ante cualqueir jurisdicción, ya sea gubernativa, contencioso-administrativo, civil, penal, de fuero especial o de cualquier índole, según el caso. La integración en la Federación de Asociaciones de Vecinos, Consumidores y Usuarios de la Comarca del Campo de Cartagena-Mar Menor. Conseguir la unidad, solidaridad y apoyo mutuo de sus asociados. La promoción y desarrollo de una información veraz y útil entre los vecinos. Fomentar la participación de los asociados en los temas y comapos de interés general. La coordinación de sus planes de acción con la Federación de Asociaciones de Vecinos para el logro de los fines recogidos en los presentes Estatutos. La defensa de los intereses de su vecinos, utilizando para ellos los cauces establecidos en la legislación vigente.</t>
  </si>
  <si>
    <t>C/ Marismas, nº 11- 3º</t>
  </si>
  <si>
    <t>G73923856</t>
  </si>
  <si>
    <t>ASOCIACION DE VECINOS DE LA ALCAYNA II</t>
  </si>
  <si>
    <t>Potenciar la integración intergeneracional en todos los ámbitos, con personas de diferentes edades que quieran compartir sus conocimientos y actividades con los demás, para un enriquecimiento común, impulsandoy organizando  todo tipo de actividades sociales, deportivas, de ocio, recreo y esparcimiento de sus socios.</t>
  </si>
  <si>
    <t>C/ Ronda Norte/Sur -Polideportivo de la Urbanización la Alcayna- LA ALCAYNA-</t>
  </si>
  <si>
    <t>G30085823</t>
  </si>
  <si>
    <t>ASOCIACION DE VECINOS DE LA ALBERCA</t>
  </si>
  <si>
    <t>Mantener contacto con las autoridades en base a la resolucion de cuantos problemas pudiera afectar a los asociados atendiendo al bien comun, prestar colaboracion al mejor funcionamiento de las instituciones publicas de la localidad, etc.</t>
  </si>
  <si>
    <t>Camino del Salabosque nº 202 -Centro Cultural-</t>
  </si>
  <si>
    <t>ASOCIACION DE VECINOS DE LA ALBATALIA</t>
  </si>
  <si>
    <t>Mantener contacto con las autoridades en orden a la resolucion de cuantos problemas pudieran afectar a sus asociados, fomento y desarrollo de los servicios publicos tendentes a la mejora del nivel de vida de la localidad, etc.</t>
  </si>
  <si>
    <t>Carril de la Alcaldia, s/n</t>
  </si>
  <si>
    <t>ASOCIACION DE VECINOS DE LA ALBARDA-ESPADA</t>
  </si>
  <si>
    <t>Recabar de las autoridades competentes las soluciones de los problemas que afecten a los vecinos y vecinas, como seguridad ciudadana y vial; conservación de vías públicas, infraestructuras y urbanismo; servicios de limpieza, saneamiento y transporte público; suministro de agua y electricidad.</t>
  </si>
  <si>
    <t>C/ Los Gonzalvez nº. 5 bis</t>
  </si>
  <si>
    <t>G73768053</t>
  </si>
  <si>
    <t>ASOCIACION DE VECINOS DE JOVEN FUTURA</t>
  </si>
  <si>
    <t>Defender los intereses de los vecinos, en calidad de usuarios y destinatarios finales de la actividad urbanística, cultural, deportiva, educativa, sanitaria, de vivienda, social, económica, de consumo, de participación en asuntos de interés general de la ciudad etc..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Fomentar el asociacionismo entre los vecinos. (9111)</t>
  </si>
  <si>
    <t>C/ Alonso de Tenza, nº 7, 1º B  (Espinardo)</t>
  </si>
  <si>
    <t>G73577231</t>
  </si>
  <si>
    <t>ASOCIACION DE VECINOS DE JARALES DE LORCA</t>
  </si>
  <si>
    <t>Fomentar el asociacionismo entre los vecinos. Solicitar a los organismos oficiales cuantas mejoras sean necesarias para el desarrollo de nuestra pedanía. Fomentar la participación vecinal a través de proyectos varios y celebraciones de Fiestas Locales.</t>
  </si>
  <si>
    <t>C/ Paso Blanco nº2, 1ºF</t>
  </si>
  <si>
    <t>G30609630</t>
  </si>
  <si>
    <t>ASOCIACION DE VECINOS DE ISLAS MENORES-CARTAGENA</t>
  </si>
  <si>
    <t>Conservacion de viales, accesos, zonas verdes, alumbrados, saneamiento, etc.</t>
  </si>
  <si>
    <t>C/Islas Columbretes, nº.  2.  bajo</t>
  </si>
  <si>
    <t>G30624308</t>
  </si>
  <si>
    <t>ASOCIACION DE VECINOS DE ISLA PLANA</t>
  </si>
  <si>
    <t>Colaborar con el Municipio para el mejor logro de su fines comunales, promocion y conservacion de obras, saneamiento, agua, alumbrado, zonas verdes, accesos y viales, etc.</t>
  </si>
  <si>
    <t>Plaza del Mar, nº 4. ISLA PLANA</t>
  </si>
  <si>
    <t>G73567562</t>
  </si>
  <si>
    <t>ASOCIACION DE VECINOS DE HENARES</t>
  </si>
  <si>
    <t>Defender, fomentar y mejorar los intereses generales de los vecinos en su calidad de usuarios y destinatarios finales de la actividad urbanística, cultural, deportiva, educativa, sanitaria, vivienda social y económica. Canalizar las inquietudes de los asociados adscritos a nuestra Asociación. Fomentar el asociacionismo como instrumento de defensa de los intereses generales de los ciudadanos. Informar e instruir a los vecinos y usuarios en todas aquellas cuestiones en las que se puedan ver afectados sus intereses. Velar por el cumplimiento, por pate de la administración pública, de los derechos que se nos reconocen a las Asociaciones, como entidades de interés general, y exigir ante los organismos competentes el que se cumplan dichos derechos.</t>
  </si>
  <si>
    <t>DIPUTACION DE NOGALTE Nº 61</t>
  </si>
  <si>
    <t>ASOCIACION DE VECINOS DE HACIENDA RIQUELME "LOS ESTORNINOS"</t>
  </si>
  <si>
    <t>1.- Defender los intereses de los vecinos, consumidores y usuarios, utilizando para ello los cauces establecidos en la legislación vigente. 2.- Fomentar y promover la participación de los ciudadanos en la vida pública, en tanto que sujetos de derechos,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 3.- Establecer, mantener relaciones y obtener la adecuada representación en  los organismos e instituciones de carácter público y privado que incidan en el campo de actuación de la Asociación, colaborando con ellos en cuanto sea beneficioso para los intereses de los vecinos, consumidores y usuarios y de sus asociados. 4.- Difundir y defender los valores de igualdad entre los ciudadanos, colaborar en la lucha contra las desigualdades existentes y especialmente en lo relativo al género; defender los sectores y capas sociales desfavorecidos y luchar contra la exclusión y polarización sociales.</t>
  </si>
  <si>
    <t>C/ Atlántico 120, 1º A, Urban. Hacda Riquelme Golf Resort</t>
  </si>
  <si>
    <t>G73420887</t>
  </si>
  <si>
    <t>ASOCIACION DE VECINOS DE GOÑAR</t>
  </si>
  <si>
    <t>Realización de actividades que promuevan la unión de los vecinos y su interés por la cultura y el deporte. Y cualquier actividad que beneficie a la comunidad.</t>
  </si>
  <si>
    <t>Paraje de Góñar s/n</t>
  </si>
  <si>
    <t>G30483358</t>
  </si>
  <si>
    <t>ASOCIACION DE VECINOS DE GEBAS</t>
  </si>
  <si>
    <t>CONSEGUIR UN NIVEL CULTURAL, SOCIAL Y CÍVICO SUPERIOR, TANTO FAMILIAR COMO COLECTIVO. LA ADECUADA GESTIÓN Y MANTENIMIENTO DE CUANTOS BIENES Y DERECHOS FORMEN PARTE DE SU PATRIMONIO.</t>
  </si>
  <si>
    <t>Plaza Mayor.  .  s/n</t>
  </si>
  <si>
    <t>G30621825</t>
  </si>
  <si>
    <t>ASOCIACION DE VECINOS DE GALIFA-CARTAGENA</t>
  </si>
  <si>
    <t>Coadyuvar con el Municipio en la prestacion de servicios dentro de su ambito territorialmente, como alumbrados, alcantarillado, etc.</t>
  </si>
  <si>
    <t xml:space="preserve">Casino de Galifa.  .  </t>
  </si>
  <si>
    <t>ASOCIACION DE VECINOS DE FUENTE LIBRILLA</t>
  </si>
  <si>
    <t>Mantener contacto y relaciones conlas autoridades locales, regionales y estatales en orden a la resolución de cuantos problemas puedan afectar a los asociados atendiendo a su condición de vecinos. promover el desarrollo social de mayores, jóvenes y niños que eleve adecuada y dignamente la calidad de vida de los asociados. Velar por la conservación de nuestro patrimonio cultural, tales como fiestas populares, recuperar el folklore, tradiciones populares y nuestro patrimonio arqueológico que son el testimonio de la identidad del pueblo. Colaborar con otras asociaciones. Cooperar en el funcionamiento de las instituciones educativas y recreativas, a cuyo efecto podrá cursar las oportunas propuestas e informaciones a los órganos correspondientes. Velar por la conservación y embellecimiento de calles, carreteras, zonas verdes, servicios públicos y demás espacios utilizados en común. Informar a las autoridades competentes de aquellas circunstancias que afecten al normal desarrollo de la convivencia y perjudiquen la calidad de vida de los vecinos. Conseguir ayudas de asesoramiento, económicas... de las distintas Administraciones.</t>
  </si>
  <si>
    <t>C/ Maximina Ladrón de Guevara, nº 18</t>
  </si>
  <si>
    <t>ASOCIACION DE VECINOS DE FORTUNA Y PEDANIAS</t>
  </si>
  <si>
    <t>COLABORAR A LA MEJOR CALIDAD DE VIDA EN NUESTRO PUEBLO Y PEDANIAS, ASI COMO LA DEFENSA, FOMENTO Y MEJORA DE LOS INTERESES GENERALES O SECTORIALES DE LOS VECINOS DEL MUNICIPIO.</t>
  </si>
  <si>
    <t xml:space="preserve">C/ Reyes Católicos.  4.  </t>
  </si>
  <si>
    <t>ASOCIACION DE VECINOS DE FONTANARES</t>
  </si>
  <si>
    <t>Colaborar con la Asociación de padres de alumnos, o en su defecto con los maestros, para la buena marcha de los Centros Docentes. Dirigirse a los poderes públicos y demás entidades solicitando el montaje y perfeccionamiento de los servicios públicos de carácter local. Colaborar con el Municipio, para cuidar el progresivo mejoramiento y perfeccionamiento de los servicios públicos municipales.</t>
  </si>
  <si>
    <t>C/ Río nº10 -LA PARROQUIA-FONTANARES-</t>
  </si>
  <si>
    <t>ASOCIACION DE VECINOS DE ERA ALTA</t>
  </si>
  <si>
    <t>Mejora moral y material del vecindario, promocion o creacion de servicios sociales necesarios a la comunidad vecinal, promocion cultural de la misma, defensa de los intereses generales de los vecinos, etc.</t>
  </si>
  <si>
    <t>C/ Carril de Los Galvez nº33</t>
  </si>
  <si>
    <t>ASOCIACION DE VECINOS DE EL SABINAR</t>
  </si>
  <si>
    <t>Lograr las condiciones necesarias que hagan de nuestro pueblo un lugar -vivo-, que permita vivir a sus habitantes vivir aquí con la misma dignidad y calidad de vida que en cualquier otra zona, sin verse obigados a emigrar para conseguirlo.</t>
  </si>
  <si>
    <t>Plaza Mayor, nº.  2 (El Sabinar)</t>
  </si>
  <si>
    <t>ASOCIACION DE VECINOS DE -EL RUBIAL-</t>
  </si>
  <si>
    <t>La adopcion de cuantas medidas se estimen oportunas para la resolucion de los problemas y necesidades de los vecinos mediante las actividades legales adecuadas a tal fin</t>
  </si>
  <si>
    <t>C/ MAR MENOR Nº 25 URBANIZACIÓN "EL RUBIAL"</t>
  </si>
  <si>
    <t>ASOCIACION DE VECINOS DE EL RANERO</t>
  </si>
  <si>
    <t>Servir de interlocutor válido entre los vecinos asociados del Barrio de El Ranero, los del municipio de Murcia y las autoridades y organismos de la Administración Local o Autonómica, así como frente a otras entidades ya sean públicas o privadas, en orden a la gestión, interlocución y resolución de cuantos problemas pudieran afectar al bienestar de los vecinos. Cooperar en el eficaz funcionamiento de las instituciones municipales, culturales y educativas del Barrio de El Ranero y del Municipio de Murcia. Promover y realizar actividades educativas, formativas, deportivas, recreativas, gastronómicas, de apoyo a los vecinos más desfavorecidos o en riesgo de exclusión social, artística, de ocio y tiempo libre. Promover la creación y velar por la conservación de las instalaciones de utilidad pública. Promover la formación de federaciones y confederaciones o, en su caso, la integración de la Asociación en las mismas. Colaborar, en la medida de sus posibilidades, con las Asociaciones de Vecinos, Comisiones de Fiestas, Peñas Huertanas, Hermandades, Cofradías, Centro de Mayores, Centro de la Mujer, Grupos Scouts y todas aquellas, de cualquier índole que favorezcan el desarrollo y la participación en la vida comunitaria de los barrios de El Ranero, San Basilio, San Antón, San Andres. Colaborar con Cáritas y cualesquiera otras asociaciones que ayuden y defiendan a los vecinos más necesitados o en riesgo de exclusión social.</t>
  </si>
  <si>
    <t>Centro Cultural El Ranero, C/ Rosario nº 24</t>
  </si>
  <si>
    <t>G30262216</t>
  </si>
  <si>
    <t>ASOCIACION DE VECINOS DE EL PUNTAL</t>
  </si>
  <si>
    <t>Mantener contacto con autoridades para resolucion problemas comunes asociados, velar por la conservacion de servicios como alumbrados, zonas verdes, y otros publicos.</t>
  </si>
  <si>
    <t>Av.Perez Urruti, nº1</t>
  </si>
  <si>
    <t>G30629919</t>
  </si>
  <si>
    <t>ASOCIACION DE VECINOS DE -EL PORTUS-</t>
  </si>
  <si>
    <t>Consturccion y conservacion de los servicios publicos necesarios para el desarrollo de la localidad</t>
  </si>
  <si>
    <t>C/Trafalgar,.  30.  1ºizq</t>
  </si>
  <si>
    <t>G30344287</t>
  </si>
  <si>
    <t>ASOCIACION DE VECINOS DE EL PARAJE</t>
  </si>
  <si>
    <t>Centro Cívico y Social de El PARAJE-ALGUAZAS (Murcia).</t>
  </si>
  <si>
    <t>G30272355</t>
  </si>
  <si>
    <t>ASOCIACION DE VECINOS DE EL PALMAR "LOS ROSALES"</t>
  </si>
  <si>
    <t>Fomentar entre sus miembros el espiritu de convivencia y respeto mutuo, mantener contacto con las autoridades en cuanto a la resolucion de problemas comunes, promover la creacion de servicios para el beneficio de la comunidad, etc.\nArticulo 2 c:\n1.- Fomentar cursos con las administraciones y empresas particulares.\n2.- Fomentar la participación ciudadana y la interculturalidad.</t>
  </si>
  <si>
    <t>C/. Girasoles, 5-2ºD.  -LOS ROSALES-</t>
  </si>
  <si>
    <t>ASOCIACION DE VECINOS DE "EL JIMENADO"</t>
  </si>
  <si>
    <t>Fomentar la colaboración de los asociados en orden al bien común, la defensa de los intereses generales y desarrolo de la vecindad de la Pedanía municipal del Jimenado, y la colaboración y/o organización de iniciativas destinadas a promover actividades de carácter cultural, social, laboral económica y recreativas que incidan en el ámbito de actuación de la Asociación. Promover el desarrollo político e institucional de El Jimenado. Promover las compensaciones de desigualdades y desarrollo de los vecinos. Promoción cultural y educativa de interés general. Promover los valores culturales, difusión histórica y la investigación, como hecho diferencial del Jimenado. Coordinación e interrelación de información y acciones comunes con otras Asociaciones de intereses similares. (9111)</t>
  </si>
  <si>
    <t>Centro Social de El Jimenado</t>
  </si>
  <si>
    <t>ASOCIACIÓN DE VECINOS DE "EL HURTADO"</t>
  </si>
  <si>
    <t>-Fomentar las relaciones de vecindad entre quienes de forma habitual, temporal o por motivos laborales, habitan en El Hurtado, promoviendo el movimiento vecinal en defensa de los intereses comunes del vecindario.- Fomentar la participación de toda la comunidad vecinal en la gestión de los asuntos de interés general o sectorial que les afecten.- Fomentar la colaboración y el diálogo con las autoridades municipales en todas las materias que afecten a los intereses comunes del vecindario.- Mejorar, ampliar o establecer infraestucturas que doten al barrio de unos mejores servicios de transporte, sanidad, seguridad, deportivos, lúdicos y educativos, etc.</t>
  </si>
  <si>
    <t>c/ Hurtado, Ermita</t>
  </si>
  <si>
    <t>G73387375</t>
  </si>
  <si>
    <t>ASOCIACION DE VECINOS DE "EL HORNO" DE CIEZA</t>
  </si>
  <si>
    <t>Defender, fomentar y mejorar los intereses generales de los vecinos en su calidad de ciudadanos, usuarios y destinatarios finales de la actividad urbanística, medioambiental, cultural, deportiva, educativa, sanitaria, relativa a la vivienda y la ordenación del territorio, social y económica. Informar e instruir a los vecinos en todas aqeullas cuestiones que afecten a su interés general. Fomentar la educación, información, defensa, representación y promoción de los derechos de los consumidores y usuarios en general y en particular de sus asociados. La mejora sociocultural de los asociados y vecinos en general, la promoción de los servicios sociales necesarios a la comunidad y el desarrollo de los valores de paz, convivencia, y tolerancia, tendentes a la creación de lazos de solidaridad humana.</t>
  </si>
  <si>
    <t>El Horno</t>
  </si>
  <si>
    <t>ASOCIACION DE VECINOS DE EL COLLADO DEL PUERTO DEL GARRUCHAL DE MURCIA</t>
  </si>
  <si>
    <t>Defender los intereses de los vecinos en calidad de usuarios y destinatarios finales de la actividad urbanística, cultural, deportiva, educativa, sanitaria, de vivienda social, económica, de consumo y de participación en asuntos de interés general de la ciudad, fomentando las medidas participativas más adecuadas. Informar y apoyar a los vecinos en todas las cuestiones que afecten a sus intereses generales. Fomentar el asociacionismo entre los vecinos del ámbito territorial adoptando las resoluciones y llevando a término las actuaciones que por su importancia o interés les afecten individual o colectivamente, o a los intereses generales de los vecinos.</t>
  </si>
  <si>
    <t>Paraje El Collado s/n</t>
  </si>
  <si>
    <t>G73694747</t>
  </si>
  <si>
    <t>ASOCIACION DE VECINOS DE EL CAÑARICO</t>
  </si>
  <si>
    <t>Defensa de los intereses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das. Asumir la representación de los vecinos de ámbito territorial adoptando las resoluciones y llevando a término las actuaciones que por su importancia o interés les afecten individual o colectivamente, o a los intereses generales de la ciudad. Vigilar y exigir que las administraciones públicas, en su respectivo ámbito de competencias, cumplan escrupulosamente con su obligación de promover y facilitar el desarrollo de asociaciones, federaciones, confederaciones y uniones que persigan el interés general. (9111)</t>
  </si>
  <si>
    <t>Salón Social de "El Cañarico". C/ Cañarico nº12-10</t>
  </si>
  <si>
    <t>G30327704</t>
  </si>
  <si>
    <t>ASOCIACION DE VECINOS DE EL BERRO</t>
  </si>
  <si>
    <t>Velar por los intereses de los vecinos. Fomentar entre los vecinos el conocimiento de nuestro Patrimonio Medioambiental y cultural, así como emprender todas aquellas acciones que tengan por objeto la conservación y el estudio de estos. Comparecer e intervenir en las informaciones públicas de los planteamientos urbanísticos, de ordenación de viales y del territorio, en defensa de los intereses de los vecinos. Establecer, mantener relaciones y obtener la adecuada representación en los organismos e instituciones de carácter público y privado que incidan en el campo de actuación de la Asociación, colaborando con ellos en cuanto sea beneficioso para los intereses de los vecinos. Todos aquellos propósitos que favorezcan y permitan un aumento de la calidad de vida de los vecinos y aumente su bienestar.</t>
  </si>
  <si>
    <t>C/ El Cura, nº 1</t>
  </si>
  <si>
    <t>ASOCIACION DE VECINOS DE "EL ALGARROBO"</t>
  </si>
  <si>
    <t>Mejorar los servicios de la pedanía y dinamizar actividades sociales y culturales para sus habitantes.</t>
  </si>
  <si>
    <t>El Portichuelo s/n -DIPUTACIÓN ALGARROBO-</t>
  </si>
  <si>
    <t>G30613590</t>
  </si>
  <si>
    <t>ASOCIACION DE VECINOS DE EL ALGAR</t>
  </si>
  <si>
    <t>Atender a las necesidades sociales y familiares de cuantos integran la barriada en todo lo referente a la salud, urbanismo, promoción de la enseñanza, cultura, deporte, servicios sociales. Promover, en su caso, dentro de las normas señaladas en la legislación y disposiciones vigentes, las acciones necesarias para garantizar los intereses de los asociados en orden a una promoción integral de las personas a través de la solución de los problemas colectivos. Asesorar de forma individual o general a sus asociados de sus derechos y deberes respecto a cuestiones que les competen y sobre los procedimientos que puedan seguir ante cualquier jurisdicción. La integración de la asociación en la Federación de Vecinos, Consumidores y Usuarios de la Comarca del Campo de Cartagena-Mar Menor, desde donde se prestará la protección y defensa de los consumidores y usuarios, de conformidad a la legislación vigente. Conseguir la unidad, solidaridad y apoyo mutuo de sus usuarios. Fomento de la educacón de los vecinos que desarrolle su capacidad optativa y decisoria.  Integración de vecinos inmigrantes.</t>
  </si>
  <si>
    <t>C/ Santillana del Mar, Edif. Centro Cívico de El Algar (Cartagena)</t>
  </si>
  <si>
    <t>ASOCIACION DE VECINOS DE EL ALBUJON-CARTAGENA</t>
  </si>
  <si>
    <t>Urbanizacion de calles y conservacion de caminos, electrificacion y alumbrado publico, etc.</t>
  </si>
  <si>
    <t>Plaza Mayor, s/nº</t>
  </si>
  <si>
    <t>G30467880</t>
  </si>
  <si>
    <t>ASOCIACION DE VECINOS DE DOÑA INES LORCA</t>
  </si>
  <si>
    <t>Dirigirse a los poderes públicos y demás entidades solicitanto el montaje y perfeccionamiento de los servicios públicos de carácter local. Colaborar con el Municipio, para cuidar el progresivo mejoramiento y perfeccionamiento de los servicios públicos municipales y sociales. Crear la sinergia del pueblo para trabajar en el desarrollo sostenible del mismo, en el ámbito medioambiental, cultural, deportivo, turístico y económico. Promover el desarrollo turístico, agroecológico, tecnológico e industrial apropiado, como elementos claves en la progresiva conversión de los modelos de desarrollo hacia modalidades sostenibles, en un marco de una actividad productiva, descentralizada, económica y social. Fortalecer los procesos de desarrollo local endógeno, participativo, creando comunidad. Formatear el conocimiento, rescate y conservación de los espacios naturales y patrimoniales del pueblo de Doña Inés, así como el amor y el respeto a la naturaleza. Ser portavoz ante el Ayuntamiento de Lorca y ante cualquiera de las Administraciones Públicas y entes privados, de los intereses generales del pueblo. Vertebrar y estructurar iniciativas orientadas al desarrollo sotenible de nuestro territorio, vinculándolo a conceptos culturales etnográficos desde nuestra tradición y usos propios. Promover valores vinculados a nuestra realidad geográfica y social, actualizando nuestras peculiaridades, idiosincrasia a través de manifestaciones culturales como folclore, costumbres o ya fuere con la actualización y/o puesta en marcha de proyectos de recuperación patrimonial, vertebración social e iniciativas de impacto económico en nuestro territorio, auspiciando inversiones, proyectos y foros de encuentros para tal fin. Fomentar la calidad de vida de los vecinos teniendo en cuenta factores de intervención psicosocial, sanitarios, económicos y medioambientales. Fomentar el uso de las TIC (tecnologías de la información) por los vecinos de la pedanía.</t>
  </si>
  <si>
    <t>G30348254</t>
  </si>
  <si>
    <t>ASOCIACION DE VECINOS DE DIPUTACION DE RIO Y BARRANCO HONDO</t>
  </si>
  <si>
    <t>Fomento de la creacion de cuantos servicios publicos sean de necesidad para el justo desarrollo social de la comunidad, velar por la conservacion de los mismos, dirigirse en representacion de los vecinos a las autoridades, etc.</t>
  </si>
  <si>
    <t>C/ Corazón de María, s/n.</t>
  </si>
  <si>
    <t>G756206077</t>
  </si>
  <si>
    <t>ASOCIACION DE VECINOS DE CUEVAS DE REYLLO (FUENTE ALAMO)</t>
  </si>
  <si>
    <t>a.- Defensa de los intereses generales de los vecinos, en calidad de usuarios y destinatarios finales de la actividad urbanística, cultural, deportiva, educativa, sanitaria, de vivienda, social, económica, de consumo, de participación en asuntos de interés general de la ciudad, etc, fomentando las medidas participativas más adecuadas.\nb.- Informar y apoyar a los vecinos en todas las cuestiones que afecten a sus intereses generales.\nc.- Asumir la representación de los vecinos del ámbito territorial adoptando las resoluciones y llevando a término las actuaciones que por su importancia o interés les afecten individual o colectivamente, o a los intereses generales de la ciudad.\nd.- Fomentar el asociacionismo entre los vecinos del ámbito territorial como instrumento de participación y defensa de los intereses generales de los vecinos.\ne.- Vigilar y exigir que las administraciones públicas, en su respectivo ámbito de competencias, cumplan escrupulosamente con su obligación de promover y facilitar el desarrollo de asociaciones, federaciones, confederaciones y uniones que persigan el interés general.\nf.- Exigir a las administraciones públicas, en su respectivo ámbito de competencias, el cumplimiento de los derechos reconocidos por la Ley Orgánica 1/2002, sus normas de desarrollo y los reglamentos municipales,\n</t>
  </si>
  <si>
    <t>Plaza Paco de Ruperto  Cuevas Reyllo.</t>
  </si>
  <si>
    <t>ASOCIACION DE VECINOS DE COBATILLAS LA VIEJA</t>
  </si>
  <si>
    <t>La realización de cuantas gestiones y acciones se consideren necesarias en defensa de los intereses del colectivo de vecinos de Cobatillas La Vieja. En especial, el ejercicio de cuantas acciones en derecho le asistan contra cualesquiera personas físicas o jurídicas que puedan ser responsables de los daños de toda índole que viene causando la empresa "Vigas Alemán, S.A." a los afectados por su actividad.</t>
  </si>
  <si>
    <t>C/ Avda. la Cebada nº67</t>
  </si>
  <si>
    <t>ASOCIACION DE VECINOS DE CIUDAD JARDIN</t>
  </si>
  <si>
    <t>Mantener contacto con las autoridades en orden a la resolucion de cuantos problemas pudieran afectar a sus asociados, en calidad de vecinos. Defender el justo desarrollo social, que eleve adecuada y dignamente los medios de vida de los vecinos.</t>
  </si>
  <si>
    <t>C/ Jorge Juan s/n</t>
  </si>
  <si>
    <t>ASOCIACION DE VECINOS DE CHURRA</t>
  </si>
  <si>
    <t>Representar a los socios ante los organismos publicos en defensa de sus intereses y para la resolucion de cuantos problemas pudieran afectarles, cooperar al buen funcionamiento de las instituciones y servicios publicos de la pedania, etc.</t>
  </si>
  <si>
    <t>Carril Los Antoñejos, 3</t>
  </si>
  <si>
    <t>ASOCIACION DE VECINOS DE CAZALLA</t>
  </si>
  <si>
    <t>Fomentar la creación de guarderías y escuelas, así como promover la realización de actividades culturales y recreativas.</t>
  </si>
  <si>
    <t>Vereda Alta s/n -Centro Social-</t>
  </si>
  <si>
    <t>ASOCIACION DE VECINOS DE CASA LOLA</t>
  </si>
  <si>
    <t>Cuidar y mantener el edificio y entorno de la Casa Lola y la instalación de puntos de luz eléctrica en el patio de dicho edificio.</t>
  </si>
  <si>
    <t>"Casa Lola", Cortijo de los Castellanos, Bernandino, Campo de Ricote</t>
  </si>
  <si>
    <t>G73922577</t>
  </si>
  <si>
    <t>ASOCIACIÓN DE VECINOS DE CAPRES</t>
  </si>
  <si>
    <t>1.- Promover, fomentar y coordinar programas y actividades culturales, sociales, medioambientales, asistenciales, recreativas, de ocio y tiempo libre y cualesquiera otras tendentes a la mejora humana, profesional y cívica de los habitantes de la pedanía. 2.- Mejorar las condiciones materiales y medioambientales de la pedanía. 3.- Actuar como centro receptor de las iniciativas individuales y colectivas de los vecinos/as. Servir en todo momento de puente entre el vecindario organizado y las distintas Administraciones públicas y, en especial, el Ayuntamiento de Fortuna. 5.- Fomentar la convivencia, la solidaridad y el desarrollo de la persona y los valores de la defensa de la Naturaleza. 6.- Reivindicar el derecho de todos/as los ciudadanos/as de participar activamente en la creación y consecución de una sociedad igualitaria. 8.- Participar activamente en el gobierno del municipio, especialmente en los asuntos relativos a los intereses de la pedanía y de sus vecinos.</t>
  </si>
  <si>
    <t>Local Social de Caprés. Avda. Juan Ramón Jiménez nº27</t>
  </si>
  <si>
    <t>G73383978</t>
  </si>
  <si>
    <t>ASOCIACION DE VECINOS DE CAÑADAS DEL ROMERO</t>
  </si>
  <si>
    <t>Mejorar los servicios de la pedanía y dinamizar actividades sociales.</t>
  </si>
  <si>
    <t>Centro Social de Cañadas del Romero nº 10</t>
  </si>
  <si>
    <t>ASOCIACIÓN DE VECINOS DE CAÑADA DE LA CRUZ</t>
  </si>
  <si>
    <t>Defender, fomentar y mejorar los intereses generales y sectoriales de los/as vecinos/as como destinatarios finales de las actividades sociales, urbanísticas, culturales, deportivas, educativas, sanitarias, económicas y promover actuaciones que vayan dirigidas al aprovechamiento sostenible del patrimonio natural y cultural de Cañada de la Cruz. Asumir la representación y agrupar a los/las socios/as, que voluntariamente soliciten la integración en la Asociación, adoptando resoluciones, que por su importancia afecten a los intereses de los/as mismos/as de forma individual o colectiva. Recoger y servir de cauce de las reivindicaciones del conjunto de los/as vecinos/as para la consecución de una progresiva mejora de la calidad de vida de los/las ciudadanos/as, fomentando la participación social y la convivencia democrática. Canalizar las inquietudes de los/las asociados/as, y hacerlas llegar a los organismos competentes, sin perjuicios de la labor reivindicativa de sus miembros. Cumplir y desarrollar los acuerdos emanados de los órganos territoriales de ámbito superior. Informar, educar y formar a la vecindad en todas aquellas cuestiones que afecten al interés general. Así como promover iniciativas encaminadas a un consumo responsable, en armonía con el medio ambiente, hacía una protección del entorno. Fomentar entre los/as vecinos/as, el conocimiento de nuestro Patrimonio Medioambiental, así como emprender todas aquellas acciones que tengan por objeto la conservación y el estudio de éste.</t>
  </si>
  <si>
    <t>C/ del Molino, s/n</t>
  </si>
  <si>
    <t>G30872998</t>
  </si>
  <si>
    <t>ASOCIACION DE VECINOS DE CAMPOSOL D GARDENING AND COMUNITY GROUP</t>
  </si>
  <si>
    <t>La promoción y defensa de los intereses generales de sus asociados en todos los aspectos de la convivencia vecinal. Organizar a los vecinos y vecinas del barrio para la mejor defensa y representación del barrio. El desarrollo y defensa de los valores culturales e históricos, sociales, humanos, urbanísticos, medio ambientales, en orden a la conservación y mejora de nuesto patrimonio. El fomento y organización de todo tipo de actividades culturales, educativas, deportivas y recreativas, en el ámbito de su actuación. Representar y defender los intereses vecinales de sus asociados, ante las administraciones, instituciones o entidades públicas o privadas.  Promover el desarrollo social, económico y cultural para conseguir una ciudad más habitable y humana. Intervenir en los debates ciudadanos que afecten a sus intereses estatutarios. Potenciar la participación vecinal. Establecer y gestionar los servicios, incluido el reunir los medios materiales necesarios para su realización, que se consideren oportunos para alcanzar la efectiva realización de sus fines estatutarios. Cualesquiera otros que se consideren oportunos por los asociados, siempre en el ámbito definido por los presentes Estatutos, y por la legislación aplicable. (9111)</t>
  </si>
  <si>
    <t>C/ Cadiar nº12 -Urbanización Camposol- Sector D8</t>
  </si>
  <si>
    <t>ASOCIACION DE VECINOS DE CAMPOSOL</t>
  </si>
  <si>
    <t>Velar por los intereses generales de los vecinos de Camposol en todo aquello que conlleve una mejora de su calidad de vida; Velar por la conservación y embellecimiento de sus calles, accesos zonas verdes, servicios públicos, edificios y demás espacios utilizables por todo el vecindario; Intervenir en los problemas urbanísticos que afecten a Camposol y colaborar con los  organismos pertinentes en cada caso para su ordenación y planteamiento urbanístico; Cooperar para el buen funcionamiento de los servicios  públicos, dirigiéndose a las autoridades y organismos pertinentes en cada caso para solicitar su establecimiento y/o  mejora,  y participar en solución de problemas relacionados con la vivienda, la educación, la sanidad y cualquier otro servicio que afecte a la calidad de vida de los vecinos de Camposol; Promover la defensa de los vecinos en su calidad de consumidores por todos los medios legales; Fomentar y promover actividades de índole recreativa, deportiva y cultural que redunden en beneficio de los vecinos.</t>
  </si>
  <si>
    <t>calle TAMARIZ, CAMPOSOL nº232</t>
  </si>
  <si>
    <t>G30507040</t>
  </si>
  <si>
    <t>ASOCIACION DE VECINOS DE "CAMPO LOPEZ"</t>
  </si>
  <si>
    <t>Fomento del desarrollo de cuantos servicios publicos sean de necesidad para el justo desarrollo social de la localidad.</t>
  </si>
  <si>
    <t>Local Social de Campo López.</t>
  </si>
  <si>
    <t>G30268932</t>
  </si>
  <si>
    <t>ASOCIACION DE VECINOS DE CAMPILLO (LORCA)</t>
  </si>
  <si>
    <t>Colaborar en la creacion de cuantos servicios publicos e instituciones sean de necesidad para el progreso y desarrollo social de la comunidad, mantener contacto con las autoridades en orden a la resolucion de cuantos problemas pudieran afectar a sus asociados, etc.</t>
  </si>
  <si>
    <t>El Campillo-Puente Botero.  .</t>
  </si>
  <si>
    <t>ASOCIACION DE VECINOS DE CAMINO DE EN MEDIO TORRE DEL MOLINO DE SANGONERA LA SECA</t>
  </si>
  <si>
    <t>Gestionar el uso del agua tras la concesión autorizada por la Comunidad de Regantes de Sangonera La Seca. Establecer el mantenimiento de los servicios comunes. Establecer y gestionar la forma de hacer frente a los pagos trimestrales por el uso del agua y de dichos servicios.</t>
  </si>
  <si>
    <t>C/ San Sebastián n1 53</t>
  </si>
  <si>
    <t>ASOCIACION DE VECINOS DE CALABARDINA</t>
  </si>
  <si>
    <t>Fomento de la creacion de cuantos servicios publicos sean de necesiadad para el justo desarrollo social del vecindario, colaboracion con otros organismos, representar a los vecinos, etc.</t>
  </si>
  <si>
    <t>C/. Gaviota, s/n. -CALABARDINA-AGUILAS (MURCIA)</t>
  </si>
  <si>
    <t>G30659049</t>
  </si>
  <si>
    <t>ASOCIACION DE VECINOS DE CABO DE PALOS</t>
  </si>
  <si>
    <t>Colaborar con el Municipio en el mejor logro de sus fines comunales, procurar la mejora de servicios publicos, alumbrados, parque y jardines, etc.</t>
  </si>
  <si>
    <t>C/ Tintero s/n -Cabo de Palos-</t>
  </si>
  <si>
    <t>ASOCIACION DE VECINOS DE CABEZO DE TORRES</t>
  </si>
  <si>
    <t>Mantener contacto con las autoridades en orden a la resolucion de los problemas comunes de sus asociados, defender los intereses de los mismos, colaborar al buen funcionamiento de servicios comunes, etc.</t>
  </si>
  <si>
    <t>C/Mayor, nº 20 y 22</t>
  </si>
  <si>
    <t>ASOCIACION DE VECINOS DE BERTRAND</t>
  </si>
  <si>
    <t>Dirigirse a los poderes publicos y demas entidades solicitando el montaje y perfeccionamiento de los servicios publicos de caracter local, colaboracion con el municip9io para el cuidado y mejoramiento de los servicios, etc.</t>
  </si>
  <si>
    <t>C/ Camino de Rubio, nº 11.</t>
  </si>
  <si>
    <t>ASOCIACION DE VECINOS DE BENIEL</t>
  </si>
  <si>
    <t>Defender los intereses de los vecinos del término municipal de Beniel y sus pedanías, utilizando para ello los cauces establecidos en la legislación vigente. Fomentar y promover el bienestar social y la preservación del medio ambiente urbano y natural, así como potenciar la mejora en la calidad de vida urbana. Fomentar y promover el asociacionismo entre los ciudadanos y su participación en los asuntos de interés general. Establecer, mantener relaciones y obtener la adecuada representación en los organismos e instituciones de carácter público y privado que incidan en el campo de actuación de la Asociación, colaborando con ellos en cuanto sea beneficioso para los intereses de los vecinos en general y de sus asociados, en particular.</t>
  </si>
  <si>
    <t>C/ Nicolás de las Peñas nº15, bajo</t>
  </si>
  <si>
    <t>ASOCIACION DE VECINOS DE BENIAJAN</t>
  </si>
  <si>
    <t>Fomentar el espiritu de convivencia y respeto mutuo, mantener relaciones con las autoridades en base a resolver problemas comunes de los socios, colaborar en la conservacion y buen funcionamiento de los servicios, etc.</t>
  </si>
  <si>
    <t>C/ Escuelas nº 1</t>
  </si>
  <si>
    <t>ASOCIACION DE VECINOS DE BARRIO DE SAN CRISTOBAL</t>
  </si>
  <si>
    <t>Mantener contacto con los poderes publicos en orden a resolucion, defensa y representacion de los socios y el bien comun, cuidar y mantener los servicios publicos comunes, promover actividades culturales y recreativas, etc.</t>
  </si>
  <si>
    <t>C/ Mayor, nº 5.</t>
  </si>
  <si>
    <t>ASOCIACION DE VECINOS DE BARRIO DE SAN BLAS Y MONTEGRANDE DE TORREAGÜERA</t>
  </si>
  <si>
    <t>Defensa de los intereses generales de los vecinos en calidad de usuarios y destinatarios finales de la actividad urbanística, cultural, deportiva, educativa, sanitaria, de vivienda, social, económica, de consumo, de participación en asuntos de interés general de la ciudad, etc.., fomentando las medidas participativas más adecuadas. Informar y apoyar a los vecinos en todas las cuestiones que afecten a sus intereses generales. Fomentar el asociacionismo entre los vecinos del ámbito territorial como instrumento de participación y defensa de los intereses generales de los vecinos. (9111)</t>
  </si>
  <si>
    <t>C/ San Ramón nº3 - Centro Cultural de Torreagüera -</t>
  </si>
  <si>
    <t>ASOCIACION DE VECINOS DE BARRIO DE SAN ANTONIO</t>
  </si>
  <si>
    <t>Mantener contacto con las autoridades en orden a la resolucion de cuantos problemas pudieran afectar a sus asociados, fomento de la creacion de cuantos servicios publicos e instituciones sean necesarias para el justo desarrollo social de la localidad, etc.</t>
  </si>
  <si>
    <t>C/ Mariscal Pedro Musso de Bº de San Antonio.</t>
  </si>
  <si>
    <t>ASOCIACION DE VECINOS DE BARRIO DE LA ASUNCION DE HUERTA DE ABAJO DE MOLINA DE SEGURA</t>
  </si>
  <si>
    <t>Mantener contacto y relación conlas autoridades para resolver los problemas referentes a los asociados por su condición de vecinos, cooperar al buen funcionamiento de las instuticione que puedan crearse en el barrio, etc...</t>
  </si>
  <si>
    <t>C/ Huerta de Abajo nº 22</t>
  </si>
  <si>
    <t>ASOCIACION DE VECINOS DE BARINAS</t>
  </si>
  <si>
    <t>Recabar de las autoridades competentes la solución de los problemas que afectan a los vecinos.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aguas, residuos líquidos y sólidos, emanaciones radioeléctricas, juventud y pensionistas</t>
  </si>
  <si>
    <t>Centro Cultural de Barinas, C/ San José s/n</t>
  </si>
  <si>
    <t>ASOCIACION DE VECINOS DE BALSICAS</t>
  </si>
  <si>
    <t>La promoción y el fomento del interés general y el bien común de sus asociados en el ámbito de la pedanía de Balsicas.</t>
  </si>
  <si>
    <t>Oficinas del Centro Cívico de Balsicas</t>
  </si>
  <si>
    <t>G30551329</t>
  </si>
  <si>
    <t>ASOCIACION DE VECINOS DE ASCOY, DE CIEZA</t>
  </si>
  <si>
    <t>Mantener contacto con las autoridades en orden a la resolucion de cuantos problemas pudieran afectar a los asociados, representandoles, defender el justo desarrollo social, promocion de servicios publicos, etc.</t>
  </si>
  <si>
    <t>C/ Rosa, nº6</t>
  </si>
  <si>
    <t>ASOCIACIÓN DE VECINOS DE AMBOS MÁRGENES DE LA AVDA. ASTUDILLO, PUERTO LUMBRERAS</t>
  </si>
  <si>
    <t>Trabajar por la mejora de las condiciones de vida de los vecinos del barrio. Representar  los intereses vecinales antes las administraciones públicas. la defensa de los valores culturales e hitóricos, sociales, humanos, urbanísticos y meioambientales. Favorecer un barrio más habitable y humano.\n\n</t>
  </si>
  <si>
    <t>C/ Nueva nº 2</t>
  </si>
  <si>
    <t>ASOCIACION DE VECINOS DE ALTORREAL</t>
  </si>
  <si>
    <t>Defender, fomentar y mejorar los intereses generales de los vecinos, en su calidad de usuarios y destinatarios finales de la actividad urbanística, medioambiental, cultural, educativa, sanitaria relativa a vivienda y ordenación del territorio, social y económica. Para ello se mantendrán los contactos y relaciones con las autoridades locales, provinciales y estatales en orden a la resolución de cuantos problemas pudieran afectar a los asociados en sus distintos y variados aspectos atendiendo al bien común.</t>
  </si>
  <si>
    <t>Avda. Reino de Murcia nº9, 2ºdcha. -ALTORREAL-</t>
  </si>
  <si>
    <t>ASOCIACION DE VECINOS DE ALGUAZAS -SANTO DOMINGO-</t>
  </si>
  <si>
    <t>CUIDADO DE ACERAS, VIALES ETC.</t>
  </si>
  <si>
    <t>ANTIGUA ESCUELA DE LA HUERTA DE ARRIBA</t>
  </si>
  <si>
    <t>G30285787</t>
  </si>
  <si>
    <t>ASOCIACION DE VECINOS DE ALGEZARES</t>
  </si>
  <si>
    <t>Mantener contacto con las autoriadades en base a la resolucion de cuantos problemas comunes puedan afectar a sus socios, cooperar al buen funcionamiento de las instituciones educativas y recreativas, etc.</t>
  </si>
  <si>
    <t>Centro Municipal la Rosaleda. C/. Saavedra Fajardo,20B</t>
  </si>
  <si>
    <t>ASOCIACION DE VECINOS CUEVAS DE MARIN</t>
  </si>
  <si>
    <t>La realización de todas aquellas acciones dirigidas a la mejora de las condiciones sociales, económicas y culturales de sus asociados teniendo especial importancia las actuaciones dirigidas a la mejora de las infraestructuras y servicios básicos de la colectividad.</t>
  </si>
  <si>
    <t>Cuevas de Marín</t>
  </si>
  <si>
    <t>ASOCIACIÓN DE VECINOS CUESTA EGEA Y CHARRARA</t>
  </si>
  <si>
    <t>- Defender los intereses de los vecinos, consumidores y usuarios, utilizando para ello los cauces establecidos en la legislción vigente.- Fomentar y promover la participación de los ciudadanos en la vida pública, en tanto que sujetos de derechos,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 etc. (9111)</t>
  </si>
  <si>
    <t>c/ Charrara núm. 5</t>
  </si>
  <si>
    <t>ASOCIACION DE VECINOS "CUATRO VIENTOS" DE FUENTE ALAMO</t>
  </si>
  <si>
    <t>Defensa de los intereses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9111)</t>
  </si>
  <si>
    <t>C/ Tramontana nº12 "Bda. Cuatro Vientos"</t>
  </si>
  <si>
    <t>ASOCIACION DE VECINOS -CUARTO DISTRITO-</t>
  </si>
  <si>
    <t>Fomento de una perfecta escolarizacion, creacion y perfeccionamiento de cuantos servicios publicos resulten necesarios, procurar el progresivo desarrollo economico y social del pueblo, etc.</t>
  </si>
  <si>
    <t xml:space="preserve">Colegio Cruz de Piedra.  .  </t>
  </si>
  <si>
    <t>ASOCIACION DE VECINOS "CRESTA DEL GALLO" DE LOS GARRES</t>
  </si>
  <si>
    <t>La defensa de la calidad de vida de los vecinos de la pedanía de Los Garres (Murcia), especialmente en lo relativo a la cultura, al deporte, al medio ambiente, las infraestructuras y a cualquier tipo de servicio público en general. Hacer oir la voz de los vecinos de la pedanía en la vida política, social, económica, deportiva y cultural de Murcia y, especialmente en los asuntos que les afecten de una forma directa, ayudando de esta forma al pleno desarrollo de la pedanía y a su plena integración en la vida ciudadana de Murcia, asegurando la participación de los vecinos en aquellas  cuestiones que les conciernen.</t>
  </si>
  <si>
    <t>C/ Levante nº25</t>
  </si>
  <si>
    <t>ASOCIACION DE VECINOS CORVERA-VENTA DEL COJO</t>
  </si>
  <si>
    <t>Defender los intereses de los vecinos, consumidores y usuarios, utilizando para ello los cauces establecidos en la legislación vigente. Fomentar y promover la participación de los ciudadanos en la vida pública, con el fin de mejorar la calidad de vida, y preservar el medio ambiente urbano y natural. Fomentar y promover el asociacionismo entre los ciudadanos, consumidores y usuarios, la participación asociativa en los asuntos de interés general y el ejercicio de la participación ciudadana.</t>
  </si>
  <si>
    <t>Paraje Venta del Cojo nº1</t>
  </si>
  <si>
    <t>ASOCIACION DE VECINOS, CONSUMIDORES Y USUARIOS "LAS BALSICAS"</t>
  </si>
  <si>
    <t>Atender a las necesidades sociales y familiares de cuantos integran el ámbito territorial de la Diputación - pedanía Las Balsicas, en todo lo referente a la atención sanitaria, servicios sociales y urbanismo, así como la promoción de actividades formativas, recreativas, culturales, folklóricas, deportivas y de investigación, estudios y enseñanza. 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t>
  </si>
  <si>
    <t>Casa Escuela s/n</t>
  </si>
  <si>
    <t>G30610489</t>
  </si>
  <si>
    <t>ASOCIACION DE VECINOS, CONSUMIDORES Y USUARIOS DEL ENSANCHE DE CARTAGENA "SAUCES"</t>
  </si>
  <si>
    <t>Mantener contacto con las autoridades para la resolucion de los problemas de los asociados, velar por la conservacion de viales, accesos, zonas verdes, alumbrados y demas servicios comunes publicos.</t>
  </si>
  <si>
    <t>ASOCIACION DE VECINOS CONSUMIDORES Y USUARIOS DE VISTA ALEGRE</t>
  </si>
  <si>
    <t>Mantener contacto con las autoridades para la resolucion de cuantos problemas puedan afectar a sus asociados, velar por la conservacion de viales, accesos, zonas verdes, y demas servicios publicos, etc.</t>
  </si>
  <si>
    <t>C/ Miguel de Cervantes, s/n Vista Alegre</t>
  </si>
  <si>
    <t>ASOCIACION DE VECINOS, CONSUMIDORES Y USUARIOS DE PLAYA HONDA</t>
  </si>
  <si>
    <t>Velar por la conservacion y regeneracion del Mar Menor en esta zona, estimular y promover todo tipo de servicios y actividades socio-culturales, deportivas, turisticas, etc.</t>
  </si>
  <si>
    <t>Avda. Playa Honda-Edf.Julieta-Estudios bajo-Local Social</t>
  </si>
  <si>
    <t>G30705545</t>
  </si>
  <si>
    <t>ASOCIACION DE VECINOS, CONSUMIDORES Y USUARIOS DE LA TORRE DE NICOLAS PEREZ</t>
  </si>
  <si>
    <t>Mantener contacto y relacion con las autoridades en orden a la resolucion de cuantos problemas pudieran afectar a los asociados en su condicion de vecinos, defender el justo desarrollo social y los medios de vida de los mismos, velar por la conservacion de servicios publicos y comunes, etc.</t>
  </si>
  <si>
    <t>Nucleo Rural de la Torre Nicolas Pérez nº 95,</t>
  </si>
  <si>
    <t>ASOCIACION DE VECINOS, CONSUMIDORES Y USUARIOS DE LA BDA. SAN JOSE OBRERO Y LOS PATOJOS</t>
  </si>
  <si>
    <t>La integración en la Federación de Asociaciones de Vecinos, Consumidores y Usuarios de la Comarca del Campo de Cartagena-Mar Menor. Impulsar el MOvimiento Consumista en su ámbito territorial. Conseguir la unidad, solidaridad y apoyo mutuo de sus asociados. Favorecer la integración de los vecinos inmigrantes. Defensa de los intereses de los vecinos mayores, utilizando para ello todos los cauces establecidos en la legalidad vigente. Ipulsar "Mujeres Vecinales" en su ámbito territorial, paa el desarrollo y actividades destinadas a la mujer. Impusar "Jóvenes Vecinos" en su ámbito territorial, para el desarrollo de actividades destinadas a los jóvenes. Promocionar la "Escuela Vecinal" de la Federación de AAVV de Consumidores y Usuarios, para la formaicón de ciudadanos y vecinos mayores.</t>
  </si>
  <si>
    <t>C/ Vargas Ponce, nº 34 (Barriada de San José Obrero)</t>
  </si>
  <si>
    <t>ASOCIACION DE VECINOS, CONSUMIDORES Y USUARIOS DE LA BARRIADA JOSE MARIA LAPUERTA</t>
  </si>
  <si>
    <t>Colaborar con el Municipio para el mejor logro de los fines comunales, conservacion de viales, zonas verdes, alcantarillado y alumbrado, etc.</t>
  </si>
  <si>
    <t>C/ Bailén nº17, Bajo -Barriada José María Lapuerta-</t>
  </si>
  <si>
    <t>G30654529</t>
  </si>
  <si>
    <t>ASOCIACION DE VECINOS, CONSUMIDORES Y USUARIOS DE LA BARRIADA DE SAN CRISTOBAL</t>
  </si>
  <si>
    <t>Mantener contacto con las autoridades en orden a la resolucion de cuantos problemas pudieran afectar a sus asociados, fomento de servicios publicos, defensa del desarrollo social, etc.</t>
  </si>
  <si>
    <t>Plaza Manuel de Falla, nº 12. Bda. San Cristobal</t>
  </si>
  <si>
    <t>ASOCIACION DE VECINOS CONSUMIDORES Y USUARIOS DE BARRIO DE PERAL</t>
  </si>
  <si>
    <t>Coadyuvar con el Municipio en la prestacion de servicios dentro de su ambito territorial, por medio de construccion y conservacion de alcantarillado, alumbrado, etc.</t>
  </si>
  <si>
    <t>C/ San Fulgencio, s/n.</t>
  </si>
  <si>
    <t>G30666259</t>
  </si>
  <si>
    <t>ASOCIACION DE VECINOS, CONSUMIDORES Y USUARIOS DE ALUMBRES</t>
  </si>
  <si>
    <t>Mantener contacto con las autoridades en orden a la resolucion de cuantos problemas pudieran afectar a sus asociados, representandoles, fomento de la creacion de servicios publicos, velar por el justo desarrollo social, etc.</t>
  </si>
  <si>
    <t>C/ Madrid, s/n. "Local Social"</t>
  </si>
  <si>
    <t>ASOCIACION DE VECINOS COMUNIDAD DE RESIDENTES LA LOMA ZONA OESTE DE CARTAGENA</t>
  </si>
  <si>
    <t>Atender a las necesidades sociales y familiares de cuantos integran las barriadas en todo lo referente a la salud, urbanismo, promoción de la enseñanza, cultura, deporte, servicios sociales.\nPromover las acciones necesarias para garantizar los intereses de los asociados en orden a una promoción integral de las personas a través de la solución de los problemas colectivos.</t>
  </si>
  <si>
    <t>C/ Loma Poblada, nº 14</t>
  </si>
  <si>
    <t>G30601496</t>
  </si>
  <si>
    <t>ASOCIACION DE VECINOS COMUNIDAD DE PROPIETARIOS "LOS ROMEROS"</t>
  </si>
  <si>
    <t>Velar porque la Urbanización se encuentre en las mejores condiciones posibles de seguridad, salubridad y ornato, atendiendo a las obras de conservación, mejora y otras que estimen convenientes a los fines de la convivencia de la mayoría de los afiliados de la Asociación. Ejercer una actividad tendente a conseguir el que por el Ayuntamiento de Las Torres de Cotillas se proceda a la recepción de las obras de urbanización en las condiciones legalmente exigibles. Asumir de hecho las funciones de la extinta Junta de Conservación entre tanto no se proceda a la recepción de la urbanización por el Ayuntamiento de Las Torres de Cotillas y se constituya la procedente Junta de conservación.</t>
  </si>
  <si>
    <t>C/ G nº20 -Residencial Los Romeros-</t>
  </si>
  <si>
    <t>G73943102</t>
  </si>
  <si>
    <t>ASOCIACION DE VECINOS COMARCA DE BENIZAR</t>
  </si>
  <si>
    <t>Representar las necesidades de los vecinos, de carácter lúdico, reivindicativos y de formación.</t>
  </si>
  <si>
    <t>Centro Sociocultural Antonio Moya</t>
  </si>
  <si>
    <t>G30431977</t>
  </si>
  <si>
    <t>ASOCIACION DE VECINOS -COLUMBARES-</t>
  </si>
  <si>
    <t>Mejorar las condiciones de habitabilidad y vida de todos los vecinos de esta zona, tales como electrificación, arreglo de caminos, controlar la limpieza del entorno evitando vertidos incontrolados, etc.</t>
  </si>
  <si>
    <t>Ctra. de la Fuensanta nº 34 A - 1º</t>
  </si>
  <si>
    <t>G73260879</t>
  </si>
  <si>
    <t>ASOCIACION DE VECINOS COLONIA RUIZ DE ALDA CIUDAD DEL AIRE</t>
  </si>
  <si>
    <t>La gestión y defensa de los intereses propios de la comunidad de vecinos.</t>
  </si>
  <si>
    <t>C/ Ronda de Poniente, 3-A</t>
  </si>
  <si>
    <t>ASOCIACION DE VECINOS COLLADOS WEISS</t>
  </si>
  <si>
    <t>Mantener contacto y relaciones con las autoridades locales, provinciales y estatales, en orgen a la resolución de los problemas que puedan afectar a la asociación de vecinos, en sus distintos y variados aspectos, atendiendo más al bien común de la localidad que al interés particular de cuaquier vecino. Dirigirese a los poderes públicos para informales de las justas pretensiones de los vecinos de la asociaicón y solicitar la adopción de medidas oportunas que las satisfagan. Velar por la conservación y embellecimiento d elos viales, accesos, zonas verdes, servicios públicos, edificios y demás espacios utilizables por todo el vecindario, y pedir la realización de las obras necesarios a tal fin. Fomentar y provover la creación de asociaciones y cooperativas, principalmente de consumo y artesanas. Favorecer la participación ciudadana activa desde actitudes críticas responsables a través de la organización y la movilidad social y de la articulación de las diversas redes ciudadanas comprometidas con el cambio social. Extender la cultura de la solidaridad y las distintas formas de combatir la injusta distribución de la riqueza en el mundo, defendiendo el derecho a una vida digna para todos y el respeto efectivo de todos los Derechos Humanos. La defensa de los valores culturales, históricos, sociales, humanos, urbanísticos, medioambientales, etc.</t>
  </si>
  <si>
    <t>Plaza Gutiérrez nº 8</t>
  </si>
  <si>
    <t>ASOCIACION DE VECINOS -CIUDAD PARQUE- DE MOLINA DE SEGURA</t>
  </si>
  <si>
    <t>Mantener contacto y relaciones con las autoridades locales, provinciales o nacionales para resolver los problemas referentes a los asociados por su condición de vecinos.</t>
  </si>
  <si>
    <t>c/ Entremares núm. 2 bajo</t>
  </si>
  <si>
    <t>ASOCIACION DE VECINOS "CIUDAD JARDIN Y ADYACENTES DE CARAVACA DE LA CRUZ"</t>
  </si>
  <si>
    <t>Velar por las condiciones de habitabilidad de todos los vecinos, promoviendo cuantas mejoras puedan realizarse, recoger cuantas quejas y sugerencias puedan existir entre sus asociados, elevándolas en su caso a través de la Junta Directiva a las instancias competentes y en general llevar a cabo cuantas iniciativas sean acordadas en Asamblea en aras a una mejor convivencia y hermanamiento de todos los asociados.</t>
  </si>
  <si>
    <t>C/ Ciudad Jardín nº 10-1º A</t>
  </si>
  <si>
    <t>G30271753</t>
  </si>
  <si>
    <t>ASOCIACION DE VECINOS CERVANTES</t>
  </si>
  <si>
    <t>Fomento de la creacion de servicios publicos, promocion de actividades de indole cultural y recreativo, etc.</t>
  </si>
  <si>
    <t xml:space="preserve">Alameda de Cervantes, nº.  7.  </t>
  </si>
  <si>
    <t>ASOCIACION DE VECINOS CERRO DEL CASTILLO DE YECLA</t>
  </si>
  <si>
    <t>Defender los intereses de los vecinos utilizando para ello los cauces establecidos en la legislación vigente. Conseguir la mejora de las condiciones de vida del vecindario. Recoger, reivindicar, promover actuaciones y dirigirse a los poderes públicos para informarles de las justas peticiones de los vecinos y solicitar la adopción de las medidas correspondientes. Fomentar y velar por la creación y perfeccionamiento de cuantos servicios sean necesarios, no sólo en lo que se refiere a salubridad, urbanismo, participación, higiene, calidad y suficiencia de los bienes productos y servicios, sino también a los aspectos económicos que puedan afectar a los vecinos. Colaborar y cooperar al buen funcionamiento de las instituciones de la localidad, ayudando a cursar las oportunas propuestas e informaciones a los organismos pertinentes. Analizar y poner los medios necesarios que estén al alcance de la Asociación para resolver problemas comunes a todos los vecinos, realizando cuantas acciones y gestiones sean precisas respecto de las autoridades y organismos, llevando ante ellos y colaborando en las justas pretensiones de los vecinos, ofreciendo soluciones a los problemas plantados. Colaborar, asesorar, asistir y promover cuantas actividades educativas, de ocio, de defensa del consumidor y todas aquellas que dentro de la legalidad vigente y del ámbito social de la ciudadanía. Informar al vecindario de todas aquellas cuestiones que afecten al interés general. Fomentando la participación social y la convivencia democrática.</t>
  </si>
  <si>
    <t>Camino Barco de Ávila, parcela 43, Buzón 2 en calle Fuensanta</t>
  </si>
  <si>
    <t>ASOCIACION DE VECINOS CEMENTERIO DE LA ALMUDEMA Y PINILLA</t>
  </si>
  <si>
    <t>Velar por las condiciones de mantenimiento y ocupación de las fosas existentes en el cementerio, así como promover cualquier mejora, queja, o sujerencias que puedan existir entre sus asociados, elevándolas, en su caso a través de la junta Directiva, a las instancias competentes y en general llevar a cabo cuantas iniciativas sean acordadas en Asamblea.</t>
  </si>
  <si>
    <t>Carretera de Lorca nº10</t>
  </si>
  <si>
    <t>ASOCIACIÓN DE VECINOS CASILLAS SE MUEVE</t>
  </si>
  <si>
    <t>La defensa de la calidad de vida de los vecinos/as del barrio en el que se desenvuelve y de sus intereses generales, fomentando, además, la educación, información, defensa, representación y promoción de los derechos de las personas consumidoras y usuarias en general y de las asociadas en particular. a) Defensa de los intereses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b) Informar y apoyar a los vecinos en todas las cuestiones que afecten a sus intereses generales. c) Asumir la representación de los vecinos del ámbito territorial adoptando las resoluciones y llevando a término las actuaciones que por su importancia o interés les afecten individual o colectivamente, o a los intereses generales de la pedanía. d) Fomentar el asociacionismo entre los vecinos del ámbito territorial como instrumento de participación y defensa de los intereses generales de los vecinos. e) Vigilar y exigir que las administraciones públicas, en su respectivo ámbito de competencias, cumplan escrupulosamente con su obligación de promover y facilitar el desarrollo de Asociaciones, Federaciones, Confederaciones y Uniones que persigan el interés general. f) Asesorar, formar e impartir jornadas, cursos o talleres dirigidos a mejorar los niveles de conocimiento y participación de l@s ciudadan@s en la vida social, así como en la elaboración de revistas o publicaciones. g) Organizar actividades o eventos de carácter cultural, de ocio o tiempo libre u otros, con recursos propios, procedentes de subvenciones, o en colaboración con las instituciones públicas o privadas. Exigir a las administraciones públicas en su ámbito de competencias, el cumplimiento de los derechos reconocidos por la Ley Orgánica 1/2002, y los reglamentos municipales.</t>
  </si>
  <si>
    <t>C/ Los Ángeles nº41, 1ºA</t>
  </si>
  <si>
    <t>ASOCIACION DE VECINOS "CASERIO DE LAS PALAS"</t>
  </si>
  <si>
    <t>Reivindicar de las Adm.Pub. que correspondan la mejora o puesta a punto de los servios que existan y la implantacion de los necesarios, velar por los servicios basicos, fomento de festejos, etc.</t>
  </si>
  <si>
    <t xml:space="preserve">Caserio de Las Palas, s/n.  .  </t>
  </si>
  <si>
    <t>G30896682</t>
  </si>
  <si>
    <t>ASOCIACION DE VECINOS "CASCO ANTIGUO E HISTORICO CIUDAD DE CARTAGENA"</t>
  </si>
  <si>
    <t>Contribuir a la vigilancia para que se conserve todo el patrimonio cultural y arqueológico del Casco Antiguo que abarque la zona de influencia de la Asociación. Velar por que se cumplan debidamente todos los mantenimientos que sean de necesidad para la conservación de calles, plazas y viales, así como, especial atención al medio ambiente y a la naturaleza. Hacer especial hincapié sobre aquellas autoridades que competa sobre la necesidad ineludible de tener siempre presente los tres mil años de historia que tiene nuestra Ciudad, y que gran parte de esta historia está situada, en las calles, bulevares y plazas que rodean la Universidad y su campus. Poder llegar a acuerdos puntuales con las administraciones correspondientes para administrar, dirigir parte o todos los mantenimientos y servicios que afecten a la zona del ámbito de actuación como: seguridad, jardinería, limpieza, alumbrado y otros mantenimientos y servicios diversos que sean de necesidad. Conseguir que se ejecuten de forma urgente e inmediata un plan para la vigilancia a través de video vigilancia, así como la actuación nocturna de serenos. Esto traería una confianza generalizada y muy efectiva de seguridad en la zona, evitando el maltrato a los jardines, mobiliario público, actuaciones vandálicas en general que se vienen produciendo. (9111)</t>
  </si>
  <si>
    <t>C/ Marango nº3, bajo</t>
  </si>
  <si>
    <t>ASOCIACIÓN DE VECINOS CASCO ANTIGUO DE LORCA</t>
  </si>
  <si>
    <t>La defensa, protección, potenciación y puesta en valor del patrimonio cultural y natural del casco histórico de Lorca. Informar y apoyar a los vecinos en todas las cuestiones relacionadas con la vida social del barrio y demás cuestiones vecinales. Ser la voz de los vecinos y generar propuestas de mejora en nuestros barrios en el ámbito social, cultural, urbanístico, deportivo, comercial, arquitectónico, habitacional, y de cualquier otro ámibito que interfiera en la vida de los vecinos como la seguridad y limpieza de nuestro ámbito. Potenciar el asociacionismo y la integración e inclusión intergeneracional  y de los diferentes colectivos entre los vecinos. Exigir y exponer a las Administraciones las decisiones que se tomen en la asociación, con respecto a asuntos que afecten a los vecinos y al casco histórico.</t>
  </si>
  <si>
    <t>Calle Alfonso X el Sabio nº 29, piso 2º</t>
  </si>
  <si>
    <t>G73318602</t>
  </si>
  <si>
    <t>ASOCIACION DE VECINOS CASAS DE LA CELIA DE JUMILLA</t>
  </si>
  <si>
    <t>Fomentar y velar por la buena relación entre los vecinos de las "Casas de La Celia" de Jumilla, procurando el entretenimiento entre todos ellos. Mediar en los conflictos que se puedan originar entre los asociados, a efectos de lograr una solución ecuánime. Fomentar y velar por la educación y cultura de los asociados y sus familiares. Promover y procurar el establecimiento, conservación y mejora de los servicios públicos en el paraje "Casas de La Celia". Atender a las necesidades de limpieza, higiene y sanidad del paraje "Casas de La Celia". Promover y procurar la mejora, conservación y defensa del medio ambiente del término municipal de Jumilla. Colaborar con la Corporación Municipal de Jumilla, sea cual sea su signo político.</t>
  </si>
  <si>
    <t>C/ Marchante nº49</t>
  </si>
  <si>
    <t>G30384747</t>
  </si>
  <si>
    <t>ASOCIACION DE VECINOS CASA ROS-LAS CANTERAS</t>
  </si>
  <si>
    <t>La defensa de los intereses de los vecinos asociados, promocion de la realizacion en el orden material dentro del poligono residencial para la mejora del entorno, etc.</t>
  </si>
  <si>
    <t>C/ Neptuno núm 5.- Urbanización Casa Ros</t>
  </si>
  <si>
    <t>ASOCIACION DE VECINOS CASA DEL ABOGADO/JOSE RICO</t>
  </si>
  <si>
    <t>La consecución de bienes comunes tales como mejoras de caminos rurales, electrificación y cuantos otros redunden en beneficio de todos los asociados. Mantenimiento y gestión de la Red o Ramal de Agua Potable que abastece a los socios, así como sus instalaciones complementarias. La representación, defensa y promoción social y cultural de sus socios. Fomento de la solidaridad de sus afiliados, promocionando y creando servicios comunes de naturaleza asistencial. Programación de acciones necesarias para conseguir mejoras a favor de los socios.</t>
  </si>
  <si>
    <t>Ctra. de Caravaca, nº  38</t>
  </si>
  <si>
    <t>G73777468</t>
  </si>
  <si>
    <t>ASOCIACION DE VECINOS "CASA DE LAS PALAS Y EL ESTRECHO"</t>
  </si>
  <si>
    <t>El aprovechamiento en general de la zona de su ámbito territorial y recursos. La finalidad inicial de la Asociación será conseguir los permisos necesarios para la explotación del pozo propiedad de la Comunidad Autónoma sito en la zona Romeral de los Padilla, además de la mejora de caminos, electrificación y mejoras en general del entorno. (9111)</t>
  </si>
  <si>
    <t>C/ Diana nº2</t>
  </si>
  <si>
    <t>ASOCIACION DE VECINOS CASA CHAVO</t>
  </si>
  <si>
    <t>Venta El Pavo s/n</t>
  </si>
  <si>
    <t>ASOCIACION DE VECINOS CARRIL DEL MOLINO BATAN DE LA RAYA (MURCIA)</t>
  </si>
  <si>
    <t>Molino Batan nº37</t>
  </si>
  <si>
    <t>G73583619</t>
  </si>
  <si>
    <t>ASOCIACION DE VECINOS "CARRIL DE LA GENERALA DE LA RAYA"</t>
  </si>
  <si>
    <t>La mejora social, cultural y económica en los vecinos y socios.</t>
  </si>
  <si>
    <t>C/ Camino del Palomar nº23 B</t>
  </si>
  <si>
    <t>ASOCIACION DE VECINOS CARRIL DE JOSE GALLEGO CORONA</t>
  </si>
  <si>
    <t>Mejorar la calidad de vida de los residentes y usuarios de la zona. Defender los intereses comunes de los vecinos del Carril, colaborando con el Ayuntamiento en todo aquello que pueda redundar en beneficio de estos. Fomentar entre los vecinos el sentimiento cívico de respeto y de cuidado hacia los bienes de uso comunitario, así como aquellos en los que ha de basarse una convivencia ciudadana armoniosa. Solicitar la creación de servicios comunitarios (alumbrado público, gestión de agua potable, correos, mejora de las comunicaciones) de los que disponga el Ayuntamiento y Organismos Oficiales. Cualquier otra iniciativa que redunde en beneficio de los vecinos del Carril.</t>
  </si>
  <si>
    <t>Carril de José Gallego, poígono 25-parcela 169</t>
  </si>
  <si>
    <t>ASOCIACION DE VECINOS CARRETERA DE LA ÑORA-PUENTE DE LOS ILLANES</t>
  </si>
  <si>
    <t>Colaborar con otras Asociaciones y entidades, tanto públicas como privadas, para mejorar el entorno ciudadano de nuestro ámbito. Fomentar la participación de los ciudadanos en los asuntos públicos. Procurar el bien común de todos los ciudadanos/as del ámbito de actuación.</t>
  </si>
  <si>
    <t>Ctra. de la Ñora nº226</t>
  </si>
  <si>
    <t>G73559288</t>
  </si>
  <si>
    <t>ASOCIACION DE VECINOS CARMELITANOS</t>
  </si>
  <si>
    <t>Avda. Juan Antonio Perea nº4-5ºB -Edif. Floridablanca 2-</t>
  </si>
  <si>
    <t>ASOCIACIÓN DE VECINOS CAÑADAS DE SAN PEDRO, VIRGEN DE LAS MERCEDES</t>
  </si>
  <si>
    <t>-Defender los intereses de los vecinos, consumidores y usuarios.- Fomentar y promover la participación de los ciudadanos en la vida pública.- Establecer, mantener relaciones y obtener la adecuada representación en las Intituciones públicas y privadas.- Difundir y defender los valores de igualdad entre los ciudadanos.- (9111)</t>
  </si>
  <si>
    <t>c/ Pilar número 5</t>
  </si>
  <si>
    <t>ASOCIACION DE VECINOS "CAÑADA DE LAS ERAS"</t>
  </si>
  <si>
    <t>Promover la participación de los vecinos en los temas que les afectan. Promover la convivencia y el conocimiento entre los vecinos. Promover la formación integral de la población del barrio. Promocionar la cultura, el deporte y las actividades lúdicas entre vecinos. Reivindicar ante los organismos competentes todas aquellas demandas, necesidades y mejoras que se estimen convenientes para el barrio, así como las carencias e incumplimientos que se produzcan. Fomentar la concienciación de los vecinos para la conservación del medioambiente. Conservación y recuperación del entorno, caminos, zonas verdes, áreas de arbolado y parques.</t>
  </si>
  <si>
    <t>C/ Alpargateros nº12 -Cañada de las Eras-</t>
  </si>
  <si>
    <t>ASOCIACION DE VECINOS CAÑADA DE BLAS ALBUDEITE</t>
  </si>
  <si>
    <t>El fin principal será la gestión del suministro de agua de la zona en la que se constituye. Además fomentará el bienestar de la zona y velará para que la misma disponga del resto de los servicios mínimos: recogida de basuras, accesos acondicionados etc..., así como el mantenimiento de los mismos. (9111)</t>
  </si>
  <si>
    <t>C/ San Antonio nº1</t>
  </si>
  <si>
    <t>ASOCIACION DE VECINOS CAMPUS UNIVERSIDAD CARTAGENA</t>
  </si>
  <si>
    <t>Contribuir a la vigilancia para que se conserve todo el patrimonio cultural y arqueológico del Casco Antiguo que abarque la zona de influencia de la Asociación. Velar por que se cumplan debidamente todos los mantenimientos que sean de necesidad para la conservación de calles, plazas y viales. Hacer especial hincapié sobre aquellas autoridades que competa sobre la necesidad ineludible de tener siempre presente los tres mi años de historia que tiene nuestra Ciudad, y que gran parte de esta historia está situada en las calles bulevares y plazas que rodean la Universidad y su campus. Poder llegar a acuerdos puntuales con las administraciones correspondientes para administrar, dirigir parte o todos los mantenimientos y servicios que afecten a la zona del ámbito de actuación como: seguridad, jardinería, limpieza, alumbrado y otros mantenimientos y servicios diversos que sean de necesidad. (9111)</t>
  </si>
  <si>
    <t>C/ Marango nº3, basjo</t>
  </si>
  <si>
    <t>G73654865</t>
  </si>
  <si>
    <t>ASOCIACION DE VECINOS CAMPOS DE MURCIA</t>
  </si>
  <si>
    <t>Defensa de los intereses generales de los vecinos, en calidad de usuarios y destinatarios finales de la actividad urbanística, cultural, deportiva, educativa, sanitaria, de vivienda, social, económica, de consumo y de participación en asuntos de interés general de la ciudad, fomentando las medidas participativas más adecuadas. Representar a sus miembros ante la Entidad Urbanística en la que se integra la Urbanización Campos de Murcia. Informar y apoyar a los vecinos en todas las cuestiones que les afecten. Fomentar el asociacionismo. (9113)</t>
  </si>
  <si>
    <t>C/ Ruta de los Museos nº6</t>
  </si>
  <si>
    <t>ASOCIACION DE VECINOS CAMPOMAR DE SAN JAVIER</t>
  </si>
  <si>
    <t>Mantener contacto y relaciones con las autoridades locales, provinciales y estatales, en orden a la resolución de cuantos problemas pudieran afectar a los vecinos de San Javier, en sus distintos y variados aspectos, atendiendo más al bien común de la localidad que al interés particular de cualquier persona. Dirigirse a los poderes públicos para informarles de las justas pretensiones de nuestros vecinos, y solicitar la adopción de medidas oportunas que las satisfagan. Cooperar al buen funcionamiento de las instituciones educativas y recreativas del municipio, a cuyos efectos podrá cursar las oportunas propuestas y/o informaciones a los organismos competentes. Velar por la conservación y embellecimiento de los viales, accesos, zonas verdes, servicios públicos, edificios y demás espacios utilizables por todo el vecindario, y pedir la realización de las obras necesarias a tal fin. Fomentar y promover la creación de Asociaciones y cooperativas, principalmente de consumo y artesanas. Favorecer la participación ciudadana activa desde actitudes críticas y responsables, a través de la organización y la movilización social y de la articulación de las diversas redes ciudadanas comprometidas con el cambio social. Extender la cultura de la solidaridad y las distintas formas de combatir la injusta distribución de la riqueza en el mundo, defendiendo el derecho a una vida digna para todos y el respeto efectivo de todos los Derechos Humanos. Promover el debate público sobre la realidad municipal y la solución de los problemas de nuestro municipio, desde los principios de profundización de la democracia, la solidaridad social y territorial, el desarrollo urbanístico ambientalmente sostenible, el fortalecimiento de los derechos civiles y sociales de los ciudadanos, el desarrollo cultural y creativo de la sociedad, y de los valores del laicismo y la diversidad cultural. La defensa de los valores culturales, históricos, sociales, humanos, urbanísticos, medioambientales. (9111)</t>
  </si>
  <si>
    <t>C/ Somosierra nº56, 1ºizq.</t>
  </si>
  <si>
    <t>G72905730</t>
  </si>
  <si>
    <t>ASOCIACION DE VECINOS CAMPING LA MANGA DEL MAR MENOR</t>
  </si>
  <si>
    <t>a) Mirar por el bien común de los vecinos/as de la zona. b) Promover, en su caso, dentro de las normas señaladas en la legislación y disposiciones vigentes o que en el futuro puedan dictarse, las acciones eficaces necesarias para garantizar los intereses de los asociados en orden a una promoción integral de las personas a través de la solución de los problemas colectivos. c) Recibir asesoramiento, en forma general o individual, a sus asociados de sus derechos y deberes que para ellos puedan derivarse de las citadas cuestiones que le competen y de los procedimientos que puedan seguir ante cualquier jurisdicción, ya sea gubernativa, contencioso-administrativo, civil, penal, o de cualquier índole, según el caso. d) La integración en la Federación de Asociaciones de Vecinos, Consumidores y Usuarios de la Comarca de Cartagena - Mar Menor, desde donde se prestará la protección y defensa de los consumidores y usuarios de conformidad a la legislación vigente. e) Impulsar el Movimiento Consumista en su ámbito territorial. f) Conseguir la unidad, solidaridad y apoyo mutuo de sus asociados. g) La defensa de los intereses de sus Vecinos, utilizando para ello los cauces establecidos en la legalidad vigente, respecto a los consumidores y usuarios, su protección en concepto de tales se prestará desde la Federación de Asociaciones de Vecinos, Consumidores y Usuarios del Campo de Cartagena. h) La promoción y desarrollo de una información veraz y entre Vecinos. i) Fomento de la educación de los Vecinos que desarrolle su capacidad optativa y decisoria. j) La coordinación de sus planes de acción con la Federación de Asociaciones de Vecinos para el logro de los fines recogidos en los presentes Estatutos. k) Fomentar la participación de los asociados en los temas y campos de interés general. l) Integración de Vecinos inmigrantes. m) La defensa de intereses de los Vecinos Mayores, utilizando para ello los cauces establecidos en la legislación vigente.</t>
  </si>
  <si>
    <t>Carretera RM 12 Salida 11 "Urbanización Villas Caravaning", parcela F-34 LA MANGA DEL MAR MENOR</t>
  </si>
  <si>
    <t>G30624605</t>
  </si>
  <si>
    <t>ASOCIACION DE VECINOS CAMPILLO DE ADENTRO</t>
  </si>
  <si>
    <t>Promocion de las obras y velar por su conservacion, servicios publicos, colaboracion con Comision de Festejos, deporte, cultura, etc.</t>
  </si>
  <si>
    <t>Ctra. Cabo de Tiñoso s/n -Campillo de Adentro-</t>
  </si>
  <si>
    <t>ASOCIACION DE VECINOS CAMINO TORRE DEL MOLINO</t>
  </si>
  <si>
    <t>Organizar a los vecinos y vecinas para la mejor defensa y representación de la zona. Trabajar por la mejora de las condiciones de vida de todos los vecinos y vecinas de la zona. Defender, mejorar y fomentar los intreses generales de los vecinos en su calidad de ciudadanos, usuarios y destinatarios finales de la actividad urbanística, medioambiental, cultural, deportiva, educativa, sanitaria, relativa a la vivienda y a la ordenación del territorio social, económica. Promover el desarrollo social y económico de la zona. Informar e instruir a los vecinos en todas aquellas cuestiones que afecten a su interés general. Fomentar la educación, información, defensa, representacion y promoción de los derechos de los consumidores y usuarios en general y en particular de sus asociados. Promover el desarrollo sostenible de la zona y la calidad de vida de sus vecinos. (9111)</t>
  </si>
  <si>
    <t>C/ Torre del Molino nº52</t>
  </si>
  <si>
    <t>ASOCIACION DE VECINOS CAMINO DE LOS SOLDADOS-SAN GINES</t>
  </si>
  <si>
    <t>Mejorar las condiciones de habitabilidad y vida de todos los vecinos de esta barriada. Revitalizar la zona regenerando los espacios comunitarios, tales como jardines, viales y colegios. Siempre a través de las autoridades municipales, colaborando con ellas e instándoles a los cambios necesarios para el cumplimiento de los fines indicados</t>
  </si>
  <si>
    <t>Paseo Escultor Juan González Moreno nº6, bajo</t>
  </si>
  <si>
    <t>ASOCIACION DE VECINOS CAMINO DE LAS VIÑAS DE ALHAMA DE MURCIA</t>
  </si>
  <si>
    <t>Promoción, gestión, administración y actuación para la defensa de todos los intereses de los vecinos del camino de la sViñas, Partido del Raal de Alhama de Murcia. Promover la creación de dotaciones comunitarias, mejoras del camino y fomentar entre los vecinos el sentimiento cívico de respeto, amistad y convivencia ciudadana armoniosa.</t>
  </si>
  <si>
    <t>Camino de las Viñas, parcela 16-76</t>
  </si>
  <si>
    <t>ASOCIACION DE VECINOS CAMACHOS DEL CABEZO GORDO</t>
  </si>
  <si>
    <t>Defender, fomentar y mejorar los intereses generales de los vecinos en su calidad de destinatarios finales de la actividad urbanística, cultural, deportiva, educativa, sanitaria, vivienda social y económica. Informar e instruir a los vecinos-usuarios en todas aquellas cuestiones que afecten a su interés general. Asumir la representación y agrupar todas aquellas cuestiones que afecten su interés general. Fomentar las Asociaciones de vecinos como instrumento de defensa y participación de los intereses generales de los vecinos.</t>
  </si>
  <si>
    <t>C/ Camachos s/n   -Apartado de correos 30591-</t>
  </si>
  <si>
    <t>ASOCIACION DE VECINOS -CALVARIO-</t>
  </si>
  <si>
    <t>Promover el establecimiento, conservacion y mejora de los servicios publicos, intentar resolver los problemas comunes a todos los asociados, servir de interlocutor valido y representativo ante los problemas que se presenten, etc.</t>
  </si>
  <si>
    <t xml:space="preserve">C/Calvario,.  44.  </t>
  </si>
  <si>
    <t>ASOCIACION DE VECINOS CALLE BUENOS AIRES</t>
  </si>
  <si>
    <t>Interesarse en todas las actividades realizadas en el Municipio de Alcantarilla con la finalidad de la mejora de la calidad de nuestro municipio, especialmente las cuestiones relativas a la calle y zona que da nombre a la Asociación. Colaborar en las actividades realizadas con la finalidad descrita. Asistir a los ciudadanos de Alcantarilla, y de la calle Buenos Aires, en lo que concierne a los asuntos que afecten a nuestro municipio. Promover la participación de los ciudadanos en la gestión de las actividades encaminadas a la mejora de Alcantarilla y zona de emplazamiento de la calle. Facilitar la representación y participación de los asociados en los órganos consultivos o de otra índole de nuestro municipio.</t>
  </si>
  <si>
    <t>C/ Buenos Aires nº19</t>
  </si>
  <si>
    <t>ASOCIACION DE VECINOS CALLE ALHAMA DE MONTISOL DE ESPUÑA - ALEDO</t>
  </si>
  <si>
    <t>1.- Organizar a los vecinos y vecinas de Calle Alhama de Montisol de Espuña - Aledo para la mejor defensa y representación de la misma. 2.- Trabajar por la mejora de las condiciones de vida de todos los vecinos y vecinas de Calle Alhama de Montisol de Espuña - Aledo. 3.- La defensa de los valores sociales, humanos, urbanísticos y medio ambientales de Calle Alhama de Montisol de Espuña - Aledo. 4.- Representar y defender los intereses vecinales de Calle Alhama de Montisol de Espuña - Aledo ante las administraciones, instituciones o entidades públicas o privadas. 5.- Promover el desarrollo social y económico en Calle Alhama de Montisol de Espuña - Aledo. 6.- Potenciar la participación vecinal en los distintos organismos con incidencia en Calle Alhama de Montisol de Espuña - Aledo. 7.- Promover y gestionar la urbanización, infraestructuras y suministros de Calle Alhama de Montisol de Espuña - Aledo. 8.- Mediar entre posibles desacuerdos, disputas o litigios entre vecinos de Calle Alhama de Montisol de Espuña - Aledo si así fuese solicitado por las partes.</t>
  </si>
  <si>
    <t>C/ Parranda nº2, 1ºA</t>
  </si>
  <si>
    <t>ASOCIACION DE VECINOS "CALA FLORES"</t>
  </si>
  <si>
    <t>El asociacionismo de todos los vecinos de la urbanización Cala Flores en Cartagena para su desarrollo vecinal y defensa de intereses comunes.</t>
  </si>
  <si>
    <t>Cala Flores nº6 -Urbanización Cala Flores- CABO DE PALOS</t>
  </si>
  <si>
    <t>ASOCIACION DE VECINOS CABEZO GORDO</t>
  </si>
  <si>
    <t>Recabar de las autoridades competentes la solución de los problemas que afectan a los vecinos. Informar a los vecinos mediante reuniones, asambleas y foros de debate de todas aquellas problemáticas que les afecten en los campos de: sanidad, educación, infraestructuras, cultura, medio ambiente, educación vial, urbanismo, consumidores y usuarios, inmigración, seguridad ciudadana, ocio, tráfico, limpieza, aguas, residuos liquidos y sólidos, emanaciones radioeléctricas, juventud y pensionistas.</t>
  </si>
  <si>
    <t>Camino viejo de Pliego (Cabezo Gordo nº20)</t>
  </si>
  <si>
    <t>ASOCIACION DE VECINOS CABEZO CINCO</t>
  </si>
  <si>
    <t>a) La consecución de bienes comunes tales como mejoras de caminos rurales, electrificación y cuantos otros redunden en beneficio de todos los asociados. b) Mantenimiento y gestión de la Red o Ramal de Agua Potable que abastece a los socios, así como sus instalaciones complementarias. c) La representación, defensa y promoción social y cultural de sus socios. d) Fomento de la solidaridad de sus afiliados, promocionando y creando servicios comunes de naturaleza asistencial. e) Programación de acciones necesarias para conseguir mejoras a favor de los socios.</t>
  </si>
  <si>
    <t>C/ Pintor nº2</t>
  </si>
  <si>
    <t>ASOCIACION DE VECINOS BLOQUES DE AYUSO</t>
  </si>
  <si>
    <t>Promover toda clase de actuaciones tendentes a la defensa de los intereses y ejercicio de derechos de las personas que habitan o son titulares de negocios en los denominados "bloques de Ayuso" ubicados en Murcia, C/ Ronda de Levante y tengan la condición de asociados.</t>
  </si>
  <si>
    <t>C/ Ronda de Levante (Bloques de Ayuso)</t>
  </si>
  <si>
    <t>ASOCIACION DE VECINOS BARRIOS ALTOS-SANTA MARIA DE LORCA</t>
  </si>
  <si>
    <t>Defender, fomentar y mejorar los intereses generales de los vecinos en su calidad de ciudadanos, usuarios y destinatarios finales de la actividad urbanística, medioambiental cultural, deportiva, educativa, sanitaria, relativa a la vivienda y a la ordenación del territorio social y económica. Informar e instruir a los vecinos en todas aquellas cuestiones que afecten a sus intereses generales. Fomentar la educación, información, representación y promoción de los derechos de los vecinos de Santa María de Lorca. La mejorar socio-cultural de los asociados y vecinos en general.</t>
  </si>
  <si>
    <t>C/ Siciilia nº6</t>
  </si>
  <si>
    <t>G30279061</t>
  </si>
  <si>
    <t>ASOCIACIÓN DE VECINOS BARRIO SAN JOSÉ  Y LOS ANGELES</t>
  </si>
  <si>
    <t>Mantener contacto con las autoridades en orden a la resolucion de cuantos problemas puedan afectar a sus socios, velar por la conservacion de los servicios publicos comunes, etc.</t>
  </si>
  <si>
    <t>C/ Palazón s/n</t>
  </si>
  <si>
    <t>ASOCIACION DE VECINOS BARRIO SAN BLAS / EL SECANO</t>
  </si>
  <si>
    <t>- Defensa de los intereses generales de los vecinos, en calidad de usuarios y destinatarios finales de la actividad urbanística, cultural, deportiva, educativa, sanitaria, de vivienda, social, económica, de consumo, de participación en asuntos de interés general de la ciudad, etc, fomentando las medidas participativas más adecuadas.\n- Asumir la representación de los vecinos en el ámbito territorial adoptando las resoluciones y llevando a término las actuaciones que por su importancia o interés les afecten individual o colectivamente, o a los intereses generales de la ciudad.\n- Fomentar el asociacionismo entre los vecinos del ámbito territorial como instrumento de participación y defensa de los intereses generales de los vecinos.</t>
  </si>
  <si>
    <t>Ctra. San Javier, nº11, C.P. 30579 de Torreagüera (Murcia)</t>
  </si>
  <si>
    <t>ASOCIACION DE VECINOS BARRIO MARIA AUXILIADORA DE CABEZO DE TORRES</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sus fines sociales, la Asociación pordrá desarrollar cualquier actuación encaminada a ofrecer un mejor servicio a los ciudadanos, consumidores y usuarios, utilizando para ello los medios que permita la legalidad vigente.</t>
  </si>
  <si>
    <t>C/ Juan Antonio Pérez Urruti nº13, 1º</t>
  </si>
  <si>
    <t>ASOCIACION DE VECINOS "BARRIO LOS LIMONEROS Y OTROS DE PUERTO LUMBRERAS"</t>
  </si>
  <si>
    <t>Colaborar con los organismos municipales para el desarrollo y crecimiento del barrio en todo lo concerniente a servicios municipales y sociales de todo tipo, etc.</t>
  </si>
  <si>
    <t>C/ Los Limoneros, 5</t>
  </si>
  <si>
    <t>ASOCIACION DE VECINOS BARRIO LA MOLINETA DE MOLINA DE SEGURA (MURCIA)</t>
  </si>
  <si>
    <t>Velar por la conservación, limpieza y cuidado del Barrio de la Molineta de Molina de Segura (Murcia) y su entorno, aceras, farolas, jardines, arbolado, calles, saneamiento, alcantarillado, servicios de agua, luz, teléfono, internet por cable, TV cable, edificios públicos, equipamiento Municipal (deportivo, cultural, ocio, formativo y educacional) en general. Representar al barrio ante el Ayuntamiento de Molina de Segura, Comunidad Autónoma de Murcia, Administración Central, Europea, Fundaciones e Instituciones, Empresas Privadas y Personas, en aspectos que afecten al mismo y su entorno.</t>
  </si>
  <si>
    <t>C/ Londres nº26</t>
  </si>
  <si>
    <t>G30286769</t>
  </si>
  <si>
    <t>ASOCIACION DE VECINOS BARRIO DEL CASTILLO PRIMERA</t>
  </si>
  <si>
    <t>La defensa de intereses de los vecinos/as. La promoción de actividades culturales, deportivas, de ocio o cualquiera que pudiera ser de interés y utilidad para los vecinos/as.</t>
  </si>
  <si>
    <t>Plaza Cristo Rey nº 5</t>
  </si>
  <si>
    <t>ASOCIACION DE VECINOS BARRIO DE VISTABELLA EN DEFENSA DE LOS INTERESES DE LOS VECINOS</t>
  </si>
  <si>
    <t>Recabar de las autoridades competentes la solución de los problemas que afectan a los vecinos. Informar a los vecinos mediante reuniones, asambleas y foros de debate de todas aquellas problemáticas que les afecten en los campos de; sanidad, educación, infraestructura, cultura, medio ambiente, educación vial, urbanismo, consumidores y usuarios, inmigración, seguridad ciudadana, ocio, tráfico, limpieza, aguas, residuos líquidos y sólidos, emanaciones radioeléctricas, juventud y pensionistas.</t>
  </si>
  <si>
    <t>C/ San Ignacio de Loyola nº5, 3ºD</t>
  </si>
  <si>
    <t>ASOCIACION DE VECINOS -BARRIO DE SANTA CRUZ- DE MOLINA DE SEGURA</t>
  </si>
  <si>
    <t>-REPRESENTACIÓN Y DEFENSA DE LOS INTERESES DE LOS ASOCIADOS.\n-LA DEFENSA DE LOS INTERESES COLECTIVOS DE LOS VECINOS Y PROPIETARIOS DEL "BARRIO DE SANTA CRUZ".\n-INSTAR A LAS AUTORIDADES E INSTITUCIONES COMPETENTES, TANTO PÚBLICAS COMO PRIVADAS PARA LA ADOPCIÓN Y DESARROLLO DE MEJORAS PARA ESTA ZONA DE LA CIUDAD.</t>
  </si>
  <si>
    <t>C/Santa Cruz, nº.  16.</t>
  </si>
  <si>
    <t>ASOCIACION DE VECINOS BARRIO DE SAN ROQUE-TOTANA</t>
  </si>
  <si>
    <t>Promover el desarrollo y mantenimiento de los servicios públicos del barrio. Proponer y solicitar a los poderes públicos y entidades privadas toda clase de ayudas, medios y recursos que mejore los servicios de la zona. Colaboración y coordinación con otras Asociaciones y proyectos, que la Asamblea considere de interés para la Asociación. Fomentar las fiestas del barrio, así como todo tipo de actividades culturales, sociales, recreativas y formativas, para conseguir un desarrollo sociocultural de los habitantes del barrio.</t>
  </si>
  <si>
    <t>C/ Los Prietos nº66</t>
  </si>
  <si>
    <t>ASOCIACION DE VECINOS BARRIO DE SAN NICOLAS DE MURCIA</t>
  </si>
  <si>
    <t>Mantener contacto y relaciones con las autoridades locales, provinciales y estatales en orden a la resolución de cuantos problemas pudieran afectar a los asociados en sus distintos y variados aspectos, atendiendo al bien común.</t>
  </si>
  <si>
    <t>C/ Gómez Cortina nº13-2ºA</t>
  </si>
  <si>
    <t>G30931869</t>
  </si>
  <si>
    <t>ASOCIACION DE VECINOS BARRIO DE SAN DIEGO - CASCO HISTÓRICO CARTAGENA</t>
  </si>
  <si>
    <t>Gestionar ante las Instituciones Públicas cuanto sea necesario para la construcción, mantenimiento, conservación, limpieza y cualquier acción precisa para mejorar las condiciones de vida en el Barrio de San Diego, así como la seguridad ciudadana. Gestionar ante las Instituciones Públicas la instalación, mejora y perfeccionamiento de los servicios públicos. Conseguir de las personas e Instituciones Públicas y Privadas cuantas ayudas sociales, culturales, económicas y de infraestructuras sean precisas para el desempeño de las actividades propias de la Asociación. Fomentar la participación de los vecinos en los asuntos públicos así como en actividades culturales, recreativas, deportivas o festivas. Denunciar ante las instituciones las actuaciones de personas, entidades u organismos que realicen o propongan actividades opuestas a lo expuesto en párrafos anteriores.</t>
  </si>
  <si>
    <t>Plaza de la Merced nº9, bajo izq.</t>
  </si>
  <si>
    <t>ASOCIACIÓN DE VECINOS BARRIO DE LOS DOLORES ALHAMA DE MURCIA</t>
  </si>
  <si>
    <t>- Organizar los actos que se desarrollan a lo largo del año en el Barrio de Los Dolores.- Promoción y difusión de las tradiciones populares y en particular las de dicho Barrio.- Conocer las necesidades de los vecinos que residan en el Barrio. etc....Ver las deficiencia del barrio, falta de señalización, espejos en salidas de calles, etc., y comunicación al Ayuntamiento. (9111)</t>
  </si>
  <si>
    <t>c/ Manuel Santana núm. 8</t>
  </si>
  <si>
    <t>ASOCIACIÓN DE VECINOS "BARRIO DE LAS FLORES DE ALCANTARILLA"</t>
  </si>
  <si>
    <t>- Recabar de las autoridades competentes la solución de los problemas que afectan a los vecinos.-Informar a los vecinos mediante reuniones y foros de debate de todas aquellas problematicas que les afecten en los campos de sanidad; educación; infraestructuras; cultural; medio ambiente; educación vial; urbanismo; consumidores y usuarios; inmigración; seguridad ciudadana; ocio; tráfico; limpieza; aguas; residuos líquidos y sólidos; emanaciones radioeléctricas; juventud; pensionistas, etc....</t>
  </si>
  <si>
    <t>c/ San Luis núm. 1-4º C</t>
  </si>
  <si>
    <t>ASOCIACION DE VECINOS BARRIO DE LA VICTORIA DEL PALMAR</t>
  </si>
  <si>
    <t>Organizar a los vecinos y vecinas del lugar para la mejor defensa y representación de la zona. Trabajar por la mejora de las condiciones de vida de todos los vecinos y vecinas de la zona. Defender, fomentar y mejorar los intereses generales de los vecinos en su calidad de ciudadanos, usuarios y destinatarios finales de la actividad aurbanística, medioambiental, cultural, deportiva, educativa, sanitaria, relativa a la vivienda y la ordenación del territorio, social y económica. Promover el desarrollo social y económico de la zona, así como velar por la protección y mejora del medio ambiente, paisaje y valores culturales del lugar. Promover el desarrollo sostenible del lugar así como la calidad de vida de sus vecinos.</t>
  </si>
  <si>
    <t>Ctra. del Palmar 593 -Barrio de la Victoria-</t>
  </si>
  <si>
    <t>G30511166</t>
  </si>
  <si>
    <t>ASOCIACIÓN DE VECINOS BARRIO DE LA ERMITA DE MOLINA DE SEGURA</t>
  </si>
  <si>
    <t>Representar a los vecinos y vecinas- o vecindario- ante los organismos públicos correspondientes, para la defensa de sus intereses y la resolución de los problemas, atendiendo al bien general de los vecinos/as. Colaborar con los poderes públicos en la puesta en marcha y el desarrollo de iniciativas que mejoren el bienestar general. Fomentar la convivencia entre el vecindario, la tolerancia, la solidaridad y la solución conjunta a los problemas que se puedan plantear. Procurar la instalación y puesta en marcha de los servicios públicos necesarios para cubrir las demandas educativas, de salud, culturales, y sociales, del vecindario. Velar por la mejora de la infraestructura urbanística en la zona de nuestro ámbito de influencia, procurando las mejoras necesarias en las calles, alumbrado, alcantariillado, comunicaciones, zonas de deportes, y esparcimiento, etc. Respetar el funcionamiento autónomo de otras asociaciones que funcionen en zonas limítrofes a nuestro barrio, estableciendo con ellas lazos de colaboración que contribuyan a la consecución de mejoras para todos. Contribuir con nuestra presencia y nuestras iniciativas a potenciar la Federación de Asociaciones Vecinales "Interbarrios", como lugar de encuentro y participación en la vida municipal de toda la ciudadanía de Molina de Segura.</t>
  </si>
  <si>
    <t>calle TIRSO DE MOLINA, EDIF. MONTECARLO nº17, 5 I</t>
  </si>
  <si>
    <t>G73932782</t>
  </si>
  <si>
    <t>ASOCIACIÓN DE VECINOS BARRIO DE LA CRUZ, DE LAS TORRES DE COTILLAS</t>
  </si>
  <si>
    <t>Participar en actividades de integración cultural, recreativas, que se organicen dentro y fuera de la localidad.</t>
  </si>
  <si>
    <t>C/ Tierno Galván nº1, bajo V</t>
  </si>
  <si>
    <t>ASOCIACION DE VECINOS BARRIO CABEZO PIQUERAS Y SAN ANTONIO</t>
  </si>
  <si>
    <t>Promoción, divulgación y fomento del Barrio Cabezo Piqueras y San Antonio entre los vecinos del barrio y el público en general.</t>
  </si>
  <si>
    <t>C/ Cabezo Piqueras nº3</t>
  </si>
  <si>
    <t>ASOCIACION DE VECINOS BARRIADA VIRGEN DE LA CARIDAD DE CARTAGENA</t>
  </si>
  <si>
    <t>Conservacion y promocion de obras, alumbrado publico, fomento de cultura, festejos y deportes, etc.</t>
  </si>
  <si>
    <t>Plaza Cronista Casal, nº 8.</t>
  </si>
  <si>
    <t>ASOCIACION DE VECINOS BARRIADA DE SAN JOSE DE PUERTO DE MAZARRON</t>
  </si>
  <si>
    <t>Representación de los vecinos ante la administración, fomentar el desarrollo de la buena convivencia dentro del barrio, suprimit la marginación social del barrio y fomentar la integración social y laboral de los vecinos, desarrollar actividades infantiles y juveniles.</t>
  </si>
  <si>
    <t>Barrio San José, Casa  Puerto de Mazarron</t>
  </si>
  <si>
    <t>G30634455</t>
  </si>
  <si>
    <t>ASOCIACION DE VECINOS BARRIADA DE SAN FELIX</t>
  </si>
  <si>
    <t>Atender a las necesidades sociales y familiares de cuantos integran la barriada en todo lo referente a la salud, urbanismo, promoción de la enseñanza, cultura, deportec servicios sociales. Promover,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 Recibir el asesoramiento a sus acsociados de sus derechos de sus derechos y deberes que para ellos puedan derivarse. La integración en la Federación de Asociaciones de Vecinos, Consumidores y usuarios de la Comarca del Campo de Cartagena-Mar Menor. Impulsar el Movimiento Consumerista en su ámbito territorial. Conseguir la unidad, solidaridad y apoyo mutuo de sus asociados. Defensa de sus Vecinos, Consumidores y usuarios. Promoción y desarrollo de una información veraz y útil entre los Vecinos, Consumidores y Usuarios. Fomento de la educación. Coordinación de sus planes de acción con la Federación. Realizar estudios sobre todas las cuestiones relacionadas con el consumo y la potenciación de la calidad de vida. Fomentar la participación de los asociados. integración de Vecinos Inmigrantes. Defensa de los intereses de Vecinos Mayores. Impulsar "Mujeres Vecinales", "Jóvenes Vecinos". colaborar con la "Escuela Vecinal".</t>
  </si>
  <si>
    <t>C/ Amalio Jimeno, nº 30, Barriada de San Félix, Cartagena</t>
  </si>
  <si>
    <t>ASOCIACION DE VECINOS BARRANDA</t>
  </si>
  <si>
    <t>Conseguir cualquier bien en el plano material, economico o social que redunde en pro de la colectividad o de cualquier individuo en particular..- Recabar de las autoridades competentes la solución de los problemas que afectan a los vecinos.- Informar a los vecinos mediante asambleas y foros de debate de todas aquellas problemativas que les afecten en los campos de : sanidad, educación, infraestructuras, cultura, juventud, medio ambiente, urbanismo, consumidores y usuarios, inmigración, seguridad ciudadana, pensionistas, educación vial, tráfico, ocio, limpieza, aguas, residuos líquidos y solidos, emanaciones redioeléctricas, etc.</t>
  </si>
  <si>
    <t xml:space="preserve">Salon Parroquial Barranda.  .  </t>
  </si>
  <si>
    <t>ASOCIACION DE VECINOS BALATE-LOS ALMECES</t>
  </si>
  <si>
    <t>El fomento de relaciones sociales y buena convivencia entre las personas del paraje de Balate-Los Almeces y limítrofes. La promoción personal y social de los vecinos. El asesoramiento a los socios en problemas que sean de su interés. La reivindicación y defensa, ante quien procesa, de los derechos de los vecinos. Ser portavoz ante la Administración de dichas reivindicaciones. La relación con colectivos y organizaciones sociales, especialmente del municipio de Mula, así como la participación en programas de actuaciones conjuntas. La gestión de derechos, propios o asumidos, cuyo fin sea la prestación de servicios a los socios y/o familiares de los mismos.</t>
  </si>
  <si>
    <t>C/ Valmarino nº2, bajo</t>
  </si>
  <si>
    <t>G30878144</t>
  </si>
  <si>
    <t>ASOCIACION DE VECINOS B CLEAN GARDENING GROUP</t>
  </si>
  <si>
    <t>Defender los intereses generales de los vecinos en calidad de usuarios y destinatarios finales de la actividad urbanística, cultural, social, económica, de consumo, de participación en asuntos de interés general de la ciudad, fomentando las medidas participativas más adecuadas. Informar y apoyar a los vecinos en todas las cuestiones que afecten a sus intereses generales. Fomentar el asociacionismo entre los vecinos del ámbito territorial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 (9111)</t>
  </si>
  <si>
    <t>Urbaniz. Camposol. C/ Lavanda nº522, Ap. 1071</t>
  </si>
  <si>
    <t>ASOCIACION DE VECINOS AZARBE MAYOR DE EL RAAL Y SANTOMERA</t>
  </si>
  <si>
    <t>La defensa de los derechos e intereses de los vecinos de La Orilla del Azarbe de El Raal y Santomera.</t>
  </si>
  <si>
    <t xml:space="preserve">C/ Orilla del Azarbe.  30.  </t>
  </si>
  <si>
    <t>G30368476</t>
  </si>
  <si>
    <t>ASOCIACION DE VECINOS AVENIDA DE ESPAÑA</t>
  </si>
  <si>
    <t>La gestión y desarrollo de los servicios propios de esta comunidad.</t>
  </si>
  <si>
    <t>C/ La Iglesia Bloque 3 - 3ºA</t>
  </si>
  <si>
    <t>ASOCIACION DE VECINOS AVDA. GINES CAMPOS Y PROLONGACIONES DE ALHAMA DE MURCIA</t>
  </si>
  <si>
    <t>Velar por el bienestar de los barrios comprendidos en esta Asociación. La mejora, del medio ambiente urbano. La organización de aspectos culturales y de ocio.</t>
  </si>
  <si>
    <t>C/ Augusto Gil de Vergara nº21</t>
  </si>
  <si>
    <t>ASOCIACIÓN DE VECINOS ARCHIVEL</t>
  </si>
  <si>
    <t>Promover iniciativas encaminadas a la consecución de cualquier bien social, económico y material que redunde en pro de la colectividad. Recabar de las autoridades competentes la solución de los problemas que afectan a los vecinos. Informar a los vecinos mediante reuniones, asambleas y foros de debate de todas aquellas problemáticas que les afecten en los campos de: sanidad, educación, infraestructuras, cultura, juventud, medio ambiente, urbanismo, consumidores y usuarios, inmigración, seguridad ciudadana, pensionistas, educación vial, tráfico, ocio, limieza, aguas, residuos líquidos y sólidos, emanaciones radioeléctricas, etc</t>
  </si>
  <si>
    <t>C/ Las Eras s/n</t>
  </si>
  <si>
    <t>G30917538</t>
  </si>
  <si>
    <t>ASOCIACION DE VECINOS "AMIGOS DE LA MINA" LA MINA, EL ALBUJON</t>
  </si>
  <si>
    <t>Atender a las necesidades sociales y familiares de cuantos integran el pueblo en todo lo referente a la salud, urbanismo, promoción de la enseñanza, cultura, deporte, servicios sociales. Promove, en su caso, dentro de las normas señaladas en la legislación y disposición vigentes o que en el futuro puedan dictarse, las acciones eficaces necesarias para garantizar los intereses de los asociados en orden a una promoción integral de las personas a través de la solución de los problemas colectivos. Recibir el asesoramiento, en forma general o individual, a sus asociados, de sus derechos y deberes que para ellos puedan derivarse de las citadas cuestiones que les competen y de los procedimientos que puedan seguir ante cualquier jurisdiccion, ya sea gubernativa, contencioso-administrativo, civil, penal, de fuero especial o de cualquier índole, según el caso. Impulsar el Movimiento Consumerista en su ámbito territorial. Conseguir la unidad, solidaridad y apoyo mutuo de sus asociados. La defensa de los intereses de sus Vecinos, utilizando para ello los cauces establecidos en la legalidad vigente. La promoción y desarrollo de una información veraz y útil entre los Vecinos. Fomento de la educación de los Vecinos que desarrolle su capacidad optativa y decisoria. La coordinación de sus planes de acción con la Federación de Asociaciones  de Vecinos de Cartagena, para el logro de los fines recogidos en los presentes Estatutos, en caso de estar afiliada la Asociación de Vecinos a la Federación de Vecinos; en caso de no estar afiliada o asociada, dichos planes los coordinará la Asamblea General. Fomentar la participación de los asociados en los temas y campos de interés general. Integración de los Vecinos Inmigrantes. La defensa de los intereses de los Vecinos Mayores, utilizando para ello los cauces establecidos en la legalidad vigente.</t>
  </si>
  <si>
    <t>C/ La Mina nº5 -LA MINA-</t>
  </si>
  <si>
    <t>ASOCIACION DE VECINOS ALTO PALOMO</t>
  </si>
  <si>
    <t>Organizar a las vecinas/os del barrio para la mejor defensa y representación del barrio. Trabajar por la mejora de las condiciones de vida de todos los vecinos/as del barrio. La defensa de los valores culturales e históricos, sociales, humanos, urbanísticos, medio ambientales y sanitarios. La defensa de cualquier causa que pueda suponer perjuicio para la salud pública y/o los vecinos/as. Representar los intereses vecinales ante las administraciones, instituciones o entidades. Promover el desarrollo social y económico del barrio.  Favorecer un barrio de Alto Palomo y un municipio de Blanca, más habitable, humano y seguro.</t>
  </si>
  <si>
    <t>C/ San Pedro s/n</t>
  </si>
  <si>
    <t>ASOCIACION DE VECINOS ALJARILLA DE SANTIGO EL MAYOR</t>
  </si>
  <si>
    <t>a) Defender los intereses de los vecinos, consumidores y usuarios. b) Fomentar y promover la participación de los ciudadanos en la vida pública. c) Establecer, mantener relaciones y obtener la adecuada representación en las Instituciones Públicas y Privadas. d) Difundir y defender los valores de igualdad entre los ciudadanos. e) Para la consecución de sus fines sociales, la Asociación podrá desarrollar cualquier actuación encaminada a ofrecer un mejor servicio a los ciudadanos, consumidores y usuarios, utilizando para ello los medios que permita la legalidad vigente.</t>
  </si>
  <si>
    <t>C/ Delicias nº1</t>
  </si>
  <si>
    <t>ASOCIACION DE VECINOS ALFONSO X EL SABIO</t>
  </si>
  <si>
    <t>Fomentar la creacion de servicios publicos, representar a los vecinos ante los organimos publicos\n\ncolaboracion con otras entidades culturales, sociales,etc.</t>
  </si>
  <si>
    <t xml:space="preserve">Parroquia Cristo Rey.  .  </t>
  </si>
  <si>
    <t>ASOCIACION DE VECINOS "ALDEA EL PURGATORIO"</t>
  </si>
  <si>
    <t>Promover las actuaciones que sean necesarias para la promoción, rehabilitación y conservación del entorno de la Aldea "El Purgatorio" ubicada en el Parque Natural de Sierra Espuña. Sensibilizar a la población del gran valor natural y medioambiental que representa este paraje. Dar a conocer la "Aldea del Purgatorio". Dotar al paraje de las infraestructuras necesarias, teniendo presente en todo momento la conservación paisajística y del entorno.</t>
  </si>
  <si>
    <t>Avda. de Lorca nº14-A 2º</t>
  </si>
  <si>
    <t>G30733901</t>
  </si>
  <si>
    <t>ASOCIACION DE VECINOS ALAMEDA PLAZA DE ESPAÑA CARTAGENA</t>
  </si>
  <si>
    <t>Defensa de los intereses generales de los vecinos, en calidad de usuarios y destinatarios finales de la actividad urbanísitica, cultural, deportiva, educativa, sanitaria, de vivienda, social, económica, de consumo, de participación en asuntos de interés general de la ciudad, etc., fomentando las medidas participativas más adecuadas, asumiendo su representación, adoptando las resoluciones y llevando a término las actuaciones que por su importancia o interés les afecten individual o colectivamente. Exigir a las administraciones públicas, en su respectivo ámbito de competencias, el cumplimento de los derechos reconocidos por la Ley Orgánica 1/20002, sus normas de desarrollo y los reglamentos municipales.</t>
  </si>
  <si>
    <t>C/ San Basilio, nº 3</t>
  </si>
  <si>
    <t>ASOCIACION DE VECINOS AGUALLA</t>
  </si>
  <si>
    <t>1.- Defender los intereses comunes de los vecinos del barrio, colaborando con el Ayuntamiento en todo aquello que pueda redundar en beneficio de estos. 2.- Fomentar entre los vecinos el sentimiento cívico de respeto y de cuidado hacia los bienes de uso comunitario, promoviendo valores de solidaridad y respeto al medio ambiente, así como aquellos en los que ha de basarse una convivencia ciudadana armoniosa. 3.- Promover la creación de dotaciones comunitarias dentro de las siguientes áreas: -Educación: plazas escolares públicas, guarderías públicas, centros escolares, centros de cultura y ocio y ludotecas. -Acción social: hogares y residencias para jubilados, centros cívicos de actividades. -Urbanismo y medio ambiente: parques, jardines, arbolado, plazas. -Y en general toda la clase de espacios urbanos de uso público y dotación colectiva. 4.- Comparecer e intervenir en las informaciones públicas de los planeamientos urbanísticos, de ordenación de viales y de territorio, en defensa de los intereses de los vecinos. 5.- Fomentar el asociacionismo juvenil a través de la promoción de actividades y de la creación de Asociaciones, centros juveniles, puntos de información. 6.- Promover y participar en campañas de solidaridad y ayuda humanitaria con los países y/o sectores más desfavorecidos. 7.- La integración en todos los ámbitos de la sociedad y en especial en lo social, laboral, cultural, de todos los inmigrantes y/u otras minorías étnicas residentes. 8.- Participar, orientar, promover, mentalizar y recabar un ordenamiento jurídico para los marginados sociales, a saber: menores abandonados, mujeres maltratadas, ancianos, minusválidos, inmigrantes. 9.- Promover y fomentar la sanidad para todos los vecinos. 10.- Promover y fomentar el nivel cultural, la música, teatro, cine, poesía, novela. 11.- Promover y fomentar la seguridad ciudadana. 12.- Promover y fomentar la conciencia comunitaria. 13.- Fomentar la igualdad entre sexos. (9111)</t>
  </si>
  <si>
    <t>C/ Beato Filemón nº11</t>
  </si>
  <si>
    <t>ASOCIACION DE VECINOS AFECTADOS POR LA ZONA INDUSTRIAL DEL CAMINO DE TIÑOSA</t>
  </si>
  <si>
    <t>-EJERCITAR TODAS LAS ACCIONES QUE DENTRO DE LA LEGALIDAD VIGENTE, TENGAN COMO FIN LA DEFENSA  DE LAS CONDICIONES DE VIDA DE LOS VECINOS, EN LA MEDIDA EN QUE SE VEAN AFECTADOS POR LA ZONA INDUSTRIAL DEL CAMINO DE TIÑOSA.\n-COLABORAR CON LOS ORGANISMOS PERTINENTES PARA SOLUCIONAR LOS PROBLEMAS QUE AFECTAN A NUESTRO ENTORNO.\n-DEFENDER TODA LA ZONA, DE MANERA QUE MEJOREN SUS CONDICIONES DE MANTENIMIENTO DEL ENTORNO NATURAL Y SE PRODUZCA UNA BUENA INTEGRACIÓN ENTRE ESPACIOS HABITADOS Y EL CITADO ENTORNO NATURAL.\n-EJERCITAR TODAS LAS ACCIONES QUE, DENTRO DE LA LEGALIDAD VIGENTE, TENGAN COMO FIN LA DEFENSA DE LOS VECINOS AFECTADOS POR LA ZONA INDUSTRIAL DEL CAMINO DE TIÑOSA.\n-EJERCITAR TODAS LAS ACCIONES QUE, DENTRO DE LA LEGALIDAD VIGENTE, TENGAN COMO FIN LA DEFENSA DE LOS VECINOS CONTRA TODAS LAS EMPRESAS QUE DE MANERA ILEGAL, PRETENDAN INSTALARSE EN TERRENOS FUERA  DE LOS DESTINADOS A ZONA INDUSTRIAL.\n-SOLICITAR EL APOYO Y COLABORACIÓN CON ESTAS PROPUESTAS DE TODAS LAS ASOCIACIONES DE LOS GARRES Y DE LOS DOLORES, Y ESPECIALMENTE DE VECINOS DEL BARRIO DEL ROSARIO.</t>
  </si>
  <si>
    <t>Carril Olmos, nº.  19.</t>
  </si>
  <si>
    <t>ASOCIACION DE VECINOS "ACEQUIA ALJADA"</t>
  </si>
  <si>
    <t>Defender y fomentar toda actuación que mejore la calidad de vida de los vecinos, el medio ambiente, la legalidad aurbanística y el patrimonio cultural de la ciudad de Murcia y en especial de Llano de Brujas.</t>
  </si>
  <si>
    <t>C/ Acequia Aljada nº41</t>
  </si>
  <si>
    <t>G73927105</t>
  </si>
  <si>
    <t>ASOCIACIÓN DE VECINOS ABENARABI NORTE</t>
  </si>
  <si>
    <t>Fomentar el asociacionismo en el barrio donde se ejercen las competencias, promover actividades lúdicas, culturales, festivas, deportivas, que mejoren la calidad de vida de los vecinos.</t>
  </si>
  <si>
    <t>Avda. de Europa nº15-A, 8ºA</t>
  </si>
  <si>
    <t>G13902028</t>
  </si>
  <si>
    <t>ASOCIACIÓN DE VECINOS AA.VV. DE ATAMARIA</t>
  </si>
  <si>
    <t>1.- Defensa de los intereses generales de los vecinos, en calidad de usuarios y destinatarios finales de la actividad urbanística, cultural, deportiva, educativa, sanitaria, de vivienda, social, económica, de consumo, de participación en asuntos de interés general del caserío, fomentando las medidas participativas más adecuadas. 2.- Asumir la representación de los vecinos del ámbito territorial adoptando las resoluciones y llevando a término las actuaciones que por su importancia o interés les afecten individual o colectivamente, o a los intereses generales del caserío. 3.- Exigir a las administraciones públicas, en su respectivo ámbito de competencia, el cumplimiento de los derechos reconocidos por la Ley Orgánica 1/2002, sus normas de desarrollo y los reglamentos municipales, en orden a: a) Recibir información directa de los asuntos que son de interés común. b) Participar de las subvenciones públicas para el desarrollo de proyectos y actividades. c) Establecer convenios de colaboración en programas de interés general. d) Ser declaradas de utilidad pública. e) Intervenir en todos los ámbitos de las administraciones públicas para defender los intereses generales de los vecinos. f) Utilizar los medios públicos (locales, salas de reunión, centros sociales, radios) para el ejercicio de sus funciones de representación y defensa de los intereses de los vecinos. g) Ejercitar el derecho a la iniciativa popular. h) Ser escuchada en los Plenos y Comisiones municipales en los asuntos que afecten de modo particular o general (elaboración de disposiciones generales) a los vecinos de su ámbito territorial. \nPara el logro completo de los objetivos, la Asociación asignará vocalías, secciones, departamentos de asesoramiento, de información y servicio -internos o externos- en la medida necesaria.</t>
  </si>
  <si>
    <t>Caserío de Atamaría nº8 -RINCÓN DE SAN GINÉS-</t>
  </si>
  <si>
    <t>G30565915</t>
  </si>
  <si>
    <t>ASOCIACION DE VECINOS AAVV AVILES TIERRA DEL VINO</t>
  </si>
  <si>
    <t>Dirigirse a los poderes públicos y demás entidades solicitando el montaje y\nperfeccionamiento de los poderes públicos.\nFomentar la creación de colegios cuando los existentes sean insuficientes o no reúnan las debidas condiciones de habitabilidad e higiene a fin de que todos puedan tener acceso a la cultura.\nFomentar la creación de la asociación de padres, asociación de la mujer, asociaciones juveniles, o colaborar con ellas si ya están creadas a fin de velar por el buen funcionamiento.\nCrear zonas verdes.\nMejorar el equipamiento urbano.\nPromover actividades de índole cultural y recreativo para elevar el nivel de formación de los vecinos.\nCuidar el embellecimiento de la pedanía y en especial de los núcleos urbanos.\nFomentar los festejos y fiestas patronales.\nColaborar con el municipio para conseguir el progresivo mejoramiento de la asistencia médica, limpieza e higiene de la pedanía. \n Fomentar el conocimiento, rescate y conservación de los espacios naturales y patrimoniales de Avilés, así como el respeto y el amor a la naturaleza. \nSer   portavoz   ante   el   Ayuntamiento   de   Lorca   y   ante   cualquier   de   las administraciones públicas y entes privados de los Intereses generales de la Asociación de Vecinos de Avilés. \nElaboración   de   un   plan   de   actividades   que   cubra   las   expectativas   de  la asociación de vecinos, atendiendo a las particularidades del pueblo.\nRealizar un inventario ambiental, patrimonial y de recursos para la pedanía, que sirva   de   base   y  orientación   para   la   creación   de   posibles   microempresas familiares. \nLlevar a cabo acciones para conocer y conservar el patrimonio. \nCrear un centro de desarrollo del conocimiento, formación e información; un granero de ideas. \nTodas aquellas actividades que se consideren oportunas para conseguir los objetivos de esta asociación</t>
  </si>
  <si>
    <t>C/ Virgen de la Cabeza n° 4</t>
  </si>
  <si>
    <t>ASOCIACION DE VECINOS  "LAS TEJERAS" DE SAN JOSE DE LA VEGA</t>
  </si>
  <si>
    <t>La defensa de la calidad de vida de los vecinos del Barrio de Las Tejeras, pedanía de San José de La Vega (Murcia), especialmente en lo relativo a infraestructuras, al medio ambiente, la cultura, el deporte y a cualquier tipo de servicio público en general. Hacer oir la voz de los vecinos del barrio, especialmente en los asuntos que les afecten de una forma directa, ayudando de esta forma al pleno desarrollo del mismo y a su plena integración en la vida ciudadana de Murcia, asegurando la participación de los mismos en aquellas cuestiones que les conciernen. Hacer de interlocutor entre las Administraciones, las entidades Públicas o Privadas de todo aquello que se relacione con la zona.</t>
  </si>
  <si>
    <t>C/ De los Huertos nº30, bajo</t>
  </si>
  <si>
    <t>ASOCIACION DE VECINOS  EL EUCALIPTO- LA GUIA</t>
  </si>
  <si>
    <t>Mirar por el bien común de los vecinos/as de la zona. Promover, en su caso, dentro de las normas señaladas en la legislación y disposiciones vigentes o que en el futuro puedan dictarse, las acciones eficaes necesarias para garantizar los intereses de los asociados en orden a una promoción integral de las personas a través de la solución de los problemas colectivos. Recibir asesoramiento, en forma general o individual a sus asociados de su derechos y deberes que para ellos puedan seguir ante cualquier jurisdicción, ya sea gubernativa, contencioso-administrativo, civil, penal de fuero especial o de cualquier índole según el caso.</t>
  </si>
  <si>
    <t>Carretera de la Aljorra, s/n (La Guía)</t>
  </si>
  <si>
    <t>G30362586</t>
  </si>
  <si>
    <t>ASOCIACION DE VECINOS  DE CAMPOTEJAR ALTA</t>
  </si>
  <si>
    <t>La adopcion de cuantas medidas se estimen oportunas para la resolucion de los problemas y necesidades de los vecinos.</t>
  </si>
  <si>
    <t>C/ María Auxiliadora-Centro Social</t>
  </si>
  <si>
    <t>ASOCIACION DE VECINOS , CONSUMIDORES Y USUARIOS DEL BARRIO DE SAN ANTOLÍN</t>
  </si>
  <si>
    <t>Mantener contacto con las autoridades locales, provinciales y estatales en orden a la resolución de cuantos problemas pudieran afectar a los asociados en sus distintos y variados aspectos, atendiendo al bien común. Velar por la conservación y el embellecimiento de las vías, accesos, zonas verdes, servicios públicos, edificios y demás espacios utilizados por todo el vecindario etc.</t>
  </si>
  <si>
    <t>C/ Doctor José López Alemán.  2.  2ª esc.</t>
  </si>
  <si>
    <t>ASOCIACION DE VECINAS Y VECINOS PEDANIA DE NOGALTE"</t>
  </si>
  <si>
    <t>Informar e instruir a los socios en todas aquellas cuestiones en las que se puedan ver afectados sus intereses. Velar por el cumplimiento, por parte de la dministración pública, de los derechos que se nos reconocen a las Asociaciones, como entidades de interés general, y exigir ante los organismos competentes el que se cumplan dichos derechos. Ejercer de portavoz y representar en la defensa de los intereses de los socios, de esta Asociación, ante Ayuntamientos, Comunidades Autónomas u otros organismos, estamentos y entidades de cualquier tipo. Fomentar y mantener las costumbres culturales de la zona: bailes, cuadrillas, artesanía y manualidades.</t>
  </si>
  <si>
    <t>Diputación de Nogalte nº61</t>
  </si>
  <si>
    <t>G05561691</t>
  </si>
  <si>
    <t>ASOCIACION DE VECINAS Y VECINOS DE PEÑA ZAFRA DE ABAJO</t>
  </si>
  <si>
    <t>La defensa de los intereses generales de la comunidad de vecinos de Peña Zafra de Abajo. Protección y conservación del medioambiente de la pedanía. Protección y conservación del patrimonio histórico y cultural de la pedanía.  Fomentar la cooperación en aras del bien común.  Elevar y potenciar el nivel cultural de vecinos y visitantes con la práctica de actividades lúdicas y de formación: fiestas populares, jornadas gastronómicas, jornadas de senderismo, jornadas medioambientales y desarrollo sostenible. Establecer y fomentar las relaciones con organismos oficiales para la mejora de la pedanía de Peña Zafra de Abajo y su entorno. 5.- Trabajar con el Ayuntamiento de Fortuna y el de Abanilla en la organización de las actividades de la pedanía. Establecer acuerdos de colaboración con otras asociaciones con obejtivos comunes que supongan el fomento del medio rural. Realización de actividades para la recaudación de fondos para la pedanía.</t>
  </si>
  <si>
    <t>Peña Zafra de Abajo s/n</t>
  </si>
  <si>
    <t>ASOCIACION DE VECINAS Y VECINOS DE CORVERA (MURCIA)</t>
  </si>
  <si>
    <t>Defender los intereses generales de los vecinos, en calidad de usuarios y destinatarios finales de la actividad pública y privada en el ámbito social, urbanismo, cultura, deportes, educación, sanidad, vivienda, económico, de consumo, lúdico, artístico, fomentando las medidas participativas más adecuadas. Informar, apoyar y representar a los vecinos y residentes y canalizar las iniciativas, propuestas, quejas y reclamaciones de los mismos frente a los diferentes organismos de las administraciones públicas y las empresas, entidades u organismos privados, cooperarando con todos ellos en pro del mejoramiento de los servicios y demás asuntos comunitarios. Fomentar y colaborar en la recuperación y mantenimiento de los activos históricos y culturales del municipio. Contribuir en el mantenimiento y mejora de los servicios básicos (salud, educación, transportes), de la pedanía de Corvera y por extensión del municipio de Murcia. Fomentar y colaborar en la mejora urbanística y protección medioambiental de Corvera, con un enfoque basado en el respeto y prevalencia de los derechos de las personas y los seres vivos por encima de los particulares o empresariales. Fomentar y colaborar en la dinamización de la vida económica, social y cultural de Corvera. Fomentar y colaborar en la integración e interractuación de las diferentes nacionalidades, razas, culturas y religiones que componen la población de la pedanía. Fomentar la organización y promover la participación de la comunidad en todos los asuntos que le conciernen. La Asociación de Vecinos no solamente trabajará para resolver problemas llevando a cabo acciones reivindicativas en defensa de los intereses colectivos, sino que además impulsará la cultura, la educación y otras acciones que permitan el desarrollo integral de sus habitantes. Colaborar y reunirse con el resto de Asociaciones de la pedanía en el cumplimiento de los fines comunes de fomento y mejora de bienestar de sus habitantes.</t>
  </si>
  <si>
    <t>C/ Almez nº35, bajo 30153A, bloque 80, buzón 146</t>
  </si>
  <si>
    <t>G73804247</t>
  </si>
  <si>
    <t>ASOCIACION DE USUARIOS/AS DE CANNABIS MAR MENOR</t>
  </si>
  <si>
    <t>El estudio sobre el cañamo y sus posibles aplicaciones culturales, científicas y terapeúticas. Evitar el peligro para la salud de sus usuarios inherente al mercado ilegal de cannabis mediante actividades encaminadas a la prevención de los riesgos asociados a su uso. Promover el debete social sobre su situación legal y la de sus consumidores, así como hacer valer los derechos constitucionales de los que estos son titulares y denunciar las arbitrariedades que en su observación puedan cometer las distintas administraciones y poderes públicos o cualquier persona. (0999)</t>
  </si>
  <si>
    <t>C/ Belén nº88 A</t>
  </si>
  <si>
    <t>ASOCIACION DE USUARIOS/AS DE CANNABIS LA CRAZYBUD CLUB</t>
  </si>
  <si>
    <t>El estudio sobre el cáñamo y sus posibles aplicaciones culturales, científicas y terapeúticas. Evitar el riesgo inherente para la salud de sus consumidores y el mercado ilegal del cannabis. Promover el debate social sobre su situación legal y la de sus consumidores, así como hacer valer los derechos de los que estos son titulares y denunciar las arbitrariedades que en su observación puedan cometer las mismas administraciones públicas y poderes públicos o cualquier persona.</t>
  </si>
  <si>
    <t>C/ Pájaro Lira nº2</t>
  </si>
  <si>
    <t>G05553623</t>
  </si>
  <si>
    <t>ASOCIACION DE USUARIOS Y FAMILIARES CON TRASTORNO MENTAL GRAVE (TMG) DE LA RED DE SALUD PUBLICA DE LA REGION DE MURCIA (AUSFAMUR)</t>
  </si>
  <si>
    <t>Favorecer los procedimientos de participación comunitaria entre el campo asociativo en relación con los problemas de salud mental grave. Participar activamente en actividades que contribuyan a erradicar el estigma social con respecto a las personas con enfermedad mental (EM). Reivindicar ante las instituciones públicas y centros sanitarios la ampliación de servicios para una más amplia y mejor atención a pacientes con EM y sus familias. Impulsar las actuaciones necesarias para el reconocimiento efectivo a recibir asistencia ante cuantas necesidades, relacionadas con su salud personal, planteen las personas con trastorno mental grave (TMG). Trabajar ante las administraciones públicas para que sean atendidas las necesidades de alojamiento, ocupación, empleo, ocio de las personas con trastorno mental grave (TMG). Colaborar con colectivos, familiares, asociaciones para exigir a las instituciones públicas el fortalecimiento y ampliación de la red asistencial para las personas con TMG, con la finalidad de que existan centros de tratamiento y rehabilitación en cada una de las Áreas sanitarias de la región de Murcia. Promover el desarrollo de hábitos saludables y difundir el conocimiento de los derechos de las personas con TMG. Contribuir a la educación permanente de la ciudadanía y especialmente en las personas con EM, promoviendo valores culturales, formativos en las distintas áreas del conocimiento, deporte, medio ambiente, ecología, ocio. Instar a las instituciones públicas para incrementar la coordinación entre los diversos recursos de la red asistencial para personas con TMG, no solo en el campo sanitario, también social, educativo, judicial, en orden a mejorar la atención que tienen derecho a recibir estas personas en la sociedad. Poner especial atención en los aspectos de salud mental positiva para promover actuaciones en el ámbito educativo y prevenir enfermedades mentales y toxicomanías, así como promocionar hábitos saludables entre los adolescentes.</t>
  </si>
  <si>
    <t>C/ Marquesa nº3, bajo</t>
  </si>
  <si>
    <t>G30919559</t>
  </si>
  <si>
    <t>ASOCIACION DE USUARIOS TRANSPORTE UNIVERSITARIO DEL CAMPO DE CARTAGENA Y SU COMARCA</t>
  </si>
  <si>
    <t>Organización y gestión del transporte universitario y de facultades.</t>
  </si>
  <si>
    <t>Avda. de América nº4</t>
  </si>
  <si>
    <t>G44990976</t>
  </si>
  <si>
    <t>ASOCIACION DE USUARIOS REGANTES DE PASTRANA</t>
  </si>
  <si>
    <t>La distribución del agua proveniente de la Comunidad de Regantes de Mazarrón.</t>
  </si>
  <si>
    <t>Pedanía de Pastrana s/n</t>
  </si>
  <si>
    <t>ASOCIACION DE USUARIOS PARA LA GESTION DEL PUERTO DE CABO DE PALOS</t>
  </si>
  <si>
    <t>Gestión de Puertos y Servicios Adyacentes.</t>
  </si>
  <si>
    <t>C/ Aguilar nº1-2, Bajo A -CABO DE PALOS-</t>
  </si>
  <si>
    <t>ASOCIACION DE USUARIOS DEL TRANSPORTE UNIVERSITARIO DE CARTAGENA (AUTUNC)</t>
  </si>
  <si>
    <t>Respetar y defender los intereses de sus asociados y, de manera individual o colectiva con otras Asociaciones o Instituciones de índole diversa, los intereses generales de la Asociación. Ser portavoz de las distintas Asociaciones y Agrupaciones de usuarios que carecen de fuerza suficiente para negociar con los empresarios. Evitar la monopolización del transporte universitario y auspiciar la competitividad entre las distintas empresas del sector. Mejorar las redes de transporte universitario a nivel regional y vigilar su correcto funcionamiento, así como la legalidad de todas y cada una de las condiciones establecidas para poder realizar dicho servicio.</t>
  </si>
  <si>
    <t>ASOCIACION DE USUARIOS DEL TRANSPORTE PUBLICO DE BULLAS</t>
  </si>
  <si>
    <t>El transporte de alumnos a los Institutos de Caravaca de la Cruz; el transporte de personas a diversos lugares; y la realización de actividades culturales a los miembros de la Asociación y a todas las personas en general. (0999)</t>
  </si>
  <si>
    <t>Avda. Francisco Puerta González-Conde nº17, bajo</t>
  </si>
  <si>
    <t>ASOCIACION DE USUARIOS DEL PUERTO PESQUERO DEPORTIVO DE AGUILAS</t>
  </si>
  <si>
    <t>Promoción de todas las actividades deportivas, recreativas o de cualquier otra naturaleza desarrolladas por los usuarios del puerto pesquero. Asesoramiento y defensa jurídica de sus asociados usuarios de puntos de amarre en el Puerto Pesquero Deportivo de Águilas. Colaboración con entidades y organismos públicos y privados de cara a la obtención de una mejora del deporte náutico. Proposición de las iniciativas que se estimen oportunas para la mejora de la política deportiva náutica y de la navegación a vela y a motor en general. Promoción y defensa de los deportes náuticos. Establecimiento de relaciones con otros organismos deportivos de configuración similar de la asociación de usuarios del Puerto Pesquero Deportivo de Águilas dentro de la Región de Murcia. Defensa del medio ambiente con especial atención a la protección de las especies marinas existentes dentro del ámbito del Puerto Pesquero Deportivo de Águilas.</t>
  </si>
  <si>
    <t>Plaza de Robles Vives, nº2, Casino de Águilas</t>
  </si>
  <si>
    <t>G30707343</t>
  </si>
  <si>
    <t>ASOCIACION DE USUARIOS DEL PUERTO DEPORTIVO DE CABO DE PALOS</t>
  </si>
  <si>
    <t>La representacion y defensa integral de los intereses de los usuarios del Puerto d Cabo de Palos,utilizando para ello todos los cauces establecidos en la legislacion vigente.-La explotación del puerto deportivo d Cabo de Palos, en el supuesto des q la Administración concediese legalmente este servicio,realizándose sin ánimo de lucro y sometiéndose a las normas q sobre el particular establezcan los organismos competentes.-La realización en las instalaciones del citado puerto depor-tivo de todo tipo de actividades culturales, lúdicas y deportivas, siempre que se obtengan,en cada caso, los permisos.</t>
  </si>
  <si>
    <t xml:space="preserve">Cabo de Palos-C/Amoladeras, nº.  13.  </t>
  </si>
  <si>
    <t>ASOCIACION DE USUARIOS DEL POZO JUAN DE LA PEQUEÑA</t>
  </si>
  <si>
    <t>Defender los intereses de los componentes de la Asociación en relación al mejor aprovechamiento hídrico, ante particulares y administraciones públicas, fomentando la cooperación, solidaridad y apoyo mutuo entre los asociados.</t>
  </si>
  <si>
    <t>Carril de los Hijastros nº6</t>
  </si>
  <si>
    <t>ASOCIACION DE USUARIOS DEL MUELLE DE LA AZOHIA</t>
  </si>
  <si>
    <t>Programación de las acciones necesarias para conseguir una regulación beneficiosa para el entorno, para los usuarios de las embarcaciones de recreo, para los usuarios de la playa de La Azohía y para los vecinos de la zona. También para las empresas con actividades económicas que dependen de la buena gestión y dinamización de la zona, como son La Almadraba de la Azohía (no solo una gran empresa, también una entidad con un enorme valor histórico y cultural para el pueblo), las empresas de turismo activo que operan en la zona como son los centros de buceo autorizados por la Región de Murcia, así como las empresas de hostelería y alojamiento de La Azohía.</t>
  </si>
  <si>
    <t>C/ Maraco nº5 -LA AZOHÍA-</t>
  </si>
  <si>
    <t>ASOCIACION DE USUARIOS DEL EJE VIARIO PUERTO LUMBRERAS-VENTA CEFERINO-AGUILAS, CARRETERA D-19</t>
  </si>
  <si>
    <t>Apoyar, promover, instar y recabar cuantos esfuerzos y medios sean necesarios para la adecuación de la carretera D-19 a los usos y fines que con el paso del tiempo están siendo necesarios debido al incremento del tráfico de dicha vía, al tratarse de un eje fundamental para el desarrollo de la comarca comprendida entre los términos municipales de Puerto Lumbreras, Lorca a su paso por la Venta de Ceferino y Águilas. (5212)</t>
  </si>
  <si>
    <t>Taller Juan Cotes, Ctra. de Puerto Lumbreras a Águilas, Ctra. D-19, Paraje Venta de Ceferino</t>
  </si>
  <si>
    <t>ASOCIACION DE USUARIOS DEL CEMENTERIO DE ZARCILLA DE RAMOS</t>
  </si>
  <si>
    <t>La gestión y administración del Cementerio de Zarcilla de Ramos. (5211)</t>
  </si>
  <si>
    <t>Plaza del Estanco, Salón Social</t>
  </si>
  <si>
    <t>G30894182</t>
  </si>
  <si>
    <t>ASOCIACION DE USUARIOS DEL CANNABIS "CANNAPOLIS"</t>
  </si>
  <si>
    <t>El Estudio sobre el cáñamo y sus posibles aplicaciones culturales, científicas y terapéuticas. Evitar el riesgo inherente para la salud de sus consumidores y del mercado ilegal del cannabis. Promover el debate social sobre su situación legal y la de sus consumidores, así como hacer valer los derechos de los que estos son titulares y denunciar las arbitrariedades que en su observación puedan cometer las distintas administraciones y poderes públicos o cualquier persona. (0999)</t>
  </si>
  <si>
    <t>C/ Luis Pasteur, s/n</t>
  </si>
  <si>
    <t>ASOCIACION DE USUARIOS DEL CANAL PRIVADO DE AGUA POTABLE DEL CAMINO DEL ALAMO DE ALHAMA DE MURCIA</t>
  </si>
  <si>
    <t>La gestión y administración de las instalaciones de conducción y reparto de agua potable que abastece a los usuarios asociados a la Red Privada Camino del Álamo de Alhama de Murcia. La representación de los asociados ante el Ayuntamiento de Alhama de Murcia, así como cualquier otra Administración con competencia en materia de agua potable, y otras cuyos fines coincidan con los de la Asociación. La defensa de los intereses de la Asociación y de cualquiera de los asociados, si coinciden con los de la Asociación, frente a personas físicas o jurídicas, públicos o privados. Cualquier otro fin que tenga relación con la distribución, gestión económica o sanitaria, mantenimiento y ampliación de las instalaciones y otras que relacionadas con la distribución y gestión del agua sea acordada por su Asamblea General.</t>
  </si>
  <si>
    <t>Camino Hondo nº16-72</t>
  </si>
  <si>
    <t>ASOCIACION DE USUARIOS DE ZONAS DE ESPARCIMIENTO CANINO DE MURCIA "AUZEC MURCIA"</t>
  </si>
  <si>
    <t>Informar a sus afiliados de todas las cuestiones relativas a los animales de compañía, desde los puntos de vista científico, social, industrial, medio ambiental, cultural, médico y legal que puedan resultar de interés para aquellos. El seguimiento y denuncia, en su caso, de las actividades de cualquier Administración Pública o entidades privadas que, por vía de hecho menoscaben derechos de animales. Denunciar el maltrato animal y peseguir a los autores del mismo por las vías legalmente previstas. La resolución de los problemas que puedan surgir entre propietarios de animales y personas que no lo son, mediante la mediación entre los mismos. La gestión y defensa de los intereses de los socios, mediante el ejercicio de cuantas acciones y recursos sean necesarios, así como las negociaciones que procedan con la Administración y con terceros a los fines antedichos. Realizar intercambios de conocimientos con otras Asociaciones cuyos fines sean similares a los de esta Asociación, y con organismos y entidades relacionadas. La finalidad de la Asociación no excluye las acciones que individualmente cada socio pueda ejercitar. (1161)</t>
  </si>
  <si>
    <t>C/ Juan García Abellán nº5, bajo</t>
  </si>
  <si>
    <t>G73622698</t>
  </si>
  <si>
    <t>ASOCIACION DE USUARIOS DE PERROS-GUIA DE MURCIA</t>
  </si>
  <si>
    <t>- Defensa de los intereses comunes de los usuarios de perros-guia de nuestra Comunidad ciegos o deficiendes visuales.\n- La mejora de su entorno social y legal.\n- La difusión en la sociedad del valor del perro-guía como instrumento para mejorar la autonomía personal de las personas con ceguera y deficiencia visual.</t>
  </si>
  <si>
    <t>Plaza San Agustín, nº 1 A</t>
  </si>
  <si>
    <t>ASOCIACION DE USUARIOS DE MASS MEDIA -ASUMME</t>
  </si>
  <si>
    <t>Promover y difundir los derechos de la sociedad, a una radio y t.v. al servicio del verdadero bien comun, respetuosas con la dignidad de la persona, etc...</t>
  </si>
  <si>
    <t xml:space="preserve">C/Libertad, nº 6 bloque 1.  .  </t>
  </si>
  <si>
    <t>ASOCIACION DE USUARIOS DE LAS AGUAS DEL BARBO Y DEFENSA DE LAS CANALIZACIONES DE RIEGO DEL TERMINO MUNICIPAL DE LIBRILLA</t>
  </si>
  <si>
    <t>Establecer Normas y Reglamentos, defender los derechos de los usuarios, aplicar el procedimiento administrativo o judicial,  mantener y reparar los sistemas de regadío tradicionales para el buen uso de las aguas.</t>
  </si>
  <si>
    <t>avenida Constantino López nº27</t>
  </si>
  <si>
    <t>G73755134</t>
  </si>
  <si>
    <t>ASOCIACION DE USUARIOS DE LA SANIDAD DE LA REGION DE MURCIA</t>
  </si>
  <si>
    <t>Contribuir a la ayuda moral y física de todos los afectados por cualquier enfermedad o por sus consecuencias. Promover y participar en aquellas iniciativas tendentes al progreso de la salud y la atención sanitaria. Propiciar la participación de los usuarios de la Sanidad en las actuaciones del Sistema Sanitario Público de la Región de Murcia mediante los cauces previstos en la normativa vigente. Promover y difundir la importancia de la participación de los usuarios de la Sanidad en todos los ámbitos: político, social y cultural a través de estudios, debates, investigaciones... sobre la sanidad, en especial en aquellas actuaciones que redunden en beneficio del sistema sanitario de la Región de Murcia. Desempeñar la defensa del usuario de los servicios de Sanidad mediante la interposición de cuantas acciones se estimen eficaces y sean acordes con el ordenamiento jurídico. Propulsar la educación sanitaria, así como la cultura de la prevención y el desarrollo de hábitos saludables.  Sensibilizar a la opinión pública sobre la problemática y las alternativad de la sanidad. (0999)</t>
  </si>
  <si>
    <t>C/ Procesión del Silencio nº 5-</t>
  </si>
  <si>
    <t>Paseo Ingeniero Sebastián Ferigan nº14, 2ºM</t>
  </si>
  <si>
    <t>C/ Constancia, 1</t>
  </si>
  <si>
    <t>ASOCIACION DE USUARIOS DE LA RED DE AGUA POTABLE LOS DERRAMADORES-FUENTE CARRASCA</t>
  </si>
  <si>
    <t>La distribucion del agua potable entre todos los socios transmitiendo un mensaje de respeto a este recurso tan preciado y de cuidado del medio ambiente. Intentar conseguir para todos los propietarios los bienes comunes que redunden en beneficio de los mismos. La represenación, defensa y promoción de los intereses económicos, sociales, profesionales y culturales de todos los socios de la Agrupación.</t>
  </si>
  <si>
    <t>C/Los Derramadores, s/n.  .</t>
  </si>
  <si>
    <t>ASOCIACION DE USUARIOS DE LA RED DE AGUA POTABLE "LOS CANTOS"</t>
  </si>
  <si>
    <t>Conseguir y mentener el suministro de agua potable a todos los asociados. (0999)</t>
  </si>
  <si>
    <t>ASOCIACION DE USUARIOS DE CANNABIS MURCIA URBANA</t>
  </si>
  <si>
    <t>Informar a sus afiliados y a la sociedad de todas las cuestiones relativas a la planta conocida como Cannabis Sativa desde los puntos de vista científico, social, industrial, medio ambiental, cultural, médico y legal que puedan resultar de interés para aquellos. El estudio e investigación de las cuestiones referidas anteriormente. El seguimiento y denuncia, en su caso, de las actividades de cuales quiera de las Administraciones Públicas o entidades privadas que, por ví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C/ Cánovas del Castillo nº 21, bajo</t>
  </si>
  <si>
    <t>ASOCIACION DE USUARIOS DE CANNABIS HERMANDAD</t>
  </si>
  <si>
    <t>a) El estudio sobre el cañamo y sus posibles aplicaciones culturales, científicas y terapéuticas. b) Evitar el peligro para la salud de sus usuarios inherente al mercado ilegal de cannabis mediante actividades encaminadas a la prevención de los riesgos asociados a sus uso. c)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0999)</t>
  </si>
  <si>
    <t>Polígono Industrial Lo Bolarín - C/ Europa nº69</t>
  </si>
  <si>
    <t>ASOCIACION DE USUARIOS DE AUTOCARAVANAS DE LA REGION DE MURCIA - MU-CLAN</t>
  </si>
  <si>
    <t>Agrupar a todas las Autocaravanas y Camper´s de la Región de Murcia. Promocionar y defender el uso de este tipo de turismo. Fomentar la creaión de áreas específicas para autocaravanas. Luchar por la defensa de los derechos de los autocaravanistas.</t>
  </si>
  <si>
    <t>C/ Arquitecto Muguruza nº1, 10ºB</t>
  </si>
  <si>
    <t>ASOCIACION DE USUARIOS DE AGUA POTABLE "SIERRA DEL ORO" DE ABARAN</t>
  </si>
  <si>
    <t>La distribución sin ánimo de lucro de agua potable de consumo para servicio particular de las viviendas situadas en el tramo comprendido entre el puente de Abarán al Paraje de la Sierra del Oro, en Abarán (Murcia), considerando esta canalización como principal, y como secundaria los ramales que desde ella parten para dar servicio particular a las fincas o viviendas de los miembros que forman parte de la Asociación. (0999)</t>
  </si>
  <si>
    <t>C/ Fernándo Gómez nº14</t>
  </si>
  <si>
    <t>G73029282</t>
  </si>
  <si>
    <t>ASOCIACION DE USUARIOS DE AGUA POTABLE -EL CANTALAR-</t>
  </si>
  <si>
    <t>Gestionar, distribuir y administrar el agua potable que le suministra la empresa municipal de aguas EMUASA, asi como la gestion, defensa y coordinacion de los intereses comunes de sus miembros.</t>
  </si>
  <si>
    <t>Finca Inmobiliaria- Urbanización Monte Cantalar, s/n.</t>
  </si>
  <si>
    <t>ASOCIACION DE USUARIOS DE AGUA POTABLE CARRIL DE LOS SANCHEZ</t>
  </si>
  <si>
    <t>La distribución entre sus miembros del agua potable que previamente ha suministrado Aguas de Murcia a la Asociación.</t>
  </si>
  <si>
    <t>Carril de los Sánchez nº13 -Barrio del Progreso-</t>
  </si>
  <si>
    <t>ASOCIACION DE USUARIOS DE AGUA DEL TAIBILLA CARRIL DEL PERILLO</t>
  </si>
  <si>
    <t>Lograr el suministro de agua potable a todos los asociados.</t>
  </si>
  <si>
    <t>Carril del Perillo s/n</t>
  </si>
  <si>
    <t>ASOCIACION DE USUARIOS DE AFECTADOS POR NEGLIGENCIAS ODONTOLOGICAS (ADUAFI-RM)</t>
  </si>
  <si>
    <t>La promoción, información, formación y defensa de los derechos e intereses de los usuarios afectados por negligencias odontológicas, faltas e irresponsabilidades sanitarias odontológicas en el ámbito de los derechos y obligaciones del marco normativo de protección y defensa de los consumidores y usuarios.</t>
  </si>
  <si>
    <t>Centro Comercial NC, A7, Km. 760, local B45, pta. 8, buzón 44</t>
  </si>
  <si>
    <t>ASOCIACION DE USUARIOS DARSENA DEPORTIVA DEL PUERTO DE MAZARRON</t>
  </si>
  <si>
    <t>Analizar, estudiar y adoptar las decisiones correspondientes en todas las cuestiones relacionadas con los contratos de arrendamientos suscritos, con la concesión otorgada y con el funcionamiento de la Dársena, que afecten a sus asociados.</t>
  </si>
  <si>
    <t>C/ Polo de Medina, 21-1º</t>
  </si>
  <si>
    <t>G13884408</t>
  </si>
  <si>
    <t>ASOCIACION DE USUARIOS COTO ALEMAN DE  LOS DONES "AUCAD"</t>
  </si>
  <si>
    <t>El mantenimiento, conservación y mejora de la conducción denominada Coto Alemán, así como de las infraestructuras vinculadas a la misma, que discurre en Término Municipal de Molina de Segura, Fortuna y Murcia al objeto de contribuir a su máxima eficiencia energética y de ahorro para sus usuarios, realizando una función mediadora previa en las cuestiones que, relacionadas con los fines propios de la Asociación, surjan entre sus asociados, y entre esta Asociación y la S.A.T. "Los Dones" MU-9788. Distribuir los costes de funcionamiento de la Asociación entre sus asociados. Contribuir al ahorro del agua y nutrientes entre sus asociados a través del control y motorización del riesgo fomentando la innovación tecnológica. Contribuir a la automatización de sistemas de toma de decisiones mediante sistemas inteligentes. Conservar y mejorar los ecosistemas relacionados con la agricultura promoviendo la eficiencia de los recursos y la disminución de la huella de carbono. Promover la competitividad y sostenibilidad de las explotaciones de sus asociados en cuanto a la gestión del agua para riego. El desarrollo de proyectos de innovación que puedan ayudar a implementar cualquier mejora de la sostenibilidad de las técnicas de riego. Solicitar financiación, subvenciones y cualquier otro tipo de ayudas cuyo fin esté dentro de los objetivos de la Asociación.</t>
  </si>
  <si>
    <t>C/ Central nº13 "Edificio Torre Godoy, planta 11, puerta B -ESPINARDO-</t>
  </si>
  <si>
    <t>ASOCIACIÓN DE USO COMPARTIDO DE CONTADOR DE AGUA DE VECINOS DEL REIGUERO</t>
  </si>
  <si>
    <t>Llevar el control de los gastos así como controlar las averías y pérdidas de agua y tomar lecturas del consumo producido en los contadores de agua.</t>
  </si>
  <si>
    <t>AVDA. DE LA ALBERCA Nº 1</t>
  </si>
  <si>
    <t>G73703050</t>
  </si>
  <si>
    <t>ASOCIACION DE UNIVERSITARIOS Y TECNICOS PARA EL DESARROLLO LOCAL Y RURAL Y FOMENTO DEL EMPLEO</t>
  </si>
  <si>
    <t>Promover el conocimiento e investigación de los procesos de desarrollo socioeconómico en el ámbito rural y local. Sensibilizar y dinamizar a la población del medio rural y local sobre la capacidad de los territorios de establecer procesos autónomos de desarrollo y cambio a partir de los recursos y potencialidades endógenas. Participar apoyando activamente los procesos de desarrollo socioeconómico que surjan en ámbitos locales y rurales. Contribuir a la mejora de las condiciones de vida de los colectivos más desfavorecidos como jóvenes, mujeres, inmigrantes y cualquier otro colectivo en riesgo de exclusión. Promover el empoderamiento de la mujer en ámbitos locales y rurales. Fomentar la participación de la población del territorio. Contribuir y promover procesos de planificación estratégica en ámbitos locales y rurales. Favorecer la incorporación de universitarios y técnicos a entidades públicas y privadas que actúen en el ámbito del Desarrollo Local y Rural. (0999)</t>
  </si>
  <si>
    <t>Campus Universitario de Espinardo, nº 11</t>
  </si>
  <si>
    <t>G73964249</t>
  </si>
  <si>
    <t>ASOCIACION DE ULTIMATE FRISBEE DE LA REGION DE MURCIA</t>
  </si>
  <si>
    <t>Fomentar la práctica y difusión del Ultimate Frisbee en la Región de Murcia.</t>
  </si>
  <si>
    <t>Espacio Joven 585 m2. Plaza Toledo s/n</t>
  </si>
  <si>
    <t>C/ Miguel Induráin, s/n</t>
  </si>
  <si>
    <t>ASOCIACION DE UCRANIANOS PARA LA PROMOCION EDUCATIVA, SOCIAL Y CULTURAL DE LA REGION DE MURCIA</t>
  </si>
  <si>
    <t>Reunir ciudadanos ucranianos y de otros paises para defender sus derechos, contribuir al contacto con ciudadanos de otros paises con la vida, cultura, ciencia y tradiciones de Ucrania. Ayudas social, jurídica, humanitaria, Potenciar y reconocer las capacidades intelectuales de las personas ucranianas en los paises de acogida, ayuda a la integración en la vida en España.</t>
  </si>
  <si>
    <t>Avda. de la Fama nº 10</t>
  </si>
  <si>
    <t>G30806962</t>
  </si>
  <si>
    <t>ASOCIACION DE UCRANIANOS EN CARTAGENA, DE LA REGION DE MURCIA</t>
  </si>
  <si>
    <t>C/ Peroniño nº11 -Barrio de la Concepción-</t>
  </si>
  <si>
    <t>G73380198</t>
  </si>
  <si>
    <t>ASOCIACION DE UCRANIANOS DE LA REGION DE MURCIA</t>
  </si>
  <si>
    <t>Apoyar, potenciar y favorecer el conocimiento entre Ucrania y España. Cultivar el conocimiento de la lengua, la geografía, la historia, la religión, la tradición y la cultura ucraniana y española. Fomentar los encuentros e intercambios culturales entre España y Ucrania y especialmente favorecer las vacaciones de los niños ucranianos en España y de los niños españoles en Ucrania. Traducir documentos del país de origen, así como prestar asistencia en la interpretación de la lengua española y ucraniana. Prestar asistencia jurídica. Prestar asistencia en la búsqueda de trabajo y vivienda. Prestar asistencia en la tramitación del permiso de trabaji y residencia. Prestar asistencia e información en la constitución de cualquier tipo de negocio legal en España. Ayudar y asesorar en la adopción de niños ucranianos. Fomentar el turismo.</t>
  </si>
  <si>
    <t>C/ Palmeras nº61, 1ºB -Barrio del Progreso-</t>
  </si>
  <si>
    <t>ASOCIACION DE UCRANIANOS DE BENIEL</t>
  </si>
  <si>
    <t>a) Promoción de la integración sociolaboral de los inmigrantes Ucranianos. b) Fomento de la cultura de Ucrania en España. c) Realizar actividades y promover programas relacionados con los principios y los objetivos de cooperación internacional para el desarrollo y la ayuda humanitaria. d) Establecimiento de cauces para producir sinergias entre políticas de inmigración y políticas de cooperación al desarrollo entre Ucrania y España.  e) Formación para el retorno de los inmigrantes o para consolidar su reasentamiento en Ucrania. f) Mejora de la imagen pública de la inmigración y lucha contra la discriminación social y laboral de los inmigrantes. Investigación y conocimiento del fenómeno migratorio y sobre las redes migratorias. g) Creación de empresas para emigrantes mediante un seguimiento especializado del emprendedor. Apoyo formativo en la creación, de microempresas o autoempleo, en general en Ucrania. h) Promoción de programas y actividades para el fomento del voluntariado, sobre todo en relación con la población inmigrante. i) Favorecer la participación de las mujeres en el seno de la Asociación y en el contexto social, en forma educativa y promocionante. Defender los Derechos de la mujer, reconocidos en la Declaración Universal de los Derechos Humanos, los Tratados Internacionales ratificados por España, la Constitución y las Leyes vigentes. j) Desarrollar programas y actividades de acción voluntaria sobre todo en relación con la población inmigrante.</t>
  </si>
  <si>
    <t>C/ Teniente Sevilla nº3</t>
  </si>
  <si>
    <t>V30684492</t>
  </si>
  <si>
    <t>ASOCIACION DE TUTORES DE DISMINUIDOS PSIQUICOS DEL ORGANISMO AUTONOMO DEL EXCMO. AYUNTAMIENTO DE LA UNION  "ANDRES MARTINEZ CANOVAS" (ASTUDIS)</t>
  </si>
  <si>
    <t>La defensa de los intereses de los disminuidos siquicos que desarrollan tareas ocupacionales en el Centro, colaboracion con la Direccion del mismo, etc.</t>
  </si>
  <si>
    <t>C/ San Gil nº43</t>
  </si>
  <si>
    <t>ASOCIACION DE TURISMO RURAL DE CARAVACA DE LA CRUZ -TURACRUZ-</t>
  </si>
  <si>
    <t>La colaboración y participación en grupo para el mejor desarrollo integral de los alojamientos y actividades turísticas de sus miembros, promocionar en conjunto el turismo rural de Caravaca de la Cruz, colaborar con instituciones públicas y privadas al desarrollo del turismo rural y -religioso- en Caravaca, ayudando a dar una imagen positiva del mismo, etc.</t>
  </si>
  <si>
    <t>Ctra. de Granada nº 46 bajo</t>
  </si>
  <si>
    <t>G02837888</t>
  </si>
  <si>
    <t>ASOCIACION DE TURISMO RURAL DE AGUILAS Y SU MAR, ATRAMAR</t>
  </si>
  <si>
    <t>Representar a los asociados en todas aquellas instituciones y organismos de cualquier ámbito (Local, Autonómico, Nacional, Internacional) que se ocupen del turismo rural y actividades relacionadas con el Mar, en cualquiera de sus múltiples facetas. Formar parte, como representante del sector, de organismos Locales, Autonómicos, Nacionales, Internacionales, relacionado con el mundo del turismo en general y del turismo y del desarrollo rural en particular, así como del turismo relacionado con el mar y actividades acuáticas. Velar por la mejora del sector en especial en materias como la calidad, la planificación, la ordenación, la gestión, la promoción y la comercialización, desarrollando para ello proyectos, acciones y programas tanto de manera individual como a través de convenios o contratos con organismos públicos y/o privados. Mejorar el nivel técnico del sector mediante el desarrollo de programas y acciones de formación así como mediante la convocatoria de foros y seminarios, tanto de manera individual cono en colaboración con terceros. Desarrollar acciones de estudio, investigación y seguimiento de la realidad del sector en todos sus aspectos. Realizar publicaciones tanto de carácter promocional como de materiales técnicos e informes de diagnóstico destinadas a los asociados y a la sociedad en general. En general desarrollar todas aquellas acciones que contribuyan a la mejora del sector turístico general y del turismo rural en particular, así como del turismo relacionado con el arte y actividades acuáticas.</t>
  </si>
  <si>
    <t>Paraje de "Vista Bella" s/n, parcela 213, Polígono 27</t>
  </si>
  <si>
    <t>ASOCIACION DE TURISMO LINGÜISTICO DE MURCIA -TURLINGÜA-</t>
  </si>
  <si>
    <t>Promocionar la lengua y cultura españolas a través de Murcia en el mundo, ofreciendo actividades turísticas en la Región de Murcia acompañadas de cursos de lengua y cultura española a estudiantes y profesionales residentes en el extranjero.</t>
  </si>
  <si>
    <t>C/ Enrique Villar nº13-1º</t>
  </si>
  <si>
    <t>ASOCIACION DE TURISMO DE TOTANA</t>
  </si>
  <si>
    <t>La promoción, comercialización y gestión del turismo del Municipio de Totana de la Comunidad Autónoma de la Región de Murcia</t>
  </si>
  <si>
    <t>C/ Costa Rica nº11</t>
  </si>
  <si>
    <t>ASOCIACION DE TRIAL TIERRAS ALTAS DE LA REGIÓN DE MURCIA</t>
  </si>
  <si>
    <t>La promoción del deporte del Trial en su modalidad de motocicleta.</t>
  </si>
  <si>
    <t>Carretera de Granada nº60, bajo</t>
  </si>
  <si>
    <t>G05500871</t>
  </si>
  <si>
    <t>ASOCIACION DE TRANSTORNO OBSESIVO COMPULSIVO DE MURCIA (ASOCIACIÓN TOC MURCIA)</t>
  </si>
  <si>
    <t>a) Informar, apoyar y ayudar a las personas que padezcan trastorno obsesivo compulsito (TOC). También ayudar a informar a sus familiares y allegados, posibilitando el bienestar personal e integración social de nuestro colectivo.\nb) Proponer la agrupación de todos los pacientes para trabajar de forma coordinada en las posibles soluciones, así como facilitar el conocimiento y la información sobre al enfermedad.\nc) Facilitar información sobre al enfermedad a los pacientes y asus familiares para conocer mejor sus causas, características, evolución y tratamiento, así como el manejo de psocofármacos. Identificación precoz de síntomas y de recaídas. \nd) Informar y sensibilizar a la opinión pública (colegios, ayuntamientos, mesas informativas, etc) sobre los problemas de identificación, tratamiento y prevención del trastorno obsesivo compulsivo (TOC), así como luchar conta el estigma y los prejuicios. \ne) Denunciar las situaciones que de forma injustificada resulten discriminatorias para las personas afectadas por el trastorno obsesivo compulsico (TOC) .\nf) Estar en contacto y participar con otras asociaciones de TOC regionales, nacionales e internacionales, así como seguir los diferentes estudios científicos tanto farmacológicos como psicológicos. \ng) Promover la relación entre afectados, así como a relacionarse en otros entornos sociales.\nh) Promover, organizar y formar grupos de ayuda y autoayuda, propiciadndo, en la medida de lo posible grupos con el mismo tipo de TOC.\ni) Desarrollo de cursos, actividades y talleres destinados a conseguir una mayor relación y calidad de vida de las personas afectadas y sus familiares.</t>
  </si>
  <si>
    <t>Carril de los Morenos nº 55</t>
  </si>
  <si>
    <t>ASOCIACION DE TRANSPORTISTAS DE RESIDUOS DE LA REGION DE MURCIA</t>
  </si>
  <si>
    <t>Apoyar las actividades de las empresas dedicadas al transporte de residuos no peligrosos de la Región de Murcia. Organizar, facilitar y recibir contribuciones y diseminar información de ámbito legal, medioambiental y empresarial en el sector del transporte de residuos de mercancías peligrosas. Impulsar el desarrollo del transporte por carretera sobre cauces racionales, evitando competencias e injerencias que no respondan a las necesidades de un mercado en equilibrio, así como velar por el cumplimiento de la normativa medioambiental que tan profundamente afecta a nuestro sector. Apoyar iniciativas y actuaciones que tiendan a una mejora de las condiciones del mercado directamente relacionados con las actividades del colectivo asociado. Promover acciones encaminadas a reestructurar el sector, cerca de la Administración Central, Corporaciones Públicas y demás organismos relacionados con el transporte.</t>
  </si>
  <si>
    <t>Plaza de la Región de Murcia nº3, 3ºizq.</t>
  </si>
  <si>
    <t>Apoyar las actividades de las empresas dedicadas al transporte de residuos no peligrosos de la Región de Murcia. Organizar, facilitar y recibir contribuciones y diseminar información de ámbito legal, medioambiental y empresarial en el sector del transporte de residuos de mercancías no peligrosas. Impulsar el desarrollo del transporte por carretera sobre cauces racionales, evitando competencias e injerencias que no respondan a las necesidades de un mercado en equilibrio, así como velar por el cumplimiento de la normativa medioambiental que tan profundamente afecta a nuestro sector. Apoyar iniciativas y actuaciones que tiendan a una mejora de las condiciones del mercado directamente relacionados con las actividades del colectivo asociado.</t>
  </si>
  <si>
    <t>ASOCIACION DE TRANSPORTE UNIVERSITARIO DE FUENTE ALAMO</t>
  </si>
  <si>
    <t>El transporte de alumnos universitarios y enseñanzas no obligatorias. (0999)</t>
  </si>
  <si>
    <t>Plaza de la Constitución nº1</t>
  </si>
  <si>
    <t>G13743273</t>
  </si>
  <si>
    <t>ASOCIACION DE TRAJES REGIONALES, SONRISAS Y OTRAS MANUALIDADES</t>
  </si>
  <si>
    <t>Recuperar y promocionar la confección de bordados de refajos regionales y otras labores de la Región de Murcia, divulgándolo entre el público en general y fomentar el nacimiento de vocaciones en este arte.</t>
  </si>
  <si>
    <t>C/ Juan Díaz nº2</t>
  </si>
  <si>
    <t>G05519228</t>
  </si>
  <si>
    <t>ASOCIACION DE TRABAJADORES VIDAL GOLOSINAS</t>
  </si>
  <si>
    <t>Ayuda para la compra del material escolar de los hijos de los trabajadores. Ayuda a trabajadores con problemas económicos a través de entrega de productos en especie (se entienden productos perecederos). Campañas de concienciación contra el racismo o la discriminación y de ayuda de integración para los trabajadores extranjeros, siendo esta empresa pionera en integración social, pero aún así es necesario seguir para el futuro. Ser una sociedad comprometida con el deporte llevando a cabo campañas de concienciación internas.</t>
  </si>
  <si>
    <t>C/ Avenida Gutiérrez Mellado s/n "Vidal Golosinas"</t>
  </si>
  <si>
    <t>ASOCIACION DE TRABAJADORES PREJUBILADOS DE LA EMPRESA LORCA INDUSTRIAL</t>
  </si>
  <si>
    <t>Realizar todo tipo de actos jurídicos, administrativos y de cualquier otra índole, orientados a conseguir la plena realización de los compromisos suscritos con las distintas Administraciones Públicas y Privadas para con los trabajadores prejubilados.</t>
  </si>
  <si>
    <t>Camino Chaparros, buzón 11</t>
  </si>
  <si>
    <t>ASOCIACION DE TRABAJADORES PREJUBILADOS DE LA EMPRESA ESPAÑOLA DEL ZINC</t>
  </si>
  <si>
    <t>Realizar todo tipo de actos jurídicos, administrativos y de cualquier otra índole orientados a conseguir la plena realización de los compromisos suscritos con las distintas Administraciones Públicas y Privadas para con los trabajadores prejubilados. (5311)</t>
  </si>
  <si>
    <t>Alameda San Antón nº4</t>
  </si>
  <si>
    <t>ASOCIACION DE TRABAJADORES DESEMPLEADOS DE SANGONERA LA VERDE "ATRADESA"</t>
  </si>
  <si>
    <t xml:space="preserve"> Hacer efectivos los artículos 35 y 129 de la Constitución Española: "Los poderes públicos establecerán los medios que faciliten el acceso de los trabajadores a la propiedad de los medios de producción".  Fomentar y poner en marcha mecanismo de formación para el empleo llegando a acuerdos con organismos y entidades que puedan satisfacer la demanda de los asociados. Formando a desempleados en el seno de la Asociación. Poniendo en común lo aprendido en empleos anteriores.</t>
  </si>
  <si>
    <t>C/ Mayor nº 51</t>
  </si>
  <si>
    <t>ASOCIACION DE TRABAJADORES DEL SECTOR DE PROTECCION Y REFORMA DE LA REGION DE MURCIA</t>
  </si>
  <si>
    <t>1.- Mejorar la calidad de los servicios de atención a menores dentro del ámbito de protección y reforma. 2.- La mejora de las condiciones salariales de los trabajadores de entidades privadas del sector de protección y reforma. 3.- La defensa de los derechos de los trabajadores del sector en coordinación con los sindicatos.</t>
  </si>
  <si>
    <t>C/ Cartagena nº20, 2ºA</t>
  </si>
  <si>
    <t>G30081962</t>
  </si>
  <si>
    <t>ASOCIACION DE TRABAJADORES DE FARMACIA DE LA REGION DE MURCIA (A.T.F.- REGION DE MURCIA)</t>
  </si>
  <si>
    <t>a) La participación como interlocutor social ante los organismos públicos de la Administración estatal, autonómica, provincial o local. b) La mejora de la cualificación profesional de todos los trabajadores integrados en la Asociación. c) Colaborar con el resto de las organizaciones empresariales, colegios profesionales, sindicatos, tanto a nivel nacional como internacional para la defensa de los intereses socio-profesionales comunes. d) Cualquier otra finalidad que sea acordada por los órganos de la Asociación.</t>
  </si>
  <si>
    <t>C/ Esparteros s/n, bajo</t>
  </si>
  <si>
    <t>ASOCIACION DE TRABAJADORES DE EMUASA</t>
  </si>
  <si>
    <t>Promover actividades culturales artísticas y recreativas entre los trabajadores de EMUASA.</t>
  </si>
  <si>
    <t>Plaza Circular nº9</t>
  </si>
  <si>
    <t>ASOCIACION DE TRABAJADORES DE COOPBOX LORCA</t>
  </si>
  <si>
    <t>Fomentar la cultura entre los miembros de la Asociación y personas en general. Fomentar el sentimiento cívico entre los miembros, familiares y simpatizantes de la Asociación. Fomentar los hábitos de vida saludables, nutrición y deporte. Fomentar el Consumo Responsable, Asociado y Cooperativo. Asesoramiento y Apoyo sobre cualquier índole a los asociados y sus familiares. (0999)</t>
  </si>
  <si>
    <t>Polígono Industrial Saprelorca. Avda. Río Guadalentín P-13-17, buzón 81</t>
  </si>
  <si>
    <t>G01814722</t>
  </si>
  <si>
    <t>ASOCIACION DE TRABAJADORES CON CAPACIDADES DIVERSAS</t>
  </si>
  <si>
    <t>1.- Creación y gestión de un centro especial de empleo para la integración laboral de personas con discapacidad en todos los ámbitos laborales en los que sea posible para impulsar la integración laboral de personas con discapacidad mediante la creación de puestos de trabajo para este colectivo en el ámbito de la propia Asociación, de empresas participadas o asociadas, participando dichos trabajadores en las tareas necesarias para la prestación de servicios y fabricación de bienes dirigidos a empresas, entidades sin ánimo de lucro, particulares y administraciones públicas. 2.- Representar a las personas asociadas ante toda clase de personas, entidades y organismos u administraciones públicas o privadas, interesándose por los problemas que afecte a las personas con discapacidad, dando la información y colaboración que resulte necesaria. 3.- Recibir donaciones, subvenciones y acciones de patrocinio en general y también a los fines previstos en el Real Decreto 364/2005 que regla el cumplimiento alternativo con carácter excepcional de la cuota de reserva a favor de los trabajadores con discapacidad, o en su caso de cualquier otra norma jurídica que fuera de aplicación.</t>
  </si>
  <si>
    <t>Avda. Río Júcar, parcela Ñ-1</t>
  </si>
  <si>
    <t>ASOCIACION DE TRABAJADORES AUTONOMOS RURALES DE LA REGION DE MURCIA</t>
  </si>
  <si>
    <t>Representar los legitimos intereses de todos los trabajadores autónomos o por cuenta propia en el ámbito de la Región de Murcia. Ocuparse de la problemática específica de los autónomos dedicados a la agricultura, la ganadería y actividades afines o complementarias, y de todos aquellos que realicen sus actividades en el medio rural. Promover una mayor calidad de vida en el medio rural, lugar donde se desarrolla la actividad de los asociados. Promover iniciativas que mejoren la situación económica y social de los trabajadores autónomos y sus familias, extendiendo derechos laborales que están reconocidos para los asalariados. Fomentar la formación profesional reglada y no reglada entre el colectivo de autónomos, con formación específica para cada uno de los subsectores. Informar al colectivo de normativa y cuestiones que le puedan ser de interés, promoviendo reuniones y publicaciones propias. (0999)</t>
  </si>
  <si>
    <t>C/ Acisclo Díaz nº5 C, 3º</t>
  </si>
  <si>
    <t>G73341877</t>
  </si>
  <si>
    <t>ASOCIACION DE TRABAJADORES AUTONOMOS DE MURCIA (ATA-MURCIA)</t>
  </si>
  <si>
    <t>La representación, defensa y promoción de los intereses económicos, sociales, profesionales y culturales de los asociados.</t>
  </si>
  <si>
    <t>Avda. Juan Carlos I, Edif. Thaderlande nº6</t>
  </si>
  <si>
    <t>ASOCIACION DE TRABAJADORES ALUMBREÑOS</t>
  </si>
  <si>
    <t>Promover la creación de empleo y empresas, en especial de los colectivos con especiales dificultades de acceso al empleo, fomentando el trabajo por cuenta ajena y propia. (0999)</t>
  </si>
  <si>
    <t>C/ Madrid s/n</t>
  </si>
  <si>
    <t>G73425068</t>
  </si>
  <si>
    <t>ASOCIACION DE TOTANA DE FIBROMIALGIA Y FATIGA CRONICA -ASTOFIBROM-</t>
  </si>
  <si>
    <t>Mejorar en lo posible la calidad de vidad de los afectados ayudando a sobrellevar su estado. Dar a conocer a la sociedad en general estas enfermedades así como los problemas que conllevan. Recopilar y difundir ente los asociados toda la información obtenida sobre los síntomas, tratamientos y avences sobre estas enfermedades. Colaborar con la investigación médica en todo lo que atañe a estas enfermedades (origen, sintomatología, consecuencias físicas y psíquicas y tratamientos). Fomentar el dialogo entre afectados para combatir la incomprensión generada en ocasiones en el ámbito familiar, laboral y sanitario, asi como informar a la familia y a la sociedad en general para que conociendo la enfermedad lleguen a una buena comprensión del enfermo.</t>
  </si>
  <si>
    <t>C/. ROSA, 54</t>
  </si>
  <si>
    <t>ASOCIACION DE TITULARES DE DERECHOS DE ATRAQUE Y ZONAS DE SERVICIOS DEL PUERTO DEPORTIVO DE LOS NIETOS</t>
  </si>
  <si>
    <t>Fomento, mejora y conservación del Puerto Deportivo de Los Nietos, sus obras, servicios e instalaciones comunes a los asociados, que tiendan a su bienestar espiritual, fomento del deporte náutico, atracción del turismo, mejoramiento del nivel material de sus titulares y contribución al desarrollo socio-económico de su área regional, en todo aquello que no esté reservado por el ordenamiento jurídico a otros organismos o instituciones de modo excluyente.</t>
  </si>
  <si>
    <t>C/ San Basilio nº3, bajo</t>
  </si>
  <si>
    <t>G30030035</t>
  </si>
  <si>
    <t>ASOCIACIÓN DE TITULARES DE DERECHOS DE ATRAQUE Y ZONAS DE SERVICIO DEL PUERTO DEPORTIVO -TOMÁS MAESTRE DE LA MANGA-</t>
  </si>
  <si>
    <t>Fines en los servicios y elementos comunes no privativos: Conservacion de viales, accesos y  demás elementos comunes de la Urbanización. Suministro de aguas, sin perjuicio de que pueda prestarse el servicio por entidad autónoma. Creación, conservación y reposición de plantaciones en zonas verdes y espacios libres comunes ajardinados. Conservación y mantenimiento de las instalaciones portuarias terrestre y de flotación, con su muros, diques y escolleras, limpieza y dragado de sus dársenas, canal de comunicación entre los Mares Mediterráneo y Menor, etc. Los Edificios de servicios y la Capitanía del Puerto y sus instalaciones de radio y comunicaciones. Los elementos e instalaciones de balizamiento tanto del Puerto como del canal y del antepuerto.</t>
  </si>
  <si>
    <t>Oficina del Puerto, Edificio de Servicios nº 1 -Puerto Deportivo Tomás Maestre de La Manga</t>
  </si>
  <si>
    <t>ASOCIACION DE TITULARES DE DERECHO DE JUEGO DE GOLF EN RODA (A.G.R.)</t>
  </si>
  <si>
    <t>- La promoción, desarrollo y fomento de la práctica del deporte de golf en todas sus modalidades y especialmente en el Campo denominado "Roda Golf Course".</t>
  </si>
  <si>
    <t>Avda. del Mar, nº 2-bloque18- bajoD, Roda Golf</t>
  </si>
  <si>
    <t>ASOCIACION DE TITULADOS UNIVERSITARIOS EN EDUCACION SOCIAL EDUCOYA</t>
  </si>
  <si>
    <t>Contribuir, favorecer y promocionar la figura del educador social. La formación integral de personas, haciendo énfasis en los niños, jóvenes, adultos y personas mayores, ayudándoles a realizar plenamente sus posibilidades físicas, intelectuales y sociales como personas y ciudadanos responsables y miembros de las comunidades locales, regionales, nacionales e internacionales. Participar en el análisis, diseño, desarrollo, planificación y evaluación de programas socioeducativos. Colaborar en la orientación de políticas sociales y culturales de participación ciudadana. Actuaciones de mediación, entendida como el trabajo que el educador/a social realiza para producir un encuentro constructivo de la persona con unos contenidos culturales, con otras personas, grupos o lugares. (0999)</t>
  </si>
  <si>
    <t>Hotel de Asociaciones. C/ Bernal nº13</t>
  </si>
  <si>
    <t>ASOCIACION DE TITULADOS SUPERIORES Y MEDIOS LABORALES DE LA ADMINISTRACION GENERAL DEL ESTADO - ATSUME</t>
  </si>
  <si>
    <t>La promoción profesional y salarial, con todos los derechos y deberes, con los funcionarios públicos titulados superiores y medios de las distintas administraciones del Estado..</t>
  </si>
  <si>
    <t>PLAZA FONTES Nº1</t>
  </si>
  <si>
    <t>ASOCIACION DE TITULADOS EN TURISMO DE MURCIA -ATITUMUR-</t>
  </si>
  <si>
    <t>Asesorar, informar y orientar al Técnico y Diplomado en Turismo en Murcia. Defender los derechos e intereses de los Técnicos y Diplomados en Turismo en Murcia. La Formación y especialización de los Técnicos y Diplomados en Turismo en Murcia. La Formación y especialización de los Técnicos y Diplomados en Turismo en Murcia. Servir de plataforma y discusión para la posterior creación del Colegio Oficial de Diplomados y Técnicos en Turismo de Murcia. Fomentar el desarrollo de la educación turística en las distintas Administraciones e instituciones públicas o privadas con criterios unificados en Murcia.</t>
  </si>
  <si>
    <t>Paseo Alfonso XIII nº62, 8ºB</t>
  </si>
  <si>
    <t>ASOCIACION DE TITERES DES´ MADRES DEL ALBUJON</t>
  </si>
  <si>
    <t>Fomentar, divulgar y promocionar el teatro de títeres en la C.A.R.M. Colaborar en mejorar los equipamientos culturales existentes en la C.A.R.M. y en establecer otros nuevos (bibliotecas, museos, teatro).</t>
  </si>
  <si>
    <t>C/ Sierra Madre nº12</t>
  </si>
  <si>
    <t>ASOCIACION DE TIEMPO LIBRE Y ACTIVIDADES SOCIO-CULTURALES "PLANETA AMIGO" DE CIEZA</t>
  </si>
  <si>
    <t>Conseguir la inculcación de los valores esenciales de la vida cotidiana, como solidaridad, compañerismo y convivencia, lo cual nos ayudará a conseguir el pleno desarrollo de la propia persona. Acoger y ayudar a los jóvenes de nuestro pueblo, despertando en ellos valores humanos que les ayuden a madurar como personas, viviendo y actuando en esta sociedad que en tantas ocasiones ofrece lo contrario. Fomentar mediante el juego y la diversión el trabajo cooperativo y el respeto mútuo por el medio ambiente. Fomentar el voluntariado juvenil. Promover alternativas de tiempo libre para los niños, jóvenes y adultos.</t>
  </si>
  <si>
    <t>C/ Picaoras de esparto nº7</t>
  </si>
  <si>
    <t>ASOCIACION DE TIEMPO LIBRE "SEYCUARTULUS"</t>
  </si>
  <si>
    <t>Promover un consumo responsable del Tiempo Libre de niños, jóvenes y adultos de la Región de Murcia. Fomentar valores sociales, culturales y medioambientales en el contexto de la educación no formal. Ofrecer nuevos medios y recursos dirigidos a colectivos de riesgo social fomentando actitudes de integración. Implicar a la sociedad murciana en la integración de los grupos de riesgo promoviendo actitudes de respeto, empatía y solidaridad. Promover la interculturalidad como base de una sociedad sólida y justa. Favorecer la calidad de vida de los grupos con los que se trabaje a través del desarrollo integral del individuo.</t>
  </si>
  <si>
    <t>C/ Isaac Albéniz nº12, 5ºA</t>
  </si>
  <si>
    <t>ASOCIACION DE TERTULIA AMIGOS DEL TOREO</t>
  </si>
  <si>
    <t>Fomentar el arte del toreo, con especial apoyo a las Escuelas Taurinas que existan en Murcia. Todas cuantas actividades culturales estén relacionadas con el mundo de los toros.</t>
  </si>
  <si>
    <t>C/ Poniente nº5, 2ºB</t>
  </si>
  <si>
    <t>G30716518</t>
  </si>
  <si>
    <t>ASOCIACIÓN DE TERCERA EDAD EL PARAÍSO DE BALSAPINTADA</t>
  </si>
  <si>
    <t>Propiciar contactos humanos entre las personas de la tercera edad, estumular y promover todo tipo de actividades socioculturales, ocupacionales, artisticas y recreativas, etc.</t>
  </si>
  <si>
    <t>Plaza Sanchez Picazo s/n</t>
  </si>
  <si>
    <t>"ASOCIACION DE TERAPIAS DULCES" (YOGA, TAICHI-CHIKUNG, MEDITACION...)</t>
  </si>
  <si>
    <t>Nuestro lema: "La salud como objetivo "Escogemos este tema debido a la importancia que en nuestra sociedad actual tienen los métodos preventivos para la salud. Estudiar todo lo relacionado con la salud mental y física, tanto desde el punto de vista de las filosofías orientales (China, India y Japonesa) que ya están autorizadas, como de las que se encuentran en estudio en nuestra sociedad. Fomentar la práctica del Yoga, del Taichí-Chikung, y de la Meditación..., así como de todas las nuevas técnicas para mejorar la salud, que ya están reconocidas.</t>
  </si>
  <si>
    <t>C/ Río Guadiana nº13</t>
  </si>
  <si>
    <t>ASOCIACION DE TERAPIAS BIOENERGETICAS</t>
  </si>
  <si>
    <t>El estudio de terapias bioenergéticas. La investigación sobre nuevas terapias bioenergéticas y como influyen en el ser humano. Mejorar la calidad de vida a través de información sobre las terapias bionergéticas y su aplicación. Difundir información sobre cualquier novedad, ya sean avances, tecnología o nuevas terapias bioenergéticas. Dar a conocer los beneficios que aportan las terapias bioenergéticas, para la salud física, mental, emocional, social y espiritual. (0999)</t>
  </si>
  <si>
    <t>C/ Ceuta nº10, 2ºB</t>
  </si>
  <si>
    <t>G30821326</t>
  </si>
  <si>
    <t>ASOCIACIÓN DE TERAPEUTAS DE FAMILIA DE LA REGIÓN DE MURCIA</t>
  </si>
  <si>
    <t>Facilitar la cooperación y el intercambio de ideas y experiencias en todo lo relativo a la Terapia Familiar y las intervenciones sistémicas. Favorecer el intercambio científico entre los profesionales con un interés común por esta tarea. Contribuir a la difusión teórica y aplicada de la Terapia de Familia, Mediación Familiar e Intervenciones Sistémicas a otros campos de conocimiento. Orientar e informar a todos los que se acerquen con un interés centrado en la Terapia Familiar e intervenciones sistémicas. Colaborar y Cooperar con otras Asociaciones, Federaciones o grupos afines. Promover, avalar y ofrecer, en su caso, una formación permanente en Terapia Familiar e intervenciones sistemáticas. Colaborar con los organismos competentes para garantizar el rango social, sanitario, educativo y científico al trabajo profesional de los terapeutas familiares, y expertos en intervenciones sistemáticas. Avalar y acreditar la formación de los miembros, velando por el cumplimiento de los requisitos exigidos en las diferentes categorías y acreditaciones respecto a los socios/as. Promocionar, incentivar y motivar el trabajo en el ámbito social, sanitario y educativo con los organismos pertinentes; al mismo tiempo que se hace un trabajo con las familias y con los profesionales que trabajan con ellas. Velar por la buena práctica de la Terapia Familiar e intervenciones sistemáticas recogiendo y canalizando las denuncias pertinentes.</t>
  </si>
  <si>
    <t>C/ Vinader, Nº9, 3ºD</t>
  </si>
  <si>
    <t>ASOCIACION DE "TÉCNICOS SUPERIORES DE EDUCACION INFANTIL DE MURCIA" (TESEIM)</t>
  </si>
  <si>
    <t>Potenciar y defender los estudios sobre educación infantil, aprovechando todos los recursos pra el cumplimiento de los derechos y necesidades de los niños/as entre los cero y los seis años, teniendo como impulso estimular y motivar al niño/a para que desarrolle su aprendizaje. Sensibilizar a la opinión pública sobre la importancia que tiene la indefensión del menor y el carácter educativo de la etapa de la primera infancia. Promover la participación y la solidaridad para defender las características y necesidades de la primera infancia. Proponer sugerencias en mejoras legislativas, defender y asesorar a sus socios, en todo lo referente a derechos de los trabajadores de Técnicos Superiores de Educación Infantil, ante cualquier institución y organismo. Promover y defender la formación, investigación e información en Educación Infantil. Divulgar programas y actividades para dar a conocer la importancia del juego en la primera infancia y de la participación de los padres y la familia en él.</t>
  </si>
  <si>
    <t>C/ Doctor Fleming nº 49, 1º A</t>
  </si>
  <si>
    <t>ASOCIACION DE TECNICOS PARA EL DESARROLLO LOCAL, RURAL Y CONSERVACION DEL MEDIOAMBIENTE</t>
  </si>
  <si>
    <t>Promover el conocimiento e investigación de los procesos de desarrollo socioeconómico en el ámbito rural y local. Sensibilizar y dinamizar a la población del medio rural y local sobre la capacidad de los territorios de establecer procesos autónomos de desarrollo y cambio a partir de los recursos y potencialidades endógenas. Colaborar con las Administraciones Públicas como gestoras delegadas o por cualquier otro método para el desarrollo de todas aquellas iniciativas comunitarias que coincidan con los fines de esta Asociación. Contribuir a la mejora de las condiciones de vida de los colectivos más desfavorecidos como jóvenes, mayores de 45 años, mujeres, inmigrantes y cualquier otro colectivo en riesgo de exclusión. Promover el empoderamiento de la mujer en ámbitos rurales y locales. Contribuir y promover procesos de planificación estratégica en ámbitos rurales y locales.  Promover y mejorar la gobernanza en ámbitos locales y rurales. Impulsar la creación y consolidación de iniciativas empresariales en el ámbito rural y local. Impulsar y fomentar estudios de investigación sobre Patrimonio Natural, Cultural y Artístico y de Desarrollo Económico Regional. La posible constitución, en su caso como ente promotor de Escuelas Taller, Centros Especiales de Empleo, Unidades de promoción y Desarrollo (UPD), así como todas las iniciativas que tengan como objeto la colaboración con las Administraciones Públicas en tareas de índole social relacionadas con el fomento del empleo e inserción laboral. Llevar a cabo actividades relacionadas con los principios y objetivos de Cooperación al Desarrollo. (0999)</t>
  </si>
  <si>
    <t>C/ Almagro nº14</t>
  </si>
  <si>
    <t>ASOCIACION DE TECNICOS DE LAS TORRES DE COTILLAS</t>
  </si>
  <si>
    <t>El hermanamiento, la solidaridad, la unidad de acción, la colaboración, la comunicación permanente y cualquier otro que potencie el ejercicio de la actividad profesional de los socios dentro del ámbito de Las Torres de Cotillas. La Asociación servirá como foro de debate permanente de los temas de actualidad del municipio, aportando ideas que estimulen y favorezcan la convivencia y la calidad de vida.</t>
  </si>
  <si>
    <t>C/ Mayor nº31, 1º</t>
  </si>
  <si>
    <t>ASOCIACION DE TECNICOS DE FARMACIA HOSPITALARIA GALENO</t>
  </si>
  <si>
    <t>Trabajar por la igualdad y la dignidad en el colectivo de los Técnicos de Farmacia. Defender los intereses de los asociados. Servir de lazo unificador y amistoso entre las organizaciones que persiguen similares propósitos. Actuar como órgano de consulta y asesoría de los afiliados que lo soliciten. Trabajar por la Unidad Orgánica de todos los trabajadores de nuestra profesión. Promover la formación general y especialziada de sus miembros. (0999)</t>
  </si>
  <si>
    <t>C/ Arquitecto Juan de Toledo nº8, 1ºE</t>
  </si>
  <si>
    <t>ASOCIACIÓN DE TÉCNICOS DE EMERGENCIAS SANITARIAS  Y SOCORRISMO ACUATICO DE CARTGENA</t>
  </si>
  <si>
    <t>-Establecer un marco legislativo, ajustado al desarrollo de nuestras funciones.- Informar de cada una de las características inherentes al técnico.- Abogar por una formación clara, directa y eficiente.- Ofrecer seguridad con cobertura de responsabilidad civil a todos los miembros que asi lo deseen.- Realizar jornadas de nuestro interés en cada una de las Comunidades Autonomas, para motivar nuestra profesionalización.- (7199)</t>
  </si>
  <si>
    <t>c/ Gonzalo de Berceo núm. 5,3B</t>
  </si>
  <si>
    <t>ASOCIACION DE TEATRO-MUSICAL "LA PASION DE CRISTO"</t>
  </si>
  <si>
    <t>La creación, preparación, representación y difusión de obras de teatro musical. (1133)</t>
  </si>
  <si>
    <t>C/ Provincias nº20</t>
  </si>
  <si>
    <t>ASOCIACION DE TEATRO Y DANZA RAICES DE MI TIERRA</t>
  </si>
  <si>
    <t>Fomentar y difundir la cultura del país de origen de sus socios y socias. Colaborar y particiapr en programas culturales, deportivos, solidarios y religiosos organizados por organismos públicos o privados en España. Colaborar con programas de ayuda humanitaria y de cooperación en el país de origen de los socios y socias. Fomentar y difundir la cultura del país de origen de los socios y socias hacia sus hijos e hijas que nacen en España. Cooperar con los socios y socias que se encuentren en una situación vulnerable y de especial necesidad. Brindar asesoría a los socios y socias informando de los recursos existentes en la sociedad de acogida y que prestan ayuda específica a los inmigrantes que residen en España. (7313)</t>
  </si>
  <si>
    <t>C/ Río Tajo, bloque C-5, 2ºA</t>
  </si>
  <si>
    <t>ASOCIACION DE TEATRO Y CULTURA "LAS ENCEBRAS"</t>
  </si>
  <si>
    <t>Representaciones teatrales de aficionados y actividades socio-culturales.</t>
  </si>
  <si>
    <t>C/ Encebras nº207</t>
  </si>
  <si>
    <t>ASOCIACION DE TEATRO MAMOTRETO DE ALEDO</t>
  </si>
  <si>
    <t>Promover la cultura y en especial el interés por el teatro como medio de comunicación social, procurando elevar y difundir la cultura entre la población.</t>
  </si>
  <si>
    <t>Cañadica s/n</t>
  </si>
  <si>
    <t>ASOCIACION DE TEATRO EL LUGAR DE DON JUAN</t>
  </si>
  <si>
    <t>La creación, preparación, representación y difusión de obras de teatro.</t>
  </si>
  <si>
    <t>C/ Cibeles nº24</t>
  </si>
  <si>
    <t>G73337495</t>
  </si>
  <si>
    <t>ASOCIACION DE TEATRO "BAMBALINAS DE MURCIA"</t>
  </si>
  <si>
    <t>Realizar actividades culturales y artísticas con el fin de divulgar la cultura y entretener.</t>
  </si>
  <si>
    <t>C/ San Nicolás nº14-1ºA</t>
  </si>
  <si>
    <t>ASOCIACION DE TAXISTAS DE MURCIA</t>
  </si>
  <si>
    <t>Representar, defender y promocionar los intereses de sus asociados en todo lo referente al Sector del Taxi de Murcia. Ejercitar ante los Tribunales o cualesquiera otros Organismos Públicos o Privados las acciones que procedan con arreglo a las Leyes. Participar, por sí sola o a través de los Organismos, Federaciones y Confederaciones en que se integre o a los que se una, en las tareas que afecten al Sector del Taxi de Murcia. Ejecutar, acometer y desarrollar cuantas iniciativas, proyectos, servicios y funciones se consideren convenientes. (4216)</t>
  </si>
  <si>
    <t>C/ Cepo nº6</t>
  </si>
  <si>
    <t>ASOCIACION DE TAXISTAS DE MAZARRON</t>
  </si>
  <si>
    <t>Aunar, coordinar, dinamizar y representar el colectivo de taxistas con licencia en Mazarrón. Facilitando sus trámites, relaciones y comunicaciones con las administraciones. Así como optimizar la prestación de servicios de taxi, persiguiendo la mejora de la calidad de trabajo para los profesionales y la mejor calidad de servicio para los ciudadanos.</t>
  </si>
  <si>
    <t>C/ Castilla nº30 B</t>
  </si>
  <si>
    <t>ASOCIACION DE TAXI TRES</t>
  </si>
  <si>
    <t>Apoyar y fomentar cuantas actividades tiendan al mejor logro de sus fines. Mantener relaciones con los Organismos Públicos y Oficiales asesorando y colaborando con ellos en cuanto redunde en beneficio de la Economía Nacional, del Sector Industrial del Taxi, y de sus asociados. Elevar a los poderes públicos las iniciativas, reclamaciones y espiraciones de los asociados en cuanto éstas tengan carácter general o afecten a la actividad. Crear y mantener servicios de carácter permanente o accidental para interés común de sus asociados, tales como información, documentación, asesoría, gestión, estudios económicos, comerciales, laborales, técnicos, contenciosos, financieros, estadísticos, fiscales. Asesorar e informar a todos los órganos de la Administración Pública, ya sea local, industrial o autónomos, así como a los miembros de la Asociación de aquellas situaciones que afecten a la economía de las empresas del sector, realizando los adecuados informes y las oportunas propuestas. Representar a los asociados en los fines de la Asociación defendiendo los intereses comunes a los miembros asociados ante cualquier organismo, jurisdicción e instancia. Participar en la regulación y perfeccionamiento de la concurrencia de mercados, para evitar la competencia desleal, luchar contra el intrusismo y asumiendo, necesariamente en instancia previa, la conciliación si procediera o si para ello fuera requerida. Representar a los asociados en los organismos nacionales, autonómicos y locales que procedan. (4216)</t>
  </si>
  <si>
    <t>C/ Francisco Bernal nº3</t>
  </si>
  <si>
    <t>ASOCIACION DE TAMBORISTAS DE MULA</t>
  </si>
  <si>
    <t>Promover todo tipo de manifestaciones relacionadas con la tradicion del tambor divulgandolas entre el publico en general y fomentando el nacimiento de vocaciones</t>
  </si>
  <si>
    <t>Plaza Ayuntamiento,. 8.</t>
  </si>
  <si>
    <t>ASOCIACION DE TAMBORES-CORNETAS-SAN JUAN EVANGELISTA-LA UNION</t>
  </si>
  <si>
    <t>La creación de una escuela de Tambores-Cornetas y posterior creación de una banda de Tambores-Cornetas. (1142)</t>
  </si>
  <si>
    <t>C/ Cassola s/n Aptdo. de corresos nº1</t>
  </si>
  <si>
    <t>ASOCIACION DE TAMBORES Y CORNETAS "SAGRADO CORAZON" DE CIEZA</t>
  </si>
  <si>
    <t>La promoción, desarrollo y práctica de la música con los instrumentos cornetas y tambores. Promoción, organización y fomento de grupos de cornetas y tambores. Fomento de la enseñanza de  la corneta y el tambor en coordinación con centros y academias de enseñanza. Faciliar la cooperación e intercambio cultural entre miembros de la propia Asociación y otras asociaciones musicales y culturales en general, regional, nacionales y extranjeras, así como la difusión de la música en cualquiera de sus formas.</t>
  </si>
  <si>
    <t>C/ Montepío nº1, 1ºizq.</t>
  </si>
  <si>
    <t>ASOCIACION DE TAMBORES Y CORNETAS AVILESES</t>
  </si>
  <si>
    <t>Local Social de reuniones -AVILESES-</t>
  </si>
  <si>
    <t>ASOCIACION DE TAMBORES DE SANTOMERA</t>
  </si>
  <si>
    <t>Colaboración con el Cabildo de Cofradías para la celebración de las procesiones de la Semana Santa en Santomera.</t>
  </si>
  <si>
    <t>C/ San León nº21, 2ºG</t>
  </si>
  <si>
    <t>ASOCIACION DE TAMBORES CRISTO DE LA SANGRE</t>
  </si>
  <si>
    <t>Constituir la representación legal de los Tamborileros de Semana Santa, para poder acudir a cualquier organismo en materias que afecten directamente a las funciones que a continucaión se detallan. Mantener una colaboración con la Junta Central de Hermandades de Jumilla en relación a los asuntos coincidentes y relativos a la festividad de Semana Santa y a los actos que con motivo de la misma se realicen. Estimular a los Tamborileros a conservar la tradición y peculiaridades típicas de los toques de tambor, dando ejemplo al resto de tamborileros, así como guardar el debido decoro durante las fiestas de Semana Santa.</t>
  </si>
  <si>
    <t>C/ La Paz nº5</t>
  </si>
  <si>
    <t>ASOCIACION DE TAI CHI, CHIKUNG, MINDFULNESS Y TECNICAS AFINES DE LA ALBERCA</t>
  </si>
  <si>
    <t>a) Difundir las técnicas de Salud Natural como el Tai Chi, el Yoga, el Chikung, Meditación, Mindfulness y otras técnicas afines que promuevan la salud a través del movimiento del cuerpo humano y de la interacción del Cuerpo y la Mente. b) Promover estudios e investigaciones científicas para la certificación de la eficacia de dichas técnicas y la consolidación cuando sea el caso y su promoción en cualquier formato. c) Promover la formación profesional de forma reglada y homologada por instancias creadas para ello y otras que cuenten con el respaldo de numerosos profesionales a nivel nacional. Además de las instituciones públicas pertinentes. d) Difundir los conceptos básicos que definen la Salud en su ámbito Integral (físico, psíquico, emocional y espiritual) y Natural y cualquier sistema que trate la salud en su concepto globalizante e interconectado sin ser invasivos ni agresivos con el ser humano ni con el medio ambiente.</t>
  </si>
  <si>
    <t>Carril Orilla del Río nº43</t>
  </si>
  <si>
    <t>ASOCIACION DE SOLIDARIDAD Y COOPERACION PARA EL DESARROLLO "SOLIDALIA"</t>
  </si>
  <si>
    <t>Promover el desarrollo humano y sostenible, para la consecución de un mundo justo, libre e igualitario. Este modelo de desarrollo sitúa al ser humano, sus necesidades y potencialidades, como centro de todos sus esfuerzos, e implica, entre otros objetivos: La mejora de las oportunidades económicas. La promoción de la justicia social. El fomento del voluntariado y la participación de toda la sociedad en las iniciativas a favor de los países en desarrollo. La defensa de la sostenibilidad ambiental. El estímulo de los derechos humanos y la participación social. El respeto a la diversidad cultural.</t>
  </si>
  <si>
    <t>C/ Tropel nº7, 1ºizq.</t>
  </si>
  <si>
    <t>ASOCIACION DE SOLIDARIDAD CON EL PUEBLO PALESTINO</t>
  </si>
  <si>
    <t>PROMOVER LA AYUDA HUMANITARIA, LA DIFUSION DE LA CULTURA PALESTINA, LA INFORMACION DE LA HISTORIA DEL PROBLEMA Y DE SU SITUACION ACTUAL, EL APOYO IDEOLOGICO A LA INTIFADA Y LA SOLIDARIDAD CON EL PUEBLO PALESTINO</t>
  </si>
  <si>
    <t>C/ Princesa nº 3-8º AD de Murcia</t>
  </si>
  <si>
    <t>ASOCIACION DE SOLIDARIDAD AMANECER CON VOS</t>
  </si>
  <si>
    <t>LA AYUDA HUMANITARIA PARA FACILITAR LA SUPERVIVENCIA TRAS EL PASO DEL HURACAN MITCH,MEJORA DE LAS INFRAESTRUCTURAS EN SAN JERONIMO Y SU AREA, OFRECER COLABORACION EN LOS PLANOS SANITARIOS, CULTURALES Y SOCIALES PARA EL DESARRALLO, ETC.</t>
  </si>
  <si>
    <t>ASOCIACION DE SOCIAS PROTECTORAS DE LAS HERMANITAS DE LOS ANCIANOS DE CARAVACA</t>
  </si>
  <si>
    <t>Recaudación de todo tipo de ayudas para el apoyo de los ancianos de Caravaca, cuyas cuidadoras son las hermanitas.</t>
  </si>
  <si>
    <t>C/ Rafael Tejeo nº8</t>
  </si>
  <si>
    <t>ASOCIACION DE SHIATSU DE MURCIA ASM</t>
  </si>
  <si>
    <t>Estimular a todas las personas para que practiquen y promocionen el shiatsu para el servicio y bienestar de la persona.</t>
  </si>
  <si>
    <t>C/ Pedro García Villalba nº42, 3ºA</t>
  </si>
  <si>
    <t>ASOCIACION DE SEVILLANAS-AIRES DE MAZARRON - (ASEMAZ)</t>
  </si>
  <si>
    <t>Fomentar la cultura, los bailes, las artes y tradiciones populares de la Región de Murcia y de la Comunidad Andaluza en especial e impartir clases de bailes de sevillanas, así como colaborar con las entidades públicas y privadas para la celebración de eventos.</t>
  </si>
  <si>
    <t>C/ París nº15 -Urbanización La Aceña III-</t>
  </si>
  <si>
    <t>ASOCIACION DE SEVILLANAS VERDE LIMON DE SANTOMERA</t>
  </si>
  <si>
    <t>Impulsar y fomentar el conocimiento y disfrute del baile de las sevillanas y sus variantes.</t>
  </si>
  <si>
    <t>c/ Última nº21</t>
  </si>
  <si>
    <t>ASOCIACION DE SERVICIOS, PROMOCION Y EDUCACION SOCIAL (SERPROES)</t>
  </si>
  <si>
    <t>La propiciación, potenciación y animación de actividades a realizar en el ámbito de la Educación Social encaminadas a potenciar el desarrollo integral de la persona, prioritariamente dirigidas a aquellos colectivos en riesgos de exclusión social o necesitados de atenciones especiales. La colaboración con entidades, tanto a nivel público como privado, que estén en consonancia con los fines planteados en los presentes Estatutos. Promoción y potenciación de empresas de economía social cuyos fines coincidan con los expresados en los presentes Estatutos.</t>
  </si>
  <si>
    <t>C/ Tierno Galván nº31</t>
  </si>
  <si>
    <t>ASOCIACIÓN DE SERVICIOS COMUNITARIOS Y LUDOTECA "PANDORA"</t>
  </si>
  <si>
    <t>- Ofrecer servicios de ocio y tiempo libre destinados a niños, jóvenes y adultos para el desarrollo integral de la persona.-Promover la practica del juego y el uso del juguete como elementos imprescindibles en el apredizaje del niño.-Crear un espacio socio-eductivo mediante la realización de programas que permitan el encuentro intergeneracional.-frecer los servicios a entidades de carácter público y/o privado mediante la presentación de proyectos.- Organización de cursos de formación en materias relacionadas con la asistencia social, tanto de inciaciación como de perfeccionamiento, etc.</t>
  </si>
  <si>
    <t>c/ Calderón de la Barca núm. 3-2º F</t>
  </si>
  <si>
    <t>ASOCIACION DE SERVICIOS A LA COMUNIDAD</t>
  </si>
  <si>
    <t>Promover la educación infantil, la integración social, la animación sociocultural, la educación en el ocio y el tiempo libre, de forma que se generen procesos de educación social comunitaria. Promocionar la labor de jóvenes de las familias profesionales de servicios a la comunidad, y monitores-as de tiempo libre, monitores-as socioculturales, directores-as de tiempo libre, animadores-as juveniles y de tercera edad. Favorecer la creación de soportes plásticos, gráficos, audiovisuales y de otra índole de contenidos formativos-educativos. Potenciar procesos formativos-educativos en materia de educación social y su relación con las nuevas tecnologías de la comunicación. Desarrollar elementos de difusión y comunicación entre socios y entre la asociación de Servicios a la Comunidad y la sociedad.</t>
  </si>
  <si>
    <t>C/ Dos de Mayo nº8</t>
  </si>
  <si>
    <t>G02748887</t>
  </si>
  <si>
    <t>ASOCIACION DE SENIOR DE EMPRESA DEL SURESTE (ASES)</t>
  </si>
  <si>
    <t>a) Contribuir al desarrollo de los integrantes de la Asociación, que realizando una función social, mejoran su calidad de vida mediante el desempeño de actividades intelectuales, así como propiciar las relaciones inter-generacionales a través del voluntariado para el asesoramiento, mentoring y la formación empresarial. b) Prestar orientación y formación sobre todas las materias relacionadas con el ámbito empresarial y social a personas, instituciones, empresas y entidades, nacionales y extranjeras, públicas y privadas, con especial atención a emprendedores, pequeñas y medianas empresas y jóvenes. c) Colaborar con los sectores más desprotegidos: desempleados, inmigrantes, personas con discapacidad, a quienes busquen integrarse o mantenerse en la vida económica y se encuentren en riesgo de exclusión o dificultad social, y en general con quienes no cuentan con medios económicos suficientes para acudir a las entidades y profesionales dedicados a prestar servicios similares en el mercado.</t>
  </si>
  <si>
    <t>C/ Carlos III, nº 1, Edf. COEC</t>
  </si>
  <si>
    <t>ASOCIACION DE SENEGALESES EN LA REGION DE MURCIA</t>
  </si>
  <si>
    <t>LA REPRESENTACION DE TODOS SUS SOCIOS Y LA DEFENSA DE SUS INTERESES SOCIALES Y DE CUALQUIER OTRA INDOLE RELACIONADOS CON SUS ACTIVIDADES, ETC\n</t>
  </si>
  <si>
    <t>C/ SERRANO, 3 BAJO</t>
  </si>
  <si>
    <t>G30863674</t>
  </si>
  <si>
    <t>ASOCIACION DE SENEGAL EN CARTAGENA</t>
  </si>
  <si>
    <t>La representación de todos sus socios y la defensa de sus intereses sociales y de cualquier otra índole, relacionados con su condición de inmigrantes en España. Contribuir al desarrollo de la plena integración social, laboral y cultural de sus socios en la sociedad española. Organizar actividades socioculturales, deportivas, recreativas y de tiempo libre que fomenten la interculturalidad entre los pueblos. Fomentar la organización de actividades formativas para lograr la inserción profesional de sus asociados. Solicitar a los poderes públicos y entidades privadas todos los medios y recursos encaminados a la consecución de sus fines.</t>
  </si>
  <si>
    <t>Plaza del Risueño nº 10, 1º dcha</t>
  </si>
  <si>
    <t>ASOCIACION DE SENDERISTAS ENRIQUE BERMUDEZ</t>
  </si>
  <si>
    <t>Fomentar, promover e impulsar el desarrollo del senderismo, actividades al aire libre y protección del medio ambiente en el Valle de Ricote y, en especial, en el municipio de Ojós. Fomentar, apoyar e impulsar todo tipo de actividades para la defensa del patrimonio natural en el Valle de ricote y, en especial, en el municipio de Ojós.</t>
  </si>
  <si>
    <t>C/ San Agustín nº7</t>
  </si>
  <si>
    <t>ASOCIACION DE SENDERISMO SOLIDARIO DE LA REGION DE MURCIA</t>
  </si>
  <si>
    <t>Colaborar con diferentes ONG's y Asociaciones benéficas en sus proyectos solidarios en la Región de Murcia. (7315)</t>
  </si>
  <si>
    <t>C/ Párroco Pedro Martínez Conesa. Mercado de Abastos de Vistabella, 1ª planta. Despacho 4</t>
  </si>
  <si>
    <t>ASOCIACION DE SENDERISMO "LOS PEREGRINOS DE LAS TORRES DE COTILLAS" (MURCIA)</t>
  </si>
  <si>
    <t>La práctica deportiva (jornadas de senderismo y rutas), la formación cultural (organizar charlas y exposiciones), jornadas de convivencia con todos los socios y la mentalización de la conservación del medio ambiente, así como fomentar la amistad, el compañerismo, la solidaridad y la colaboración en el interés general. El respeto a las normas de urbanidad y de seguridad vial, dando ejemplo a la sociedad de nuestros valores.</t>
  </si>
  <si>
    <t>C/ Chile nº15</t>
  </si>
  <si>
    <t>ASOCIACION DE SENDERISMO LA PANOCHA</t>
  </si>
  <si>
    <t>El senderismo y el contacto con la naturaleza. (2211)</t>
  </si>
  <si>
    <t>Avda. de la Fama nº32, piso 7º, puerta 10</t>
  </si>
  <si>
    <t>ASOCIACIÓN DE SEGUIDORES DEL CLUB DEL ACCIONARIADO POPULAR CIUDAD</t>
  </si>
  <si>
    <t>Promover la propiedad comunitaria del Club de Accionariado Popular Ciudad, crear una comunidad de seguidores alrededor de dicha entidad deportiva y apostar por el entretenimiento y el ocio a través de lo que compete al aficionado al fútbol.</t>
  </si>
  <si>
    <t>C/ Pico del Morrón, nº 2</t>
  </si>
  <si>
    <t>G73912388</t>
  </si>
  <si>
    <t>ASOCIACIÓN DE SAXOFONISTAS "KATHARSIS" -ASAKA-</t>
  </si>
  <si>
    <t>a) La creación y mantenimiento de una formación camerística formada por un cuarteto de saxofones para ayudar a la formación de sus componentes. b) La creación, divulgación y mantenimiento de una academia de música cuyo fin sea la formación de saxofonistas en la Región de Murcia. c) Promover relaciones de colaboración y participación de socios, músicos, alumnos y profesores para la mejor consecución de fines comunes. d) Fomentar la cultura musical desde la formación de cuarteto de saxofones u otras de parecido rango. e) La creación y organización de cursos de formación, actividades y eventos musicales tanto como para los socios de ASAKA como para personas de fuera de la Asocaición.</t>
  </si>
  <si>
    <t>C/ Sierra del Segura nº28</t>
  </si>
  <si>
    <t>ASOCIACION DE SANTA RITA DE LOS ALCAZARES</t>
  </si>
  <si>
    <t>1.- Potenciar y promocionar la interrelación entre empleados públicos municipales del Ayuntamiento de Los Alcázares. 2.- Planificar, comunicar, difundir y organizar programas de actividades culturales, turísticas, deportivas, de ocio y tiempo libre entre los empleados públicos municipales. 3.- Fomentar la igualdad de género entre los trabajadores. 4.- Cualquier otro aspecto que pueda mejorar la interrelación entre compañeros. 5.- Dotar de los mecanismos necesarios para la conciliación de la vida laboral con la familiar.</t>
  </si>
  <si>
    <t>Avda. Libertad nº40</t>
  </si>
  <si>
    <t>ASOCIACION DE SANITARIOS DE URGENCIAS Y EMERGENCIAS DE MURCIA (ASUEMUR)</t>
  </si>
  <si>
    <t>Unificar a los sanitarios de urgencias y emergencias para lograr la dignificación y reconocimiento social del trabajo desempeñado. Fomentar la formación y la investigación en el campo de las urgencias y emergencias sanitarias. Servir como órgano consultivo y de gestión de las instituciones públicas o privadas, para crear y mejorar los planes de urgencias y emergencias. Promover e impatir una educación sanitaria en la poblaión en general en urgencias y emergencias sanitarias. Establecer colaboraciones con otros profesionales no sanitarios involucrados en las urgencias y emergencias. Ocio, tiempo libre e intercambio con otros profesionales de diferentes comunidades y países.</t>
  </si>
  <si>
    <t>Avda. Pío Baroja nº17, 3º</t>
  </si>
  <si>
    <t>G73306136</t>
  </si>
  <si>
    <t>ASOCIACION DE SALVAMENTO Y RESCATE EN MONTAÑA DE VOLUNTARIOS DE PROTECCION CIVIL DE LA REGION DE MURCIA</t>
  </si>
  <si>
    <t>La búsqueda, rescate y salvamento de personas y sus bienes, tanto en grandes áreas como en montaña y espeleología, así como colaborar con los servicios de Protección Civil, en las situaciones de riesgo colectivo, catástrofe o calamidad pública, actuando en la protección y socorro de las personas y sus bienes cuando ésta situación se produzca.</t>
  </si>
  <si>
    <t>C/ Jerónimo de Roda, 1, 2ºL</t>
  </si>
  <si>
    <t>ASOCIACION DE SALVAMENTO Y RESCATE ACUATICO DE LA REGION DE MURCIA (ASYRA-RM)</t>
  </si>
  <si>
    <t>Promover el desarrollo del salvamento acuático y emergencias. Misión docente en la formación del socorrista acuático y del ciudadano. Ofertar un plan formativo actualizado y profesional con un enfoque claro de especialización en el mundo del salvamento acuático y emergencias. Recoger problemas e inquietudes relacionados con el ejercicio del salvamento acuático y emergencias en los diferentes entornos acuáticos y gestionarlos ante la Administración. Promover la búsqueda de las condiciones idóneas para el mejor desarrollo profesional del salvamento acuático y emergencias. Coordinar con otras Asociaciones, empresas y organizaciones similares, regionales, nacionales, e internacionales; formación, actividades y sugerencias del salvamento acuático y emergencias.</t>
  </si>
  <si>
    <t>C/ Cartagena nº12, 3ºE</t>
  </si>
  <si>
    <t>G73942088</t>
  </si>
  <si>
    <t>ASOCIACION DE SALAS DE CONCIERTOS DE LA REGION DE MURCIA</t>
  </si>
  <si>
    <t>Desarrollar, potenciar y promover, dentro de la más estricta legalidad, las actuaciones y los espectáculos musicales en vivo, en locales abiertos al público, bien directamente o a través de una empresa suibcontratada a tal efecto.</t>
  </si>
  <si>
    <t>Avda. Miguel de Cervantes nº45</t>
  </si>
  <si>
    <t>ASOCIACION DE RUSO PARLANTES PARA SU INTEGRACION EN ESPAÑA "NUESTROS TRADICIONES"</t>
  </si>
  <si>
    <t>Promover la integración social, laboral y cultural en la sociedad de acogida. Facilitar la inclusión del ruso parlante a los datos informatizados de los servicios y los recursos existentes, en materia de vivienda, trabajo, salud y educación. Realizar las actuaciones necesarias a fin de favorecer la complementariedad y coordinación con otros proyectos y organismos públicos y privados que actúen con el colectivo del ruso parlante en España. promover el conocimiento de la cultura y estructura de la sociedad de acogida, sensibilización sobre las costumbres y tradiciones de las diferentes culturas que conviven en una misma sociedad.</t>
  </si>
  <si>
    <t>C/ Guernica nº16</t>
  </si>
  <si>
    <t>ASOCIACION DE RUMANOS DE LA REGION DE MURCIA "SFINXUL"</t>
  </si>
  <si>
    <t>Sensibilizar a la población en general sobre los derechos y deberes de los inmigrantes, como personas, desde la óptica de los derechos humanos para prevenir la discriminación, la marginación, la xenofobia, el racismo y la exclusión social en general. Apoyar y fomentar los compromisos sobre ciudadanía, género, juventud y tercera edad. Fomentar e impulsar la organización de servicios de información, asesoramiento, ayuda legal y defensa jurídica, y facilita las relaciones burocráticas y sociales. Fomentar e impulsar las iniciativas empresariales de los residentes rumanos en la Región de Murcia. Promover el patrimonio cultural rumano (realización de intercambios culturales, como arte, gastronomía, deporte), y promover la creación de un espacio de encuentro para dichos eventos.</t>
  </si>
  <si>
    <t>C/ Jerónimo de Roda nº1, 1ºF</t>
  </si>
  <si>
    <t>ASOCIACION DE RUMANOS DE LA REGION DE MURCIA "CARPATICA"</t>
  </si>
  <si>
    <t>Integración de los inmigrantes Rumanos. Sensibilizar a la población en general sobre los derechos y deberes de los inmigrantes, como personas, desde la óptica de los derechos humanos para prevenir la discriminación, la marginación, la xenofobia, el racismo y la exclusión social en general. Apoyar y fomentar los compromisos sobre ciudadanía, genero, juventud y tercera edad. Fomentar e impulsar la organización de servicios de información, asesoramiento, ayuda legal y defensa jurídica y facilitar las relaciones burocráticas y sociales. (7313)</t>
  </si>
  <si>
    <t>C/ Unamuno nº6</t>
  </si>
  <si>
    <t>ASOCIACION DE RESTAURACIÓN COOPERATIVA DE LA REGIÓN DE MURCIA (AMURECO)</t>
  </si>
  <si>
    <t>Agrupar a los profesionales de toda la restauración y de los subsectores ligados como formadores, periodistas, críticos gastronómicos, etc. excluyendo en todo caso, los fines propios de una Organización Profesional. Velar por la integridad profesional de los asociados y el cumplimiento de los objetivos asociativos por parte de estos. Colaborar con la escuela de hostelería en todo aquellos que pudiera ser útil y beneficioso para la juventud y los futuros profesionales. Creación de los premios AMURECO (que serán exclusivos y distintivos de la Asociación) con el objetivo de reconocer la labor profesional de uno de sus socios asi como reconocer la labor empresarial ó individual de un establecimiento público o privado que más haya hecho por la difusión de las actividades de la Asociación. Colaborar de primera mano con la promoción y desarrollo Turístico de la Región. Creación de un departamento en donde se recuperarán platos ancestrales de nuestra Región, para darlos a conocer. Fomentar la innovación y la creatividad en los jóvenes cocineros, resposteros, pasteleros y camareros así como el enriquecimiento de sus conocimientos profesionales, poniendo a su alcance los medios y actividades necesarias para ello. Detección de jóvenes talentos creativos, impulsando y orientando su sensibilidad creativa hacia fines de éxito, mediante acciones formativas becadas y/o patrocinadas. Mejora de la calidad del servicio de los profesionales de la cocina y la repostería, la panaderia, la sala y otras especializaciones del servicio de la Región y potenciar su divulgación y difusión de la gastronomía de Murcia. Taller creativo: Proyecto en donde después de analizar y reflexionar sobre la gastronomía de la Región, tradición mediterránea ew inhgredientes locales, se apliarán conceptos y últimas tecnologías con la colaboración de todos los socios.</t>
  </si>
  <si>
    <t>C/ Ángel García nº 22, bajo- Apartado de correos nº 30006</t>
  </si>
  <si>
    <t>ASOCIACION DE RESPONSABILIDAD COMPARTIDA DE MURCIA (ARCOMURCIA)</t>
  </si>
  <si>
    <t>La promoción de los productos tradicionales y artesanales de nuestra región, impulsar el consumo de productos tradicionales y artesanales de Murcia, definir estrategias para la producción y comercialización de nuestros productos artesanales o tradicionales.</t>
  </si>
  <si>
    <t>Avda. del Rio Segura, nº 7 Bajo</t>
  </si>
  <si>
    <t>ASOCIACIÓN DE RESIDENTES Y AGRUPACIONES BOLIVIANAS DE LA REGIÓN DE MURCIA</t>
  </si>
  <si>
    <t>Colaborar permanentemente en mejorar sus condiciones integrales de vida de sus asociados, fortalecer la confraternidad de sus miembros, coadyuvar su integración en la sociedad española, respetando sus normas y costumbres, apoyar los procesos que contribuyan a la difusión de la cultura nacional boliviana y el vivir bien de sus afiliados en todo el sentido de la palabra.</t>
  </si>
  <si>
    <t>C/ Floridablanca, nº 41, 5º B</t>
  </si>
  <si>
    <t>ASOCIACION DE RESIDENTES SENEGALESES DE LAS TORRES DE COTILLAS</t>
  </si>
  <si>
    <t>C/ Fernándo Araos nº7</t>
  </si>
  <si>
    <t>ASOCIACION DE RESIDENTES LATINOAMERICANOS DE ARCHENA</t>
  </si>
  <si>
    <t>Colaborar permanentemente en mejorar las condiciones integrales de vida de sus asociados, fortalecer la cofraternidad de sus miembros, coadyuvar su integración en la sociedad española, apoyar los procesos que contribuyan a la difusión de la cultura. (7313)</t>
  </si>
  <si>
    <t>C/ Eras nº12</t>
  </si>
  <si>
    <t>G73902728</t>
  </si>
  <si>
    <t>ASOCIACION DE RESIDENTES EXTRANJEROS DE LA REGION DE MURCIA</t>
  </si>
  <si>
    <t>Colaborar permanentemente en mejorar sus condiciones integrales de vida de sus asociados, fortalecer la confraternidad de sus miembros, coadyuvar su integración en la sociedad española, apoyar los procesos que contribuyan a la difusión de la cultura. (7313)</t>
  </si>
  <si>
    <t>C/ Ronda de Garay nº18, 2ºizq.</t>
  </si>
  <si>
    <t>ASOCIACION DE "RESIDENTES EN PLAYAS DE SAN GINES-LA AZOHIA"</t>
  </si>
  <si>
    <t>Organizar a los vecinos y vecinas del barrio para la mejor defensa y representación de la Urbanización y sus Playas. La defensa de los valores: sociales, humanos, urbanísticos y medio ambientales. Actuar solidariamente ante cualquier reclamación económica que no proceda de acuerdos municipales en el mantenimiento de la Urbanización y sus playas. Favorecer que la Urbanización de "San Ginés-La Azohía" sea más habitable y humana. Potenciar la participación vecinal en los distintos organismos con incidencia en la Urbanización.</t>
  </si>
  <si>
    <t>C/ Avda. de Levante T-73 -Urbanización San Ginés-La Azohía-</t>
  </si>
  <si>
    <t>ASOCIACION DE RESIDENTES EN CALLE SAN NICOLAS</t>
  </si>
  <si>
    <t>Ser agentes activos para la transmisión de las inquietudes culturales, ambientales, históricas, así como la promoción, obtención y conservación de valores histórico-artísticos y urbanos, atención y cuidado a la estética de las fachadas de las edificaciones, símbolos y escudos.\nColaborar en iniciativas y actuaciones que sean precisas con el Ayuntamiento de Murcia y la Junta Vecinal.\nMejora de las condiciones de seguridad vial y vigilancia, iluminación de la calle, , paseo y tránsito peatonal de los ciudadanos.\nColaborar activamente exigiendo la observancia y el cumplimiento de las restricciones de tráfico de vehículos automóviles.\nMejora en la limpieza viaria y eliminación de basuras especialmente en los establecimientos de restauración y cafetería.\nParticipar en la elaboración y redacción de los Presupuestos del Ayuntamiento de Murcia. \nDemandar la transparencia en la redacción y ejecución de proyectos.\n</t>
  </si>
  <si>
    <t>calle CALLE SAN NICOLAS Nº 9 3 nº9, 3º</t>
  </si>
  <si>
    <t>G13691993</t>
  </si>
  <si>
    <t>ASOCIACION DE RESIDENTES DE "LA MARINA DE COPE" DE AGUILAS-MURCIA</t>
  </si>
  <si>
    <t>La defensa, fomento y mejora de los intereses de los vecinos de Marina de Cope.</t>
  </si>
  <si>
    <t>Ctra. Cuesta de Gos, Km. 9, Las Cobrizas nº40</t>
  </si>
  <si>
    <t>ASOCIACION DE RESIDENTES DE CASAMANCE-SENEGAL-EN ESPAÑA YAMURAI-MURCIA</t>
  </si>
  <si>
    <t>Asesorar y defender los intereses económicos, sociales y culturales de residentes de Casamance (Senegal) en España. Promover el estudio de la cultura de Casamance (Senegal) en sus distintos aspectos y en sus distintas épocas.</t>
  </si>
  <si>
    <t>Ronda Norte.  20.  4ºH</t>
  </si>
  <si>
    <t>G73369167</t>
  </si>
  <si>
    <t>ASOCIACION DE RESIDENTES DE CAMPOSOL</t>
  </si>
  <si>
    <t>Organizar a los vecinos y vecinas de la Urbanización Camposol para la mejor defensa y representación de la misma. Trabajar para mejorar la calidad y condiciones de vida de los residentes de la Urbanización. Promover un entorno en defensa de los valores culturales e históricos, sociales, humanos, educaciones, urbanísticos, medio ambientales y la excelencia cívica y el desarrollo social. Facilitar la cooperación entre residentes, trabajar con agencias gubernamentales o cualquier otra institución para asegurar que los deseos y necesidades de los residentes son tomas en consideración. Establecer y mantener políticas destinadas a mejorar el desarrollo económico y social de la Urbanización. Promover un sentido de orgullo comunitario a través de mejores relaciones de comunidad y participación familiar en los asuntos de la comunidad. Promover actividades propias de los residentes y aquellos grupos aceptados que ejercen su actividad en la Urbanización Camposol.</t>
  </si>
  <si>
    <t>Urbanización Camposol, Apartado de Correos 1528</t>
  </si>
  <si>
    <t>ASOCIACIÓN DE RESIDENTES BOLIVIANOS EN MURCIA "AQUÍ BOLIVIA"</t>
  </si>
  <si>
    <t>Finalidad social y cultural. La defensa de los intereses culturales y sociales de los bolivianos residentes en la Región de Murcia. Contribuir al impulso de la comunidad boliviana en todos aquellos ámbitos e instancias públicas y privadas que se consideren oportunos. Facilitar la información y asesoramiento a todos los bolivianos en el ambiente cultural y social. Representar a sus asociados en cuestiones y temas de ídole cultural, social o económico.</t>
  </si>
  <si>
    <t>C/Jorge Guillén nº 11</t>
  </si>
  <si>
    <t>ASOCIACION DE RESIDENTES BOLIVIANOS EN ESPAÑA -ASOREBOLES-</t>
  </si>
  <si>
    <t>Finalidad social y cultural. La defensa de los intereses culturales y sociales de los bolivianos residentes en España. Contribuir al impulso de la comunidad boliviana en todos aquellos ámbitos e instancias públicas y privadas que se consideren oportunos. Faciliar la información y asesoramiento a todos los bolivianos en el ambiente cultural y social. Representar a sus asociados en cuestiones y temas de índole cultural, social u económico.</t>
  </si>
  <si>
    <t>C/ Jorge Guillén nº11</t>
  </si>
  <si>
    <t>ASOCIACION DE RESIDENTES BOLIVIANOS DE JUMILLA, MURCIA</t>
  </si>
  <si>
    <t>Participar en todos los eventos que se realicen en la Región con la coordinación del Ayuntamiento de Jumilla.</t>
  </si>
  <si>
    <t>C/ Luis de Góngora nº49</t>
  </si>
  <si>
    <t>ASOCIACION DE RESIDENTES BOLIVIANOS A.R.B.O.L.</t>
  </si>
  <si>
    <t>La atención e integración social del colectivo inmigrante. Coordinación y contacto permanente con las distintas Administraciones Públicas, ONGs, y demás entidades, para obtener información actualizada sobre la situación real de la población inmigrante. Colaboración con las Administraciones Públicas, ONGs, y demás entidades para tratar de conocer las condiciones de vida de la población inmigrante, y poder establecer así estadísticas reales de esta situación. Promover la participación del colectivo inmigrante en las distintas actividades de caráter cultural, educativo, formativo y deportivo; existentes en su zona para la ocupación de su tiempo libre. Facilitar la interculturalidad, fomentando el conocimiento y aceptación de la población en general, de las distintas culturas en la zona, a través de la realización de actiividades de intercambio, actividades culturales, formativas, deportivas y exposiciones.</t>
  </si>
  <si>
    <t>Entre C/ Mayor y Cuesta de las Monjas nº4</t>
  </si>
  <si>
    <t>ASOCIACION DE REPRESENTANTES INDEPENDIENTES ACN REGION DE MURCIA</t>
  </si>
  <si>
    <t>La representación de sus miembros en orden a su actividad, especialmente a la Promoción comercial y difusión de sus productos o servicios. Fomentar la solidaridad de miembros de la Asociación, promocionando y creando servicios propios y de interés común para los asociados. Intercambiar experiencias e información entre sus miembros. Cooperar al desarrollo económico, cultural y científico de Murcia, mediante las acciones que se determinen. Establecer relaciones con otras Asociaciones análogas. Contribuir al perfeccionamiento de las técnicas de gestión empresarial entre sus asociados. Organizar encuentros para intercambios de experiencias entre los asociados y fomentar su interrelación, en orden a la mutua colaboración. Vigilar el cumplimiento de la Política de procedimientos que ACN tiene, promoviendo en todo momento los valores éticos, morales y de buena práctica en el desempeño de las actividades propias. (0999)</t>
  </si>
  <si>
    <t>C/ Carril de la Condesa nº58, 1ª Planta -Torre Proconsa-</t>
  </si>
  <si>
    <t>ASOCIACION DE REPRESENTANTES DE PROPIETARIOS AFECTADOS POR EL PARQUE NATURAL CARRASCOY-EL VALLE</t>
  </si>
  <si>
    <t>Fomentar la colaboración entre los propietarios de inmuebles situados en el ámbito del Parque Natural Carrascoy-El Valle. Elaborar propuestas conjuntas ante cualesquiera organismos o administración sobre el trazado, regulación, régimen económico y demás aspectos relacionados con el Parque Natural Carrascoy-El Valle en defensa de sus legítimos intereses.</t>
  </si>
  <si>
    <t>C/ gran Vía nº8-Bajo</t>
  </si>
  <si>
    <t>ASOCIACION DE REIKI "EL CAMINO"</t>
  </si>
  <si>
    <t>Promover el conocimiento y la práctica del Reiki y Meditación como terapia. Fomentar el conocimiento y la colaboración con personas e Instituciones Educativas, Organizaciones Sociales y Culturales. Además de intervenir, ayudar y apoyar en la labor Cultural que se viene realizando por parte de las Entidades antes indicadas. Promover el bienestar social mediante el uso de Reiki y la Meditación en colaboración con Hospitales y clínicas, profesionales de la Salud, Psicólogos, Terapeutas, Asociaciones y entidades públicas o privadas. Realizar la función de apoyar, formar, asesorar, orientar e informar a las Personas, Familias y sus componentes que la integran a niveles de Salud natural, Espiritual y Personal. Promover la Relación de Ayuda Mútua y Grupos de Auto Ayuda, el encuentro interpersonal y la aplicación de nuevas técnicas alternativas en los campos de la Comunicación Humana, Salud natural, Musicoterapia y de la Acción Social. (0999)</t>
  </si>
  <si>
    <t>C/ Jabeque nº16 -BOLNUEVO-</t>
  </si>
  <si>
    <t>ASOCIACION DE REIKI, CRECIMIENTO PERSONAL, MENTAL Y ESPIRITUAL</t>
  </si>
  <si>
    <t>El estudio y divulgación del Reiki, la Doctrina Espírita, Control Mental, Yoga, Relajación, Masajes terapeúticos, Radiestesia, Kinesiología, Meditación, Gemoterapia, Cromoterapia y cualquier otra actividad relacionada con el crecimiento personal, mental y espiritual. Contribuir a la mejora de la calidad y de los valores de la persona humana en sus aspectos intelectuales, morales y físicos.</t>
  </si>
  <si>
    <t>Plaza La Fuente nº13</t>
  </si>
  <si>
    <t>ASOCIACION DE REHABILITACION Y MEDICINA FISICA, HOSPITAL MORALES MESEGUER DE MURCIA.</t>
  </si>
  <si>
    <t>La promoción y divulgación de la especialidad médica de medicina física y rehabilitación en la Región de Murcia. La promoción del conocimiento de las cuestiones y temas relacionados con las investigaciones médicas anteriores descritas. La colaboración con organismos oficiales de la sanidad y la universidad, tanto a nivel nacional como autonómico. Formación continuada del personal investigador, perteneciente a la Asociación, sufragando dentro de sus posibilidades presupuestarias dicha formación.</t>
  </si>
  <si>
    <t>Avda. Marqués de los Vélez s/n -Servicio de Rehabilitación del Hospital Morales Meseguer de Murcia.</t>
  </si>
  <si>
    <t>ASOCIACION DE REGISTRO DE TITULOS NOBILIARIOS EN ESPAÑA</t>
  </si>
  <si>
    <t>La investigación, recopilación, estudio y registro general de todos los títulos nobiliarios españoles y extranjeros racaídos legalmente en súbditos españoles o e extranjeros residentes en España, por Sentencia de los Tribunales de la nación origen de los titulos y los emitidos por Casas Reales en el exilio u otros gobiernos, reconocidas como tales por Instituciones competentes en dicha materia. La actualización de datos en lo referente a las sucesiones en los títulos. La recopilación histórica de los miembros pertenecientes a las diferentes Ordenes Militares y Corporaciones Nobiliarias españolas o extranjeras con sede en España. Otras investigaciones sobre temas nobiliarios, heráldicos, genealógicos, castrenses, eclesiásticos o de cualquier otra temática tradicional.</t>
  </si>
  <si>
    <t>C/ Honda nº10</t>
  </si>
  <si>
    <t>ASOCIACION DE REGANTES Y USUARIOS DE AGUAS DE YECLA (ARUAY)</t>
  </si>
  <si>
    <t>Poner en valor la agricultura de regadío de Yecla. Dar a conocer la actividad y los problemas del agua a la ciudadanía. Concienciar a la sociedad de la importancia de la agricultura de regadío, como factor conservador del paisje. Solicitar de las Administraciones Públicas ayudas y recursos para favorecer el desarrollo de la actividad agrícola. Defender la agricultura de regadío como actividad económica y como actividad contra la desertización y el abandono del medio rural, favoreciendo el mantenimiento de la misma. Preservar las dotaciones de agua existentes de todas las concesiones de Yecla, así como garantizar el suministro hídrico con aporte de otras cuencas de ser necesario. El equitativo reparto del agua y su distribución por todas las zonas de riego existentes. Que se asegure la llegada de agua a Yecla, por las infraestructuras que se puedan construir en el futuro, para garantizar el mantenimiento de la forma de vida rural.</t>
  </si>
  <si>
    <t>Avda. de la Libertad nº20, entlo.</t>
  </si>
  <si>
    <t>ASOCIACION DE REGANTES LA ARBOLEDA DE LORQUI</t>
  </si>
  <si>
    <t>Que el escaso recurso del agua pueda ser distribuido con el máximo rigor y equidad. (0999)</t>
  </si>
  <si>
    <t>C/ Mayor nº25, 2ºB</t>
  </si>
  <si>
    <t>ASOCIACION DE REGANTES EN DEFENSA DEL PLAN HIDROLOGICO NACIONAL</t>
  </si>
  <si>
    <t>Apoyar e incentivar la realización de las obras previstas en el Plan Hidrológico Nacional para estas Confederaciones y especialmente el trasvase del Ebro, favorecer su ejecución, defender en todos los órdenes la necesidad y viabilidad de dicho trasvase, y cooperar a la solución de los problemas que su ejecución pueda conllevar, velando por la debida protección al medio ambiente. Representar a los futuros usuarios de las aguas del trasvase del Ebro hasta tanto no puedan ser constituidas en su día las correspondientes Juntas Centrales de Usuarios.</t>
  </si>
  <si>
    <t>C/ Azucaque nº4</t>
  </si>
  <si>
    <t>ASOCIACION DE REGANTES EN DEFENSA DE LA VEGA DEL RIO ARGOS -ARDEVAS-</t>
  </si>
  <si>
    <t>Defender los intereses de los miembros de la Asociación. Promover la actividad de sus miembros como los únicos capacitados para defender los derechos de los comuneros de la vega del río Argos, ofreciendo garantías de calidad y de cumplimiento de la Ley. Promover la coordinación entre los miembros para conseguir una mejora en la calidad del servicio, el cumplimiento correto de la Ley y una coherencia en el funcionamiento general del colectivo. Apoyar la creación de unas normas adecuadas para conseguir el desarrollo de la actividad agrícola y económica entre los profesionales de la misma, para la defensa de todos los agricultores y comuneros. Luchar por la regulación de la vega del río Argos, creando un censo real y fidedigno de los terrenos que a día de hoy siguen utilizando regadío por mantenerse como explotaciones agrícolas y de los terrenos que llevan ya varios años recalificados como urbanos. La defensa de la biodiversidad, de los valores culturales, históricos, arqueológicos, antropológicos, naturales y paisajísticos relacionados con los sistemas de regadíos tradicionales de la vega del Argos. Promover y ejercitar todo tipo de acciones civiles, administrativas, penales y cualesquiera otras que les pueda corresponder en defensa de los derechos e intereses de sus asociados. (0999)</t>
  </si>
  <si>
    <t>C/ Santa Teresa nº9, 1º</t>
  </si>
  <si>
    <t>ASOCIACION DE REGANTES DEL MOTOR SAN ANTONIO</t>
  </si>
  <si>
    <t>a) Mantener y conservar las instalaciones propias del Motor San Antonio, incluyendo la infraestructura necesaria para la propulsión así como la red común de canalización para la distribución del agua de riego. b) Velar por los derechos e intereses generales de los asociados ante la Comunidad de Regantes del Heredamiento de la Acequia Principal de Blanca. c) Garantizar el uso racional del agua, gestionando y distribuyendo proporcionalmente los derechos de riego entre los asociados. d) Preservar el entorno natural de la Huerta tradicional que circunda la ribera del Río Segura y Azud de Ojós. (0999)</t>
  </si>
  <si>
    <t>C/ Huerta de Abajo nº9</t>
  </si>
  <si>
    <t>ASOCIACION DE REGANTES DEL MOTOR ALTO DE BAYNA</t>
  </si>
  <si>
    <t>1.- Mantener y conservar las instalaciones propias del Motor Alto de Bayna incluyendo la infraestructura necesaria para la propulsión así como la red común de canalización para la distribución del agua de riego. 2.- Velar por los derechos e intereses generales de los asociados ante la Comunidad de Regantes del Heredamiento de la Acequia Principal de Blanca. 3.- Garantizar el uso racional del agua, gestionando y distribuyendo proporcionalmente los derechos de riego entre los asociados. 4.- Preservar el entorno natural de la Huerta tradicional que circunda la ribera del Río Segura y Azud de Ojós.</t>
  </si>
  <si>
    <t>C/ Nueva de Blanca s/n, bajo</t>
  </si>
  <si>
    <t>ASOCIACION DE REGANTES DE LA CUENCA DEL RIO QUIPAR DEL TERMINO MUNICIPAL DE CEHEGIN</t>
  </si>
  <si>
    <t>La gestión del Azud sito en el paraje de la Jorquera, los embalses reguladores del Heredamiento del Bancal de Henares, del Heredamiento de los Tejadores, de la Comunidad de Regantes de la Pollera, del Heredamiento del Campillo de los Mayas, del Heredamiento del Escobar y del Heredamiento del Ribazo, así como de sus condiciones generales de riego, entendidas estas como la distribución en el agua desde el Azud principal y la interconexión entre cada uno de los embalses.</t>
  </si>
  <si>
    <t>Ctra. de Murcia nº34, 1º</t>
  </si>
  <si>
    <t>ASOCIACIÓN DE REGANTES CARRASCOY  ALHAMA</t>
  </si>
  <si>
    <t>Promover acciones formativas sobre sistemas de regadío, asesoramiento en riegos, modernización de riegos, apoyo a nuevos regantes en materia técnica.</t>
  </si>
  <si>
    <t>Camino Fuente del Pino, Buzón 19</t>
  </si>
  <si>
    <t>ASOCIACION DE RECUPERADORES DE METALES PRECIOSOS DE LA REGION DE MURCIA</t>
  </si>
  <si>
    <t>La defensa de toda clase de intereses de los asociados, que son empresarios dedicados a la recuperación de los residuos de oro existentes en las joyas cuando éstas dejan de tener el carácter de tales por ser desguazadas, extrayéndoles los metales preciosos que contengan. La representación ante la Administración, cualquiera que sea el ámbito de ésta (tributaria, laboral o de cualquier otra), así como la defensa ante esta y ante los tribunales, de los mencionados intereses, pudiendo incluso impugnar ante la jurisdicción contencioso administrativa normas reglamentarias que les afecten negativamente, así como representar a esos intereses ante la jurisdicción civil. Apoyar y colaborar con otras organizaciones, asociaciones o entidades. (0999)</t>
  </si>
  <si>
    <t>Plaza de Santo Domingo nº2, 6ºizq.</t>
  </si>
  <si>
    <t>ASOCIACION DE RECREACION HISTORICA Y TEATRO ALTERNATIVO: "GUARDIANES DEL SURESTE"</t>
  </si>
  <si>
    <t>Acercar a la juventud a una forma de teatro diferente mediante la recreación de épocas pasadas con encuentros en diferentes puntos de la Región de Murcia donde a través de opiniones comunes logremos un divertimiento cultural con la participación de todos y con ello conseguir una finalidad lícita de interés general. (1133)</t>
  </si>
  <si>
    <t>C/ Torres Fontes nº44</t>
  </si>
  <si>
    <t>ASOCIACION DE RECREACION HISTORICA DE LA REGION DE MURCIA</t>
  </si>
  <si>
    <t>a) Promover el estudio, fomento y difusión de la historia, de la cultura y del deporte en todas sus vertientes, a través de eventos, actos, publicaciones y cuantas actividades didácticas se consideren oportunas en aras de lo anteriormente dicho. b) Entablar y mantener relación con los organismos públicos y/o privados que correspondan, colaborando con ellos en cuanto redunde en beneficio de los fines de la Asociación. c) Promulgar la defensa, conservación y promulgación del patrimonio histórico. d) Fomentar el turismo basado en la historia, la cultura y el patrimonio. Para ello se dará a conocer a las instituciones oportunas el potencial y posibilidades de dichos ámbitos.</t>
  </si>
  <si>
    <t>C/ Fuente Blanca nº20</t>
  </si>
  <si>
    <t>ASOCIACION DE RASTRILLOS SOLIDARIOS SANTA EULALIA</t>
  </si>
  <si>
    <t>Promocionar las costumbres, oficios y tradiciones totaneras. Contribuir al fomento y promoción del tejido social, comercial, empresarial, turístico, cultural y artesano del municipio. Desarrollar acciones que contribuyan al desarrollo activo de la economía del municipio.</t>
  </si>
  <si>
    <t>C/ Salitre nº32</t>
  </si>
  <si>
    <t>ASOCIACION DE RADIOCONTROL 40.000 RPM</t>
  </si>
  <si>
    <t>La agrupación del colectivo de aficionados al radiocontrol en general y en particular la rama del todoterreno escala 1:8. Organización y desarrollo de carreras y competiciones en los circuitos disponibles por la Asociación. Informar y enseñar a los pilotos noveles o iniciados. Mejorar y preservar las infraestructuras de los circuitos de la Asociación.</t>
  </si>
  <si>
    <t>Urbanización Roche Sol nº15</t>
  </si>
  <si>
    <t>ASOCIACION DE RADIOAFICIONADOS "CARTAGENA TEAM"</t>
  </si>
  <si>
    <t>La divulgación de la radioafición. Fomentar la unión y camaradería entre los radioficinados de la Región de Murcia y provincias limítrofes.</t>
  </si>
  <si>
    <t>C/ Guatemala, nº 11, bajo</t>
  </si>
  <si>
    <t>ASOCIACION DE RADIO Y TELEVISION DE TOTANA "ANTENA"</t>
  </si>
  <si>
    <t>La promoción en el municipio de todo lo relacionado con la radio, la televisión y los medios de comunicación en general.</t>
  </si>
  <si>
    <t>C/ Federico Servet nº46</t>
  </si>
  <si>
    <t>ASOCIACION DE RADIO CONTROL DE COBATILLAS</t>
  </si>
  <si>
    <t>El fomento y desarrollo de actividades en torno a modalismo y radio control.</t>
  </si>
  <si>
    <t>Ctra. de Alicante nº41</t>
  </si>
  <si>
    <t>ASOCIACION DE QUIMICOS DE MURCIA</t>
  </si>
  <si>
    <t>Fomentar la armonia, la union y el compañerismo entre sus miembros, estimular la investigacion y los estudios que conduzcan al desarrollo cientifico y tecnico, velar por la correcta formacion de los futuros profesionales y por el perfeccionamiento de la enseñanza en los campos cientificos y tecnicos a todos los niveles.</t>
  </si>
  <si>
    <t>Facultad de Químicas - Campus de Espinardo Universidad Murcia</t>
  </si>
  <si>
    <t>ASOCIACION DE PUNTOS DE VENTA MIXTOS DE LOTERIAS Y APUESTAS DEL ESTADO DE MURCIA</t>
  </si>
  <si>
    <t>a) Representar los intereses profesionales de sus asociados, directamente ante los diversos organismos y entidades públicas y privadas. b) Fomentar la solidaridad de los asociados, promocionando y creando servicios comunes de naturaleza asistenciall, técnica y jurídica. c) Someter a las diversas Administraciones públicas y entidades privadas aquellas propuestas que tengan por objeto mejorar las condiciones de la actividad profesional de los asociados.</t>
  </si>
  <si>
    <t>Ctra. Nacional 340 nº79</t>
  </si>
  <si>
    <t>ASOCIACION DE PSICOTERAPIA COGNITIVO ANALITICA DE MURCIA (APCAM)</t>
  </si>
  <si>
    <t>1.- Potenciar el desarrollo científico, académico y profesional de la Psicoterapia Cognitivo Analítica (PCA), en sus niveles de formación básica y especializada, aplicación clínica e investigación,  en la Región de Murcia. 2.- Fomentar la prestación de PCA en las instituciones sanitarias públicas, concertadas y privadas. 3.- Coordinar los criterios sobre acreditación de la PCA con APCAE para la formación de psicoterapeutas cognitivo analíticos en la Región de Murcia, que deben reunir para su acreditación profesional en el Estado Español, según los diferentes enfoques teóricos y técnicos de la PCA, y de acuerdo con los criterios de las diversas Asociaciones internacionales. 4.- Potenciar la investigación en PCA, y la evaluación de la calidad de la formación y práctica de la misma en la Región de Murcia. 5.- Promover un mejor conocimiento de los beneficios y características de las prestaciones de la PCA por parte de los diversos profesionales, administradores, legisladores y ciudadanos en general y crear una más adecuada conciencia de la necesidad de la inclusión de la PCA en los servicios de salud en la Región de Murcia. 6.- Desarrollar y potenciar la aplicación del código deontológico y la buena praxis para la práctica de la PCA y el ejercicio profesional del psicoterapeuta. 7.- Cualesquiera otros fines que se deriven de los anteriormente formulados.</t>
  </si>
  <si>
    <t>C/ Torre de la Marquesa nº3, 2ª esc., 1ºB</t>
  </si>
  <si>
    <t>ASOCIACION DE PSICOLOGOS POR EL CAMBIO</t>
  </si>
  <si>
    <t>3.1 Asistencia psicológica profesional a personas jóvenes y adultas en conflicto con la Ley,  ya estén en situación de internamiento u otras situaciones especiales de cumplimiento de penas, así como personas excarceladas. 3.2 Asistencia psicológica profesional a los familiares de las personas indicadas en el apartado 3.1.</t>
  </si>
  <si>
    <t>Asociación de Vecinos de Lo Campano, C/ Maspalomas s/n -LO CAMPANO-</t>
  </si>
  <si>
    <t>ASOCIACION DE PSICOLOGOS FORENSES DE LA REGION DE MURCIA</t>
  </si>
  <si>
    <t>Difusión de la psicología jurídica y su importancia en el ámbito legal. Fomentar el conocimiento en la especialidad de psicología forense desde el ámbito asistencial. Asesoramiento sobre las características de la prueba pericial psicológica tanto a los usuarios como a los profesionales que lo soliciten. (4216)</t>
  </si>
  <si>
    <t>C/ Joselito nº4, bajo</t>
  </si>
  <si>
    <t>ASOCIACION DE PSICOLOGOS DE AGUILAS</t>
  </si>
  <si>
    <t>Colaborar con las Administraciones publicas. Canalizar ayudas para la Cooperación Internacional...</t>
  </si>
  <si>
    <t>Avenida Juan Carlos I, Nº85</t>
  </si>
  <si>
    <t>ASOCIACION DE PSICOLOGIA REPRODUCTIVA, INFERTILIDAD Y PERINATAL DE LA REGION DE MURCIA</t>
  </si>
  <si>
    <t>La promoción de las especialidades de Psicología: Reproductiva, Infertilidad y Perinatal. Así como formación de las mismas. Prevención y promoción de la Salud Reproductiva en la población murciana en todas las etapas del ciclo vital. Atención e intervención a los usuarios que lo soliciten en estos ámbitos. Divulgación de contenidos relacionados con la Psicología Reproductiva, Infertilidad y Perinatal en diversos medios de comunicación (prensa, redes sociales...). Planificación y organización de actividades para la mejora asistencial, docencia e investigación científica en los ámbitos de la reproducción asistida, infertilidad y perinatal. Colaboración y contribución al desarrollo y mejora de los servicios asistenciales relacionados con la Psicología Reproductiva y Perinatal tales como: promoción del bienestar, salud mental y calidad de vida de la población a nivel personal, familiar, académico, laboral y social. Organización y/o participación en congresos, jornadas, talleres y cualquier otro evento de carácter formativo, investigador y divulgativo relacionado con la Psicología Reproductiva y Perinatal en todos sus ámbitos de intervención.</t>
  </si>
  <si>
    <t>c/ POETA JESUS PEREZ 12 - ESPINARDO</t>
  </si>
  <si>
    <t>ASOCIACIÓN DE PSICOLOGÍA POSITIVA ARUNACHALA</t>
  </si>
  <si>
    <t>Ofrecer servicios de capacitación y adiestramiento a empresas, instituciones educativas y servicios de salud, así como a grupos e individuos interesados. Promover la difusión de trabajos teóricos aplicados y de investigación desarrollados por psicólogos. Estudiar todo tipo de problemas que se planteen con carácter general a los profesionales asociados. Elaborar planes sociales de acción pedagógica y cultural para sectores minoritarios o marginados de la población.</t>
  </si>
  <si>
    <t>C/ Nueva de San Antón, nº 37, 1º C</t>
  </si>
  <si>
    <t>G73919672</t>
  </si>
  <si>
    <t>ASOCIACION DE PSICOLOGIA PERINATAL MURCIA</t>
  </si>
  <si>
    <t>1.- Fomentar el bienestar psico-emocional durante el periodo perinatal en la Región de Murcia. 2.- Prevención y educación bio-psico-social en el ámbito perinatal. 3.- Detección y tratamiento de posibles problemas psicológicos asociados. 4.- Formación de la población general y profesionales involucrados para mejorar la calidad de la salud perinatal. 6.- Y cualesquiera que sean otros fines que redunden en beneficio de la población involucrada en procesos de concepción, gestación, parto, puerperio y crianza.</t>
  </si>
  <si>
    <t>C/ Escultor Roque López nº9, 8ºdcha.</t>
  </si>
  <si>
    <t>ASOCIACION DE PSICOLOGIA HUMANISTA TARA</t>
  </si>
  <si>
    <t>El asesoramiento telefónico y la ayuda al desarrollo y crecimiento personal mediante la realización de actividades que lo promuevan.</t>
  </si>
  <si>
    <t xml:space="preserve">C/ Rambla de Grasso.  48.  </t>
  </si>
  <si>
    <t>ASOCIACIÓN DE PSICOLOGÍA DE LAS RELACIONES INTERPERSONALES Y EL DESARROLLO PERSONAL</t>
  </si>
  <si>
    <t>- Promover el apoyo emocional comunitario como herramienta de bienestar individual y colectivo.\n- Facilitar espacios seguros de escucha, acompañamiento emocional y apoyo mutuo.\n- Prevenir el aislamiento social, la soledad no deseada y el malestar emocional.\n- Fomentar la cohesión social, la solidaridad y el cuidado comunitario.\n- Impulsar el desarrollo personal y relacional a través del acompañamiento emocional.\n- Sensibilizar a la comunidad sobre la importancia de la salud emocional y relacional.\n</t>
  </si>
  <si>
    <t>CALLE TERCIA, NÚM. 14</t>
  </si>
  <si>
    <t>ASOCIACION DE PROTOCOLO Y RELACIONES PUBLICAS DE LA REGION DE MURCIA (APROMUR)</t>
  </si>
  <si>
    <t>Ser foro de encuentro y referencia para los individuos y colectivos profesionales del protocolo y las relaciones públicas de la Región de Murcia. Promover el contacto y las relaciones con otras Asociaciones, Instituciones, Administraciones y/o Entidades Públicas y Privadas que compartan unos intereses comunes. Realizar acciones encaminadas a la difusión, conocimiento y formación de estos colectivos que propicien una continua y progresiva cualificación de los mismos. Servir de instrumento válido para el desarrollo de actuaciones en las que se precisen o intervengan profesionales de estos ámbitos. Crear un espacio común que sirva de referencia para estos individuos y colectivos profesionales a través de su participación como asociados. (0999)</t>
  </si>
  <si>
    <t>c/ fLORIDABLANCA Nº70, 4ºb</t>
  </si>
  <si>
    <t>G73830556</t>
  </si>
  <si>
    <t>ASOCIACION DE PROTECCION CIVIL Y EMERGENCIAS COMARCA DEL VALLE DE RICOTE</t>
  </si>
  <si>
    <t>Fomentar en los Municipios la idea de la seguridad en su concepto integral, sensibilizando tanto a los corporativos como al resto de los ciudadanos. Canalizar el intercambio, no solo de experiencias, publicaciones y trabajos, sino también los problemas para estudiar su resolución de manera conjunta. Establecer un cauce de relación directa entre las Agrupaciones de Voluntarios y la Administración a todos los niveles. Establecer un sistema de coordinación, que permita la homologación de elementos de intervención, uniformidad, trasmisiones, etc..., posibilitando la centralización de su adquisición. Fomentar entre las Agrupaciones de Voluntarios la realización de programas de protección integral y socorro a personas damnificadas o afectadas por accidentes, catástrofes, calamidades públicas, situaciones de emergencia social y otros riesgos o siniestros colectivos y sucesos similares, así como la prevención de los daños causados por los mismos, participando en las actuaciones que resulten necesarias para ello, en la forma establecida en las leyes y en los planes nacionales o territoriales correspondientes. El desarrollo, entre los voluntarios, de programas formativos encaminados a la consecución de los fines anteriores. (7317)</t>
  </si>
  <si>
    <t>C/ Almazara nº3</t>
  </si>
  <si>
    <t>G30932503</t>
  </si>
  <si>
    <t>ASOCIACION DE PROTECCION ANIMAL Y MEDIOAMBIENTAL DEJANDO HUELLA TP</t>
  </si>
  <si>
    <t>Proporcionar a los animales y al medioambiente protección y asistencia en todos los aspectos necesarios, con los medios que estén a nuestro alcance, ya sean propios o de terceros. Incentivar a través de todos los medios disponibles, el amor, respeto, protección y todo lo necesario para una vida digna y sana de los animales, sin distinción del lugar en el que se encuentren. Dar a conocer a través de todos los medios de comunicación posibles, la legislación Nacional, Provincial y Municipal relacionada con la protección animal cuidando su aplicación y cumplimiento. Participar con otras entidades con los mismos fines y objetivos.</t>
  </si>
  <si>
    <t>C/ Cantabria, Nº18</t>
  </si>
  <si>
    <t>G30921753</t>
  </si>
  <si>
    <t>ASOCIACION DE PROTECCION ANIMAL DE MAZARRON APROAMA</t>
  </si>
  <si>
    <t>a) Contribuir a través de todos los medios disponibles al respeto y protección del medio ambiente. b) Contribuir a través de todos los medios disponibles al respeto de los animales, su protección y todo aquello que tenga que ver con su bienestar, en el lugar donde se encontraran: sea ésta su residencia permanente o circunstancial. c) Atribuir los medios diponibles tendentes a la organización y funcionamiento de ámbitos físicos, convenientemente acondicionados para servir de protección permanente o temporal a los animales vagabundos, abandonados o animales salvajes dañados que les impida una recuperación en condiciones naturales. d) Brindar con todos los medios a su alcance, sean éstos propios o de terceros, protección y asistencia en todos los aspectos, a los animales vagabundos, abandonados o animales salvajes en tránsito. e) Arbitrar con todos los medios diponibles, medidas de control y seguimiento en el desarrollo de actividades donde se involucren y/o participen animales, velando por el cumplimiento de la legislación vigente. f) Promover la adopción de los animales domésticos por parte de personas que se comprometan a regularizar su situación sanitaria y atender sus necesidades a lo largo de toda su vida. g) Hacer conocer a través de los medios propios y de comunicación masivos, la legislación nacional, autonómica y municipal relacionada con la protección animal y del medio ambiente, velando por su aplicación y cumplimiento con todos los medios lícitos a su alcance. h) Fomentar la conformación de otras entidades del mismo carácter y objetivos, dentro y fuera de la Comunidad Autónoma, aportando sus conocimientos y experiencia para el logro de esta finalidad. i) Colaborar con los Organismos Públicos responsables de legislar sobre la temática de la protección animal y del medio ambiente en el marco del cumplimiento de los objetivos de la Asociacion.</t>
  </si>
  <si>
    <t>C/ Higueras Playasol 1, nº6, 1ºB</t>
  </si>
  <si>
    <t>ASOCIACION DE PROPIETARIOS Y VECINOS LA MANGA NORTE</t>
  </si>
  <si>
    <t>Trabajar y defender los derechos vecinales y de propiedad en todos los ámbitos social, económico, administrativo y político, teniendo como referencia el interés general. Y ser portavoz ante cualquier clase de autoridades y organismos, de los problemas y aspiraciones de sus representados, de acuerdo con los fines de la Asociación. (9111)</t>
  </si>
  <si>
    <t>Veneziola E-108 -LA MANGA DEL MAR MENOR-</t>
  </si>
  <si>
    <t>ASOCIACION DE PROPIETARIOS Y USUARIOS DEL CEMENTERIO "NUESTRA SEÑORA DEL ROSARIO" DE LA ALBERCA</t>
  </si>
  <si>
    <t>Conseguir el reconocimiento legal del título de propiedad de cada una de las parcelas de enterramiento del Cementerio de La Alberca. Conseguir que, llegado el momento, se constituya legalmente la Comunidad de Propietarios de las parcelas de enterramiento del Cementerio de La Alberca. Conseguir que la Comunidad de Propietarios de las parcelas de enterramiento del Cementerio de la Alberca sea considerada legalmente la titular del mismo. Conseguir, en el caso de que el fin anterior no se logre, que el Cementerio de La Alberca sea considerado legalmente un bien de dominio público, cuyo titular sea el Ayuntamiento del Municipio al que pertenece el pueblo de La Alberca. Conseguir que el Cementerio de La Alberca tenga una administración transparente y democrática.</t>
  </si>
  <si>
    <t>Centro Cultural de La Alberca, Camino de Salabosque nº202</t>
  </si>
  <si>
    <t>ASOCIACION DE PROPIETARIOS Y COMUNIDADES DEL SURESTE DEL MAR MENOR</t>
  </si>
  <si>
    <t>Cooperar con las autoridades locales, provinciales y estatales, así como con los organismos autónomos que de ellas dependan, en orden a la solución de cuantos problemas pudieran afectar a los asociados por su condición de propietarios. Dirigirse a los poderes públicos encauzando las pretensiones de los asociados sobre los problemas vecinales y solicitar la adopción de las medidas oportunas. Defender un desarrollo social y cultural que eleve la calidad de vida de los propietarios.</t>
  </si>
  <si>
    <t>Avda. Playa Honda nº65 -Urbanización Playa Honda-</t>
  </si>
  <si>
    <t>ASOCIACION DE PROPIETARIOS Y COMERCIANTES DE MONTEPINAR DE MURCIA</t>
  </si>
  <si>
    <t>La promoción de las condiciones de la Urbanización Montepinar de Murcia para la mejora de la calidad de vida y disfrute por parte de sus socios de los servicios de dicha Urbanización.</t>
  </si>
  <si>
    <t>Avda. Castillo de Monteagudo nº96 -Montepinar-</t>
  </si>
  <si>
    <t>ASOCIACION DE PROPIETARIOS Y AFECTADOS DE RAMBLA DEL ARCO</t>
  </si>
  <si>
    <t>Velar por el buen estado de las propiedades de los integrantes, así como de su entorno: viales de accesos, veredas, sendas, pasos, canalizaciones comunales de riegos, cauces de ramblas, riachuelos, torrentes y otros, así como otros de similar etiología, dentro del contexto de los fines indicados, así como de aquellos que se acuerden en las Asambleas y aprobadas en dicha Asamblea, dentro de la legalidad.</t>
  </si>
  <si>
    <t>Avda. Ciudad de México nº54</t>
  </si>
  <si>
    <t>ASOCIACION DE PROPIETARIOS PERIQUITOS NORTE</t>
  </si>
  <si>
    <t>Asumir la representación y agrupar a los socios, propietarios y vecinos de la demarcación ciudadana que se especifica en el ámbito territorial, adoptando aquellas resoluciones que afecten los intereses de los mismos y actuando en bien de las mejoras de la comunidad y su desarrollo humano y ciudadano, en busca de un mejoramiento de la vida comunitaria de la zona. Será particularmente la Asociación, cauce de las reivindicaciones comunitarias de sus socios y gestionará frente a terceros los intereses comunes, defendiendo los mismos con la máxima posibilidad que permita la normativa legal vigente.</t>
  </si>
  <si>
    <t>C/ Del Cedro nº28</t>
  </si>
  <si>
    <t>G73845034</t>
  </si>
  <si>
    <t>ASOCIACION DE PROPIETARIOS PARA LA RECONSTRUCCION DEL BARRIO DE SAN FERNANDO LORCA</t>
  </si>
  <si>
    <t>La reurbanización y reconstrucción de los inmuebles que componen el denominado Barrio de San Fernando del término municipal de Lorca, que han resultado derribados tras el terremoto ocurrido en Lorca el 11 de Mayo de 2011, siendo éste el fin último de la misma. (5212)</t>
  </si>
  <si>
    <t>C/ Charco nº32, 1ºA</t>
  </si>
  <si>
    <t>ASOCIACION DE PROPIETARIOS PARA LA ELECTRIFICACION DE LOS JARALES DE PERIN</t>
  </si>
  <si>
    <t>Dotar de electricidad el Paraje de Los Jarales de Perín, de modo que sea posible dotar de suministro eléctrico a las viviendas existentes en dicho paraje que sean propiedad de los asociados.</t>
  </si>
  <si>
    <t>C/ Juan Fernández nº18, 4ºE</t>
  </si>
  <si>
    <t>ASOCIACION DE PROPIETARIOS LA VOZ NEGRA</t>
  </si>
  <si>
    <t>Realizar  las solicitudes pertinentes a fin de obtener en el citado paraje la implantación de servicios como la electricidad, agua, saneamiento etc., que mejoren la calidad de la zona. Solicitar ayudas, si las hubiere, tanto a la administración, ya sea municipal, regional o estatal, encaminadas a subvencionar las actuaciones anteriormente relacionadas.</t>
  </si>
  <si>
    <t>Camino de las Balsas s/n Casa "La Güerta", La Voz Negra</t>
  </si>
  <si>
    <t>G73972655</t>
  </si>
  <si>
    <t>ASOCIACION DE PROPIETARIOS LA REYA-NARES</t>
  </si>
  <si>
    <t>Defender la propiedad privada de los propietarios de las playas La Reya hasta Nares de la Bahía de Mazarrón.</t>
  </si>
  <si>
    <t>Avda. Alfonso X el Sabio nº12, bajo</t>
  </si>
  <si>
    <t>G73402000</t>
  </si>
  <si>
    <t>ASOCIACION DE PROPIETARIOS FORESTALES DE LA REGION DE MURCIA</t>
  </si>
  <si>
    <t>Agrupar a todas aquellas personas, físicas o jurídicas, que sean propietarias de fincas forestales en la Región de Murcia. Proporcionar al propietario forestal asociado información, asesoramiento y asistencia técnica acerca de la gestión de montes para el desarrollo sostenible y conservación de la biodiversidad. Contribuir a la puesta en valor de los montes asociados, mejorar su producción forestal y su uso múltiple, tanto en cantidad como en calidad, lograr el aprovechamiento integro, adecuado y sostenible de los recursos naturales que estos rerrenos sustentan (caza, productos micológicos, frutos del bosque), tratando de incrementar su rentabilidad mediante una gestión ambientalmente responsable. Representar a los propietarios asociados ante todo tipo de Adnministraciones, tanto provinciales, como nacionales o transnacionales, así como ante cualqueir otro organismo, siempre en el cumplimiento de sus fines y objetivos.</t>
  </si>
  <si>
    <t>C/ Constitución nº7, 2ª planta</t>
  </si>
  <si>
    <t>ASOCIACION DE PROPIETARIOS EN EL CAMPO DE BULLAS Y DE MULA</t>
  </si>
  <si>
    <t>Conseguir y mantener el suministro de agua potable a todos los socios. Unirse para solicitar y o promover acciones en bien de los campos y de los agricultores y ganaderos de la zona, como mejora de caminos, redes eléctricas, cuidado de las propiedades, cultivos, fumigación y ventas en común de los productos del campo. (9111)</t>
  </si>
  <si>
    <t>C/ Francisco de Goya nº16</t>
  </si>
  <si>
    <t>ASOCIACION DE PROPIETARIOS EL LLANO Y LAS PEDRERAS</t>
  </si>
  <si>
    <t>- Informar y apoyar a todos sus asociados en calidad de usuarios y destinatarios finales de la actividad urbanística, cultural, deportiva, educativa, sanitaria de vivienda social, económica, de consumo, de seguridad ciudadana y vial.\n- Asumir la representación de sus asociados, adoptando las resoluciones y llevando a término las actuaciones que por su importancia o interés les afecten individual o coalectivamente dentro del ámbito territorial y/o del municipio.</t>
  </si>
  <si>
    <t>C/ Los Romeros-H, nº 24</t>
  </si>
  <si>
    <t>ASOCIACION DE PROPIETARIOS DEL PLAN PARCIAL LLANO DEL BARCO DE ARCHENA</t>
  </si>
  <si>
    <t>Velar por los legítimos intereses de los asociados, en su condición de propietarios de parcelas urbanas del Plan Parcial "Llano del Barco". Prestar colaboración al Ayuntamiento de Archena, en su caso, para el desarrollo urbanístico del Plan Parcial "Llano del Barco" cuando así lo estime la Asamblea de Socios y las condiciones económicas lo permitan. (9111)</t>
  </si>
  <si>
    <t>C/ Azahar nº7</t>
  </si>
  <si>
    <t>ASOCIACION DE PROPIETARIOS DEL PLAN PARCIAL INDUSTRIAL CAMPOTEJAR ALTA (APPICA)</t>
  </si>
  <si>
    <t>Mantener contacto y relaciones con las autoridades locales, regionales y estatales, así como con promotores, empresas urbanizadoras y propietarios mayoritarios de los terrenos, en orden a la resolución de cuantos problemas pudieran afectar a los asociados en sus distintos y variados aspectos atendiendo al bien común, y en general la aprobación y ejecución del futuro plan parcial industrial en la pedanía de Campotejar Alta.</t>
  </si>
  <si>
    <t>Empalme de Archena nº1</t>
  </si>
  <si>
    <t>ASOCIACION DE PROPIETARIOS DEL PARAJE DEL TAMARIT</t>
  </si>
  <si>
    <t>La dotación de servicios comunes.</t>
  </si>
  <si>
    <t>C/ San Carlos Borromeo nº18, 1ºC</t>
  </si>
  <si>
    <t>ASOCIACION DE PROPIETARIOS DEL MONTE CARMOLI</t>
  </si>
  <si>
    <t>El bien de la colectividad de propietarios mediante el mantenimiento y la conservación de las instalaciones y de las zonas comunes, así como la puesta en marcha, funcionamiento, mantenimiento y conservación de los servicios necesarios para ello.</t>
  </si>
  <si>
    <t>C/ Monte MOntserrat, s/n, Urbanizacion El Carmoli</t>
  </si>
  <si>
    <t>ASOCIACION DE PROPIETARIOS DEL MEDIO RURAL AFECTADOS POR LA RED NATURA 2000 EN LAS PEDANIAS BAJAS DE LORCA</t>
  </si>
  <si>
    <t>El estudio del medio rural donde se pretende aplicar la Red Natura 2000, para comprobar su afectación a la economía de la zona.</t>
  </si>
  <si>
    <t>Diputación de Morata s/n</t>
  </si>
  <si>
    <t>G30503767</t>
  </si>
  <si>
    <t>ASOCIACION DE PROPIETARIOS DEL ENTORNO DE SIERRA ESPUÑA</t>
  </si>
  <si>
    <t>-REPRESENTAR A TODOS LOS SOCIOS VECINOS Y PROPIETARIOS DEL ENTORNO DE SIERRA ESPUÑA Y A SUS ENTIDADES ASOCIATIVAS VINCULADAS DIRECTA O INDIRECTAMENTE A SUS INTERESES ANTE LAS ADMINISTRACIONES PÚBLICAS.\n-COLABORAR CON LAS ADMINISTRACIONES PÚBLICAS EN EL DESARROLLO DE TODO TIPO DE ACTIVIDADES DESTINADAS A LA DIFUSIÓN Y MEJORA DEL ENTORNO AMBIENTAL Y LOS RECURSOS NATURALES DE LA ZONA DEL INTERIOR Y ENTORNO DE SIERRA ESPUÑA Y DE OTROS ESPACIOS NATURALES CERCANOS A ESTE ESPACIO NATURAL.\n-PROMOVER TODO TIPO DE ACTIVIDADES CULTURALES Y RECREATIVAS QUE RESULTEN NECESARIAS O CONVENIENTES PARA EL FOMENTO Y LA DIVULGACIÓN DEL ENTORNO DE SIERRA ESPUÑA Y DE OTROS ESPACIOS NATURALES CERCANOS.\n-FOMENTAR LA SOLIDARIDAD DE SUS AFILIADOS Y/O ENTIDADES ASOCIADAS\n-EJERCER  ACCIONES QUE TENGAN COMO FIN LA DEFENSA DE LOS INTERESES QUE AFECTEN DIRECTA O INDIRECTAMENTE A SUS AFILIADOS Y/O ENTIDADES ASOCIADAS.\n-ASESORAR EN CUALESQUIERA ASUNTOS A SUS AFILIADOS Y ENTIDADES ASOCIADAS PARA CUMPLIMIENTO DE LOS FINES.</t>
  </si>
  <si>
    <t>C/ EMILIO MORA, 10, 2º</t>
  </si>
  <si>
    <t>ASOCIACION DE PROPIETARIOS DEL CONJUNTO URBANO DE LA COLONIA BUENAVISTA DE EL PALMAR</t>
  </si>
  <si>
    <t>Promover cualquier actuación que implique una mejora en la situación de la Colonia y en el bienestar de sus residentes.</t>
  </si>
  <si>
    <t>Plaza San Agustín nº4, bajo</t>
  </si>
  <si>
    <t>ASOCIACION DE PROPIETARIOS DEL CEMENTERIO NUESTRA SEÑORA DE LAS LAGRIMAS DE LLANO DE BRUJAS</t>
  </si>
  <si>
    <t>VELAR POR LA CONSERVACION Y MANTENIMIENTO DE LOS ELEMENTOS COMUNES DEL CEMENTERIO DE LLANO DE BRUJAS.</t>
  </si>
  <si>
    <t>C/ Poeta Sánchez Bautista nº2</t>
  </si>
  <si>
    <t>ASOCIACION DE PROPIETARIOS DE TERRENOS EN LA ZONA DE ESPECIAL PROTECCIÓN PARA LAS AVES MONTE EL VALLE Y SIERRAS DE ALTAONA Y ESCALONA</t>
  </si>
  <si>
    <t>Conseguir la conciliación entre la política agraria, la política ambiental, la ZEPA y los intereses de los propietarios de terrrenos incluidos en la misma y los vecinos que la habitan.</t>
  </si>
  <si>
    <t>Ctra. Puerto del Garruchal, 12-bajoC Los Garres</t>
  </si>
  <si>
    <t>ASOCIACION DE PROPIETARIOS DE TERRENOS CINEGETICOS Y TITULARES DE COTOS DE CAZA DE LA REGION DE MURCIA</t>
  </si>
  <si>
    <t>La representación, defensa y promoción de los intereses sociales y profesionales de sus miembros en el territorio de la Región de Murcia. 2.- Defender las especies cinegéticas y su aprovechamiento ordenado como bien agropecuario y fuente de riqueza forestal. Participar y promover un desarrollo sostenible en el medio rural, promoviendo proyectos directamente y en colaboración con entidades públicas y/o privadas con las que se puedan desarrollar acuerdos y convenios, especialmente con el Ministerio, Consejerías y Direcciones Generales con competencias en materia de desarrollo rural, agrario, ambiental, forestal y cinegético. Asesorar a propietarios y titulares en la correcta gestión cinegética de fincas y cotos de caza, velando por la conservación del patrimonio natural, paisajístico y cultural. Fomentar entre los propietarios de fincas rústicas y terrenos cinegéticos la promoción de explotaciones agrarias o forestales encaminadas a la correcta gestión, utilización racional y desarrollo sostenible de las especies cinegéticas. Ingresar a los propietarios de fincas rústicas y terrenos potencialmente cinegéticos la promoción y constitución de cotos de caza. Promover y apoyar la creación y desarrollo de explotaciones dedicadas a la cría y producción de especies cinegéticas con destino a repoblación y/o comercialización. Contribuir a la defensa de un aprovechamiento racional y sostenido del medio natural. Apoyar y canalizar la iniciativa particular y el desarrollo rural, económico y social de propietarios de terrenos cinegéticos y titulares de cotos de caza. Asesorar y orientar en el aspecto técnico la actividad profesional de los asociados y de otros particulares, organizaciones o colectivos privados y/o públicos, mediante los servicios que, a este efecto, pudieran crearse. Fomentar y promover el desarrollo profesional y la cualificación mediante formación a agricultores, ganaderos, cazadores, propietarios de terrenos cinegéticos y titulares de cotos.</t>
  </si>
  <si>
    <t>Avda. Maruja Garrido 5A-2ºA</t>
  </si>
  <si>
    <t>ASOCIACION DE PROPIETARIOS DE SUELO URBANIZABLE SIN SECTORIZAR DE CABEZO DE TORRES-ESPINARDO-CHURRA</t>
  </si>
  <si>
    <t>La defensa y gestión de los intereses urbanísticos de los ámbitos SD y resto de suelos urbanizables sin sectorizar de Cabezo de Torres-Espinardo-Churra. La ordenación de los mismos, con su zonificación y asignación de usos ajustado al modelo urbañístico más racional. Garantizar el principio de equidistribución de benficios y cargas de la acción urbanística. Suscribir convenios urbanísticos o cualquier instrumento de transformación de suelo con el Excm. Ayuntamiento de Murcia y otros promotores y agentes urbanísticos.</t>
  </si>
  <si>
    <t>C/ Del Pino, Oficinas de Talleres Birruezo, Parcela nº3 s/n</t>
  </si>
  <si>
    <t>ASOCIACION DE PROPIETARIOS DE SAN GINES (CARTAGENA)</t>
  </si>
  <si>
    <t>Conservacion de viales, accesos y demas elementos comunes de la Urbanizacion, saneamientos y alcantarillados, alumbrados y limpieza viaria y recogidas de basura, ordenacion de playas y acondicionamiento de las mismas, etc.</t>
  </si>
  <si>
    <t xml:space="preserve">Oficinas de Bahia Mazarron,S.A.  .  </t>
  </si>
  <si>
    <t>ASOCIACION DE PROPIETARIOS DE PARCELAS HUERTO REAL</t>
  </si>
  <si>
    <t>Las funciones básicas de gestión y conservación de viajes, accesos y demás elementos comunes del conjunto de parcelas identificadas en el catastro como: Polígono 7, Parcelas de la 75 a la 114. Paraje La Esparraguera de Alguazas, provincia de Murcia. Promover el desarrollo de la zona (saneamiento y alcantarillado, guardería interior, alumbrado público, recogida de basuras, desagüe de aguas pluviales, viales internos y otros elementos privados de uso común). Cuidado del cumplimiento de las normas y ordenanzas aplicables al conjunto de parcelas, manteniéndolas dentro del carácter para el que fueron concebidas. La administración y costeamiento de los elementos y gastos comunes. Servir como órgano de unión y coordinación de los propietarios afiliados para resolver sus problemas comunes, representándolos ante el Estado, provincia o municipio, entidades y personas físicas o jurídicas de toda índole. Cualesquiera otros que no se opongan a estos Estatutos, ni a las leyes en vigor, y que no tengan fines lucrativos ni especulativos, siempre velando por los intereses particulares de los propietarios asociados.</t>
  </si>
  <si>
    <t>Camino Cañada Morterete nº33</t>
  </si>
  <si>
    <t>ASOCIACION DE PROPIETARIOS DE MONTEVIDA - LA ALBERCA</t>
  </si>
  <si>
    <t>1.- Implementar mejoras en la seguridad y vigilancia de la "URBANIZACIÓN MONTEVIDA" - LA ALBERCA. 2.- Defender los intereses comunes de los socios, colaborando con el Ayuntamiento de Murcia en todo aquello que pueda redundar en beneficio de éstos. 3.- Denunciar a la Policía Nacional, Policía Municipal o Guardia Civil cualquier acto delictivo que se produzca en la "URBANIZACIÓN MONTEVIDA". 4.- Cualesquiera otros que se acuerden en la Junta General y que redunden en la mejora de la calidad de vida de los residentes y propietarios de la "URBANIZACIÓN MONTEVIDA" - LA ALBERCA.</t>
  </si>
  <si>
    <t>C/ Platería nº7, 4ºB</t>
  </si>
  <si>
    <t>ASOCIACION DE PROPIETARIOS DE LAS 1502 VIVIENDAS DEL POLIGONO DE LA PAZ</t>
  </si>
  <si>
    <t>Estudiar, negociar y vigilar hasta su terminación, cualquier proyecto de remodelación incluidos derribos y construcción de viviendas del Polígono de la Paz de Murcia.</t>
  </si>
  <si>
    <t>Avda. 1º de Mayo, Bloq. D 9, esc. 2ª, 1ºDcha.</t>
  </si>
  <si>
    <t>ASOCIACION DE PROPIETARIOS DE LAS SIERRAS DEL CAMBRON Y PEDRO PONCE (APROCAMP)</t>
  </si>
  <si>
    <t>La representación,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s públicos, las acciones que procedan con arreglo a las leyes. Asesorar técnica, jurídicamente y de cualesquiera otras particularidades o campos que permita la Ley, a sus afiliados y entidades asociadas. Cualesquiera otras funciones de análoga naturaleza que se consideren necesarias o convenientes para el cumplimiento de sus fines y para la defensa de los legítimos intereses de sus miembros. (9111)</t>
  </si>
  <si>
    <t>C/ Emilio Mora nº10, 2º</t>
  </si>
  <si>
    <t>ASOCIACION DE PROPIETARIOS DE LAS PARCELAS DEL SECTOR "SR-11 PUERTO LUMBRERAS"</t>
  </si>
  <si>
    <t>Integrar a los propietarios de los terrenos comprendidos en el ámbito del Sector SR-11 del Plan General Municipal de Ordenación de Puerto Lumbreras, los cuales, manteniendo la titularidad de sus bienes y derechos, se unen en una acción común para ejecutar el planeamiento urbanístico y llevar a cabo las operaciones técnicas, jurídicas y materiales en él previstas, que se practicarán de conformidad a lo establecido en la Legislación urbanística.</t>
  </si>
  <si>
    <t>C/ Obispo Alburquerque nº2, 1ºB</t>
  </si>
  <si>
    <t>ASOCIACION DE PROPIETARIOS DE LA URBANIZACION TODOSOL DE AGUILAS</t>
  </si>
  <si>
    <t>Defender los intereses comunes de todos los propietarios que la componen y que afecten a los miembros de la Asociación de Propietarios de la Urbanización.</t>
  </si>
  <si>
    <t xml:space="preserve">Urbanización Todosol-parcela nº86.  .  </t>
  </si>
  <si>
    <t>H30339816</t>
  </si>
  <si>
    <t>ASOCIACION DE PROPIETARIOS DE LA URBANIZACION EL RELOJ</t>
  </si>
  <si>
    <t>Representar a la Asociación ante autoridades y organismos de toda índole, cuando sea necesario y conveniente. Cuidar del buen orden, policía y administración de los elementos comunes de uso normal y velar por que los concesionarios de los de uso especial cumplan puntualmente las obligaciones de su concesión. Mantener en funcionamiento y administrar los servicios comunes, estableciento los nuevos que sean necesarios para la comodidad de los propietarios u ornato de la urbanización. Suplir y contemplar la inicativa municipal en materia de prestación de servicios, cuidando de que no interrumpa la prestacion de los existentes y o se retrase la puesta en marcha de los nuevos.</t>
  </si>
  <si>
    <t>C/ Medina Vera nº 1</t>
  </si>
  <si>
    <t>ASOCIACION DE PROPIETARIOS DE LA UNIDAD DE ACTUACION UNICA DEL PLAN PARCIAL ZDG-M10 DEL PGMO DE MOLINA DE SEGURA</t>
  </si>
  <si>
    <t>Asociar a los propietarios de terrenos de la Unidad de Actuación Ünica del Sector ZDG-M10. Reconocer el derecho a adherirse como asociado a favor de terceros propietarios afectados por la iniciativa, en las mismas condiciones y con análogos derechos a los propietarios fundadores. Gestionar y defender los intereses comunes de los miembros de la Asociación ante cualquier autoridad u Organismo Público, Tribunales o particulares.</t>
  </si>
  <si>
    <t>Plaza Santa Isabel nº4, 1ºA</t>
  </si>
  <si>
    <t>Asociación de Propietarios de la Manga Club</t>
  </si>
  <si>
    <t>Salvaguardar y fomentar los intereses de sus asociados como titulares de inmuebles residenciales integrados en la Urbanización de “LA Manga Club”(Plan Parcial Atamaría, de Cartagena), realizando e impulsando ante los organismos o entidades públicas o privadas las propuestas que los asociados estimen oportunas, y que tengan como finalidad favorecer el adecuado funcionamiento de los servicios públicos y privados con los que está o debas estar dotada la Urbanización, así como impulsar el mantenimiento y conservación de los inmuebles ubicados en dicho Plan Parcial.</t>
  </si>
  <si>
    <t>Plaza Town Center,Urbanización "La Torre Golf Resort"  nº3, bajo ºD</t>
  </si>
  <si>
    <t>ASOCIACION DE PROPIETARIOS DE LA BARRIADA SANTIAGO PRO-DEFENSA DE SUS VIVIENDAS. CARTAGENA</t>
  </si>
  <si>
    <t>Defensa de la titularidad de las viviendas de su propiedad.</t>
  </si>
  <si>
    <t>Barriada Santiago, C/ José Cadierno nº3</t>
  </si>
  <si>
    <t>ASOCIACION DE PROPIETARIOS DE INMUEBLES Y COMERCIOS, RINCON DE SAN GINES</t>
  </si>
  <si>
    <t>Defender los intereses de los propietarios de inmuebles y comercios, así como de los vecinos en general, utilizando para ello los cauces establecidos en la legislación vigente. Fomentar y promover la participación de los ciudadanos en la vida pública, con el fin de potenciar el bienestar social y mejorar la calidad de vida urbana, de preservar el medio ambiente urbano y natural. Fomentar y promover el asociacionismo entre los ciudadanos, consumidores y usuarios, la participación asociativa en los asuntos de interés general y el ejercicio de la participación ciudadana.</t>
  </si>
  <si>
    <t>Gran Vía de La Manga MM56 -LA MANGA DEL MAR MENOR-</t>
  </si>
  <si>
    <t>ASOCIACION DE PROPIETARIOS DE HACIENDA RIQUELME</t>
  </si>
  <si>
    <t>Dicha Asociación se constituye como Organización no gubernamental, teniendo como finalidad esencial la defensa de los intereses comunes de la Urbanización Hacienda Riquelme Golf Resort, tales como jardines, piscinas, seguridad, viales, recogida de basuras y demás. También serán fines: a) Información  y asistencia a los propietarios asociados sobre los intereses comunes mencionados anteriormente, previa evaluación y diagnóstico diferencial apropiado por el equipo de asistencia técnica.  b) Asesorar y orientar a propietarios para el ingreso en esta Asociación. c) Motivar al asociado hacia la realización de actividades  alternativas como integradoras sociales y económicas cuya finalidad sea el buen fin. d) Dirigirse a los poderes públicos y demás entidades solicitando subvenciones para el mejor desarrollo de sus fines. e) Colaborar con las instituciones locales, autonómicas y nacionales. f) Colaborar con las demás Asociaciones para potenciar los fines de la presente Asociación, y el bien común de la comunidad a la que pertenece la misma. f) Ejercitar todas aquellas acciones que, dentro de la legalidad vigente, tengan como fin la defensa de los intereses de los interesados, y ayudar a los mismos, tanto a nivel individual como colectivo.  (9111)</t>
  </si>
  <si>
    <t>Urbanización Hacienda Riquelme</t>
  </si>
  <si>
    <t>ASOCIACION DE PROPIETARIOS DE FINCAS PRIVADAS DEL BERRO, GEBAR Y ZONA NORTE DE SIERRA ESPUÑA</t>
  </si>
  <si>
    <t>La representación,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s públicos, las acciones que procedan con arreglo a las leyes. Adquirir bienes y obligaciones con sujeción a las normas reglamentarias que se establezcan. Asesorar técnica, jurídico, económica y financieramente a sus afiliados y entidades asociadas. Cualesquiera otras funciones de análoga naturaleza que se consideren necesarias o convenientes para el cumplimiento de sus fines y para la defensa de los legítimos intereses de sus miembros. (9111)</t>
  </si>
  <si>
    <t>G73970337</t>
  </si>
  <si>
    <t>ASOCIACION DE PROPIETARIOS DE CALLE PRIVADA SOL Y LODO</t>
  </si>
  <si>
    <t>Mantenimiento de las zonas comunes de la calle privada denominada Calle Sol y Lodo, lindantes con las calles Río Adaja y Río Tormes, sita en Lo Pagán, término municipal de San Pedro del Pinatar (30740 Murcia).</t>
  </si>
  <si>
    <t>C/ Río Tormes nº11, Chalet 2 de la calle Privada Sol y Lodo</t>
  </si>
  <si>
    <t>G73847006</t>
  </si>
  <si>
    <t>ASOCIACIÓN DE PROPIETARIOS DE BARES MUSICALES DE MOLINA DE SEGURA, "BARMMA"</t>
  </si>
  <si>
    <t>La promoción, cooperación, organización y fomento de iniciativas y actividades turísticas, culturales, festivas, artísticas y cualesquiera otras relacionadas con el ocio, el esparcimiento y recreo de los individuos, que puedan redundar de manera directa o indirecta en el estímulo del nivel de actividad de los bares con música. La publicidad, dignificación y desarrollo de la asociación. Promover, participar y mantener las fiestas patronales de Molina de Segura.</t>
  </si>
  <si>
    <t>C/ JESUITA HERNÁNDEZ PÉREZ, Nº 29</t>
  </si>
  <si>
    <t>ASOCIACIÓN DE PROPIETARIOS DE APARTAMENTEOS TURÍSTICOS LAS LOMAS VILLAGE</t>
  </si>
  <si>
    <t>Facilitar la actuación conjunta de los propietarios de los Apartamentos Turísticos integrados en el Conjunto las Lomas Village, La Manga Club Atamaría, Cartagena, para posibilitar la gestión unitaria y más ventajosa por parte de un operador turístico de dichos apartamentos. La defensa de los intereses de los propietarios de los apartamentos turísticos integrados en el Conjunto Las Lomas Village, La Manga Club, Atamaría, Cartagena, y entre otros, en lo referente a: Procurar el pleno cumplimiento de los contratos de arrendamiento y explotación actualmente vigentes y suscritos por los propietarios. Solicitar informes sobre el cumplimiento de dichos contratos. Facilitar la supervisión y gestión de los contratos de los miembros. Actuar en favor de los intereses de sus miembros. Solicitar ofertas a operadores turísticos para gestionar los apartamentos turísticos de sus miembros, que deberán ser aceptadas individualmente por cada uno de los miembros. Revisar el estado de mantenimiento y cuidado de las propiedades de los miembros en el Conjunto Las Lomas Village. Canalizar las opiniones, criterios y aspiraciones de todos los miembros de la asociación acerca del futuro del Conjunto de Apartamentos Turísticos Las Lomas Village, La Manga Club, Atamaría, Cartagena.</t>
  </si>
  <si>
    <t>C/ Los Miradores 438, La Manga Resort, Plan parcial Atamaría</t>
  </si>
  <si>
    <t>ASOCIACION DE PROPIETARIOS DALAI LAMA</t>
  </si>
  <si>
    <t>Los propietarios de los terrenos situados en el Camino Dalai Lama de Sangonera La Seca, se constituyen en Asociación de propietarios Dalai Lama dependientes de la arqueta de riego 54G de la Comunidad de Regantes Tajo-Segura de Sangonera La Seca. Serán fines de la Asociación dirimir las controversias entre los usuarios de la misma, pertenecerán a la Asociación de propietarios Dalai Lama todas las obras que la misma ejecute o le sean entregadas para el mejor uso y aprovechamiento de las aguas. Entre estas últimas son propiedad de la Asociación de propietarios Dalai Lama, considerándose elementos comunes las siguientes instalaciones ya existentes en el momento de la constitución de la Asociación, tubería de polietileno, contadores y llaves de corte situadas en cada una de las parcelas, camino de servicio por donde discurre la tubería, mantenimiento y conservación. (9111)</t>
  </si>
  <si>
    <t>C/ Mayor nº70</t>
  </si>
  <si>
    <t>ASOCIACION DE PROPIETARIOS CONSERVACIONISTAS PARA EL DESARROLLO SOSTENIBLE Y LA CONVIVENCIA CON EL PATRIMONIO NATURAL Y BIODIVERSIDAD DEL ENTORNO DE LA MUELA-CABO TIÑOSO Y ROLDAN (APROCON)</t>
  </si>
  <si>
    <t>Hacer realidaad la conservación del Patrimonio Natural y la Biodiversidad, el desarrollo integral y sostenible y la participación ciudadana de los propietarios conservacionistas que conviven en el medio rural protegido de la zona oeste de Cartagena. Fomenar la creación, consolidación y puesta en valor de una nueva "cultura conservacionista". Constituir un foro donde se debatan y se representen las ideas que transmitan los propietarios conservacionistas, sirviendo de autovía de información y participación ciudadana, que centralice y canalice éstas en ambos sentidos: Propietarios-Administración. Atender las necesidades sociales, familiares y patrimoniales de cuantos se integran en el ámbito de actuación en todo lo referente a salud, promoción de la enseñanza, cultura, deporte, servicios sociales, urbanismo, medio ambiente y solidaridad. Conseguir la undiad, solidaridad, colaboración y apoyo mutuo de sus propietarios conservacionistas asociados y los asociados de las respectivas asociaciones de vecinos de la zona.  Integración de vecinos inmigrantes. Impulsar y desarrollar actividades destinadas a los Mayores, la mujer, jóvenes, infancia...</t>
  </si>
  <si>
    <t>Local Social de Perín, Carretera RME-26 nº 30</t>
  </si>
  <si>
    <t>ASOCIACION DE PROPIETARIOS CAÑADA MEDIA</t>
  </si>
  <si>
    <t>Solicitar la red de alumbrado eléctrico a Iberdrola y reglamentar la convivencia y la adecuada utilización de los servicios y elementos comunes de los miembros de la Asociación.</t>
  </si>
  <si>
    <t>"Bar los Cazadores" Crta. de Murcia nº25</t>
  </si>
  <si>
    <t>ASOCIACION DE PROPIETARIOS AFECTADOS POR LA OCUPACION DE TIERRAS PARA CAMINOS RURALES DURANTE LA EJECUCION DEL PROYECTO DE TRANSFORMACION DE LA ZONA REGABLE DEL CAMPO CARTAGENA, SECTOR IX</t>
  </si>
  <si>
    <t>La realización de actividades para la defensa de los derechos dominicales de los propietarios y titulares por cualquier otro concepto de los terrenos ocupados para construir los caminos rurales del Sector IX del que propicien el desarrollo de los procedimientos de transformación de la zona regable, de sus derechos en beneficio de la gestión de la integral de los Recursos Hídricos existentes en territorio del Estado.</t>
  </si>
  <si>
    <t>C/ Hungría nº1</t>
  </si>
  <si>
    <t>ASOCIACION DE PROPIETARIOS AFECTADOS POR LA AMPLIACIÓN DEL POLÍGONO INDUSTRIAL "LOS TORRAOS" DE CEUTÍ</t>
  </si>
  <si>
    <t>La defensa de los intereses de los propietaros de suelo sobre los que se pretende ampliar el Polígono Industrial "Los Torraos" de Ceutí.</t>
  </si>
  <si>
    <t>C/ Joaquín Abellán, n º 39, entlo. 4,      30500</t>
  </si>
  <si>
    <t>ASOCIACION DE PROPIETARIOS AFECTADOS POR EL PLAN PARCIAL RESIDENCIAL ZB-SD-CT 14, DE MURCIA</t>
  </si>
  <si>
    <t>Proponer una alternativa al planeamiento más respetuosa que la actual, para los intereses de los afectados por el plan Parcial Residencial ZB-SD-Ct 14, de Murcia. Obtener un trato equitativo y justo con respecto al resto de propietarios en el desarrollo del Plan Parcial Residencial ZB-SD-Ct 14, situado en el municipio de Murcia. Y en general la defensa de los derechos de los intereses de los propietarios afectados por el Plan Parcial Residencial ZB-SD-Ct 14, de Murcia.</t>
  </si>
  <si>
    <t>C/ Santa Teresa nº9</t>
  </si>
  <si>
    <t>ASOCIACION DE PROPIETARIOS AFECTADOS DE LA URBANIZACION MONTYSOL DE ESPUÑA</t>
  </si>
  <si>
    <t>La defensa de los légitimos intereses sobre las propiedades inmobiliarias de Montysiol de Espuña, adquiridas legalmente por sus propietarios desde el año 1974.</t>
  </si>
  <si>
    <t>Avda. de Murcia s/n -Hotel Pinito de Oro- Urbanización Montysol de Espuña</t>
  </si>
  <si>
    <t>ASOCIACION DE PROMOCION SOCIOCULTURAL -DESPERTAR-</t>
  </si>
  <si>
    <t>La promocion de la educacion social desde la perspectiva de la animacion sociocultural dirigida tanto al desarrollo comunitario como a la intervencion en sectores especificos (ancianos, mujeres, niños, etc.)</t>
  </si>
  <si>
    <t>C/. Gregory, 30 -TORRE PACHECO- (MURCIA)</t>
  </si>
  <si>
    <t>ASOCIACION DE PROMOCION EDUCATIVA, CULTURAL Y PARTICIPACION CIUDADANA DE BALSICAS</t>
  </si>
  <si>
    <t>Promocionar la educación y cultura en edades infantiles, juveniles y adultas, en un ámbito lúdico, con la finalidad de complementar su formación, que les permita desarrollarse como personas de una forma plena. Fomentar la Convivencia y la Participación Ciudadana. Relación con otras culturas, promoviendo actividades educativas, formativas, culturales y lúdicas que permitan a los vecinos del municipio estrechar lazos de convivencia con los vecinos procedentes de otros lugares. Transmitir valores de adultos a niños y jóvenes. Promocionar la educación en valores a través del juego y de actividades lúdicas, inspirando al niño/a a escoger sus valores personales y sociales. Fomentar en los padres, madres, educadores y cuidadores una visión de la educación como proveedora de una filosofía de vida para el niño/a, que le facilite su crecimiento, desarrollo y toma de elección de modo que pueda integrarse en la sociedad con respeto, confianza y compromiso. Profundizar en el entendimiento, la motivación y la responsabilidad con respecto a la toma de decisiones personales y sociales. (51)</t>
  </si>
  <si>
    <t>Espacio Joven de Balsicas C/ Pedro Flores nº19</t>
  </si>
  <si>
    <t>ASOCIACION DE PROMOCION CULTURAL EL CARRO</t>
  </si>
  <si>
    <t>La promocion y el desarrollo de la cultura en todas sus facetas,... extractado.</t>
  </si>
  <si>
    <t>CALLE CONCEPCION NUMERO, 49 - 2</t>
  </si>
  <si>
    <t>G30033146</t>
  </si>
  <si>
    <t>ASOCIACION DE PROMOCION AL DEFICIENTE (ASPRODES)</t>
  </si>
  <si>
    <t>Crear granjas, residencias, talleres, colegios espeicales para la asistencia y tratamiento medico laboral, pedagogico social de los subnormales, entre otros.</t>
  </si>
  <si>
    <t xml:space="preserve">Purias-Paraje Altobordo, s/n.  .  </t>
  </si>
  <si>
    <t>ASOCIACIÓN DE PROGENITORES DE ALUMNOS DE LA ESCUELA DE EDUCACIÓN INFANTIL DE LA UNIVERSIDAD DE MURCIA</t>
  </si>
  <si>
    <t>Asistir a los padres o tutores de alumnos en todo aquello que concierne a la educación de sus hijos, colaborar en la tareas educativas del Centro y de una manera especial en la actividades complementarias y extraescolares, promover la participación de los padres, madres o tutores de los alumnos en la gestión del Centro a través de los órganos previstos al efecto en la legislación vigente.</t>
  </si>
  <si>
    <t>Centro de Atención a la Infancia de la Universidad de Murcia, Campus de Espinardo</t>
  </si>
  <si>
    <t>ASOCIACION DE PROFESORES ECUATORIANOS RESIDENTES EN ESPAÑA-MURCIA</t>
  </si>
  <si>
    <t>Fomentar la integración y comunicación entre compañeros, compañeras y socios, como medio de apoyo mutuo e interlocutor válido de los miembros de la Asociación ante cualquier entidad o institución. Servir de instrumento de apoyo pedagógico en el Sistema Educativo Español con especial atención en la infancia. Mantener contacto con las autoridades educativas de las diferentes Universidades, en especial con las facultades de Pedagogía y Educación y colaborar con otros colectivos afines tales como sindicatos, asociaciones y ONG's. Trabajar conjuntamente con el Gobierno ecutoriano, a través de las instituciones y entidades gubernamentales en el exterior, dentro y fuera del país, para el reconocimiento social y profesional, promoviendo la incorporación al Magisterio Nacional en igualdad de condiciones. Potenciar la participacióna activa en la búsqueda y puesto en práctica de soluciones a conflictos raciales con eventos, encuentros y acuerdos con asociaciones e instituciones, y difundir en forma educativa la cultura ecuatoriana, para rescatar sus valores, con especial atención a niños de origen extranjero en género e igualdad. (0999)</t>
  </si>
  <si>
    <t>C/ Maria Maroto nº3, 2ºD</t>
  </si>
  <si>
    <t>G73679235</t>
  </si>
  <si>
    <t>ASOCIACIÓN DE PROFESORES DE YOGA KUNDALINI "KHALSA"</t>
  </si>
  <si>
    <t>- Servir de punto de encuentro y forma de organización de los profesores y alumnos de Yoga Kundalini de la región de Murcia.- ZGeneral un movimiento social a favor del Yoga Kundalini desde lalibertad el respeto de la diferencia y la conciencia de Unidad.- Velar por la transmisión del Yoha Kundalini en la región de Murcia como disciplina física, mental y espiritual a favor del desarrollo espiritual del humano, entre otros ( en total son  14 fines) (0111).</t>
  </si>
  <si>
    <t>Carril de la Torre núm. 119</t>
  </si>
  <si>
    <t>G73605008</t>
  </si>
  <si>
    <t>ASOCIACION DE PROFESORES DE YOGA DHYANA</t>
  </si>
  <si>
    <t>Fomento y divulgación de la enseñanza del yoga, para el desarrollo integral (físico, emocional y mental) de las personas sin diferencia de edad, condición, sexo, cultura etc. Y  lograr una mayor salud, vitalidad  y mejora de las condiciones de vida.</t>
  </si>
  <si>
    <t>C/ Arquitectos Francisco y Jacobo Florent, nº 13 bajo Vistalegra</t>
  </si>
  <si>
    <t>ASOCIACION DE PROFESORES DE TECNOLOGIA DE LA REGION DE MURCIA</t>
  </si>
  <si>
    <t>Potenciar la formación integral de los ciudadanos en una sociedad moderna donde el componente tecnológico tiene mayor peso específico y está presente cada vez con más fuerza en todas las actividades humanas, defensa de la calidad de la enseñanza de Tecnología, etc...</t>
  </si>
  <si>
    <t>IES VALLE DEL SEGURA. AVDA. RÍO SEGURA, Nº 10</t>
  </si>
  <si>
    <t>ASOCIACION DE PROFESORES DE LA FAMILIA PROFESIONAL AGRARIA DE LA REGION DE MURCIA</t>
  </si>
  <si>
    <t>1.- Defensa de los intereses de los profesores de la Familia Profesional Agraria en la Región de Murcia. 2.- Representar a sus asociados, tanto ante la Administración como ante toda clase de organismos públicos o privados. 3.- Promover y facilitar encuentros entre los socios que permitan el intercambio de propuestas y experiencias en el desempeño de la función docente de la especialidad. 4.- Someter a debate y estudio las diferentes cuestiones que en cada momento sean de interés. 5.- Promover iniciativas de mejora y profesionalización de la función docente en el ámbito de la especialidad. 6.- Impulsar la consideración y prestigio de la función docente en la formación profesional agraria dentro de la Región de Murcia. 7.- Defender y apoyar a sus asociados en el ejercicio de sus actividades docentes como miembros de la Asociación.</t>
  </si>
  <si>
    <t>C/ Doctor Pedro Sánchez Borreguero nº12, 1ºE</t>
  </si>
  <si>
    <t>Asociación de Profesores de Formación Profesional de la Región de Murcia</t>
  </si>
  <si>
    <t>La defensa de la mejora de la calidad de la enseñanza en el nivel educativo de la Formación Profesional. La defensa de los derechos e intereses, individuales o colectivos de los asociados y su representación ante los organismos y entidades que corresponda. La puesta en conocimiento a las autoridades y a la opinión pública de las acciones, líneas de trabajo, objetivos de la asociación o de sus asociados. El establecimiento de cauces de información, colaboración y negociación con la Administración Educativa y demás instituciones públicas o privadas. La promoción en la formación profesional de los asociados y la mejora de sus condiciones de trabajo La participación en campañas de sensibilización sobre la importancia de la calidad de la enseñanza y la mejora de las condiciones de trabajo de los profesores asociados, dirigidas tanto a instituciones como a los ciudadanos y la opinión pública.   Realización de conferencias y actos de sensibilización. El fomento de las relaciones profesionales de los asociados dentro de la Comunidad Autónoma de la Región de Murcia. La colaboración con todo tipo de instituciones, públicas y privadas en la organización de actividades relacionadas con los fines de la asociación. El mantenimiento de contactos con otras asociaciones nacionales o extranjeras que tengan, total o parcialmente, los mismos fines.</t>
  </si>
  <si>
    <t>calle José Valera Romero nº4, 7ºI</t>
  </si>
  <si>
    <t>ASOCIACION DE PROFESORES DE EDUCACION ESPAÑOLA EN EL EXTERIOR</t>
  </si>
  <si>
    <t>Potenciar el intercambio de experiencias entre los profesores que desarrollan su labor docente en el exterior. Fomentar la participación de los profesores en el exterior en el intercambio de experiencias. Asistir a los profesores que deseen realizar su actividad docente en el exterior. Facilitar la representación y la participación de los profesores en actividades de formación. Fomento de los principios democráticos.</t>
  </si>
  <si>
    <t>C/ Alonso Ojeda nº3, 3ºA</t>
  </si>
  <si>
    <t>G73796294</t>
  </si>
  <si>
    <t>ASOCIACION DE PROFESORES DE DIBUJO Y ARTES VISUALES DE LA REGION DE MURCIA</t>
  </si>
  <si>
    <t>Defender los derechos de los profesores de Dibujo de la Comunidad Autónoma de la Región de Murcia. Informar a sus miembros de novedades, convocatorias y cursos, referentes al área de Dibujo. Mejorar la calidad educativa y los recursos propios de la disciplina. Elaborar estudios y recursos didácticos relacionados con los distintos ámbitos del Dibujo. Divulgar los méritos personales de alumnos y profesores (exposiciones, publicaciones). Generar un espacio de intercambio y encuentro. (0999)</t>
  </si>
  <si>
    <t>Avda. Juan Antonio Perea nº1, 8ºizq.</t>
  </si>
  <si>
    <t>ASOCIACION DE PROFESORES DE DERECHO CIVIL</t>
  </si>
  <si>
    <t>Profesionales de la ensañanza.</t>
  </si>
  <si>
    <t>C/ Santo Cristo, 1</t>
  </si>
  <si>
    <t>ASOCIACION DE PROFESORES DE DEFENSA PERSONAL POLICIAL Y DISCIPLINAS ASOCIADAS DE LA COMUNIDAD AUTONOMA DE LA REGION DE MURCIA</t>
  </si>
  <si>
    <t>La agrupación de profesores de Defensa Personal Policial y otras disciplinas tales como defensa personal femenina, defensa personal en intervención y sambo defensa personal. Así como la organización de cursos de formación de estas actividades.</t>
  </si>
  <si>
    <t>C/ Mayorajos nº10, 2ºB</t>
  </si>
  <si>
    <t>G72950827</t>
  </si>
  <si>
    <t>ASOCIACION DE PROFESORADO DE INFORMATICA DE LA REGION DE MURCIA, PROINF.RM.</t>
  </si>
  <si>
    <t>1.- Defender los derechos e intereses profesionales del profesorado asociado a las especialidades de Informática y de Sistemas y Aplicaciones. 2.- Con el fin de promover y perfeccionar la enseñanza de las disciplinas informáticas, se favorecerá entre el profesorado de informática intercambios de diversa índole, como experiencias e investigaciones pedagógicas, libros, revistas, materiales diversos, personal docente y alumnado. 3.- Contribuir a la mejora de las condiciones generales y particulares de la enseñanza de la Informática en los respectivos niveles educativos de la educación secundaria y post-secundaria, para lo que entre otras acciones se llevarán a cabo propuestas de mejora a las diversas Adminsitraciones Públicas, en el ámbito de la Comunidad Autónoma de la Región de Murcia. 4.- Contribuir a fomentar la enseñanza de la Informática para reducir la brecha de género en el ámbito tecnológico.</t>
  </si>
  <si>
    <t>I.E.S. Ingeniero de la Cierva. Calle de La Iglesia s/n</t>
  </si>
  <si>
    <t>ASOCIACION DE PROFESORADO ASOCIADO DE LA UNIVERSIDAD DE MURCIA -APAUMU-</t>
  </si>
  <si>
    <t>Defender los intereses de los profesores y profesoras asociados/as de la Universidad de Murcia ante cualquier instancia pública o privada y organizar actos, encuentros y demás actividades por y para los asociados y miembros del colectivo.</t>
  </si>
  <si>
    <t>C/ General Palarea nº4, 2º R</t>
  </si>
  <si>
    <t>ASOCIACION DE PROFESIONALES Y EMPRESARIOS DEL MUNICIPIO DE SAN JAVIER</t>
  </si>
  <si>
    <t>1.- Promover y asistir en el proceso de transformación digital de sus miembros. 2.- Gestionar las acciones necesarias para facilitar y promover venta online de sus miembros. 3.- Facilitar y gestionar acciones formativas para sus miembros. 4.- Definir y promover las acciones necesarias para crear protocolos de actuación necesarios para facilitar la superación de periodos de crisis de ventas en los negocios de sus miembros.</t>
  </si>
  <si>
    <t>Plaza Puerta del Mar nº1, 1ºB</t>
  </si>
  <si>
    <t>ASOCIACIÓN DE PROFESIONALES SOLIDARIOS DE LAS TICS (TICS EN ACCIÓN)</t>
  </si>
  <si>
    <t>Facilitar soporte tecnológico a nivel básico a aquellas asociaciones sin ánimo de lucro, cuyos fines sean de orientación solidaria y no cuenten con recursos para proveerse de este servicio por otros medios.\nOrganización de acciones formativas orientadas a extender la cultura de responsabilidad en el uso de las TICs entre el personal voluntario que atiende las asociaciones sin ánimo de lucro con fines solidarios.</t>
  </si>
  <si>
    <t>Carril de la Condomina, 3; 7ºC</t>
  </si>
  <si>
    <t>G05553425</t>
  </si>
  <si>
    <t>ASOCIACION DE PROFESIONALES SANITARIOS DE CARDIOLOGIA Y ATENCION PRIMARIA EN LA REGION DE MURCIA (CARPRIMUR)</t>
  </si>
  <si>
    <t>Contribuir en el desarrollo profesional y científico en el ámbito de las enfermedades cardiovasculares como medio para conseguir mejores resultados de salud. Los principales destinatarios de esta acción serán los profesionales sanitarios de la Comunidad Autónoma de la Región de Murcia que atienden a pacientes afectos de enfermedades cardiovasculares. Contribuir a aumentar el nivel de conocimiento sobre las enfermedades cardiovasculares así como su prevención. Promover, coordinar y desarrollar jornadas científicas, cursos de formación continuada,conferencias, relacionadas con las enfermedades cardiovasculares. Fometar los lazos científicos, profesionales y humanos entre los miembros de la Asociación. Mantener contactos científicos y cooperar con sociedades análogas, nacionales e internacionales. promover y apoyar las iniciativas sociales cuyos objetivos sean compartidos con los de la Asociación.</t>
  </si>
  <si>
    <t>Avda. Teniente Montesinos nº 8, Torre A, 7ª planta</t>
  </si>
  <si>
    <t>G05530704</t>
  </si>
  <si>
    <t>ASOCIACION DE PROFESIONALES PARA LA INTERVENCION EN DIFICULTADES ESPECIFICAS DE APRENDIZAJE Y TRASTORNOS DE CONDUCTA AIDEA</t>
  </si>
  <si>
    <t>a) Informar a los profesionales, familiares y administraciones de las herramientas y estrategias más eficaces para la intervención psicoeducativa en las dificultades de aprendizaje y trastornos de conducta y sus dificultades asociadas. b) Conocer y difundir los estudios más avanzados. c) Explicar a la sociedad que las dificultades de aprendizaje y los trastornos de conducta son trastornos relevantes, los cuales pueden ocasionar un gran número de dificultades en el desarrollo normal y fracasos escolares. d) Sensibilizar al profesorado y a los diferentes responsables de la educación de la situación real, de los alumnos/as que presenten dichas alteraciones. e) Participar en el ámbito educativo con las distintas administraciones para colaborar en la búsqueda de recursos y metodologías específicas para este tipo de alumnado. f) Buscar la colaboración de centros sanitarios y educativos públicos o privados.</t>
  </si>
  <si>
    <t>C/ Carretera de la Fuensanta nº15</t>
  </si>
  <si>
    <t>ASOCIACION DE PROFESIONALES PARA LA FORMACION DE MURCIA</t>
  </si>
  <si>
    <t>Promover la formación, reciclaje y perfeccionamiento tanto de trabajadores ocupados como de desempleados, con especial atención a las mujeres, para favorecer la participación de éstas en el mercado de trabajo, a los discapacitados, con el fin de mejorar la integración laboral y su cualificación profesional , a colectivos en riesgo de exlusión social e inmigrantes, en aquellas materias que puedan contribuir a fomentar la mejora profesional y posiblitar el acceso al mercado laboral y las nuevas tecnología de la información.</t>
  </si>
  <si>
    <t>C/ Trafalgar, nº 7</t>
  </si>
  <si>
    <t>ASOCIACION DE PROFESIONALES LIBERALES DE LA REGION DE MURCIA</t>
  </si>
  <si>
    <t>Fomento y desarrollo de las relaciones interprofesionales, captación de clientela recíproca mediante el ofrecimiento de los servicios profesionales de asociados y cooperadores, representación, defensa y promoción de los intereses de la Asociación, fomentar la solidaridad y la cooperación entre los asociados y cooperadores. (4216)</t>
  </si>
  <si>
    <t>C/ Mayor nº113, 1ºD</t>
  </si>
  <si>
    <t>ASOCIACION DE PROFESIONALES ESPECIALISTAS PARA LA INTERVENCION EN ALTERACIONES DEL DESARROLLO</t>
  </si>
  <si>
    <t>Desarrollar actividades de asesoramiento. Disminuir el fracaso escolar en población objeto de la Asociación. Atender a las necsidades específicas de apoyo educativo para fomentar al máximo sus capacidades y alcanzar la titulación requerida en cada caso. Que los alumnos alcencen el máximo desarrollo de las competencias básicas y los objetivos de la etapa en la que se encuentren escolarizados. Potenciar la motivación en los jóvenes hacia el estudio. Promover la investigación, formación, difusión y publicaciones sobre las alteraciones del desarrollo en los niños para aportar nuevos enfoques. (11)</t>
  </si>
  <si>
    <t>Avda. San Ginés nº123, 1ºF</t>
  </si>
  <si>
    <t>ASOCIACION DE PROFESIONALES EN CAD, CAM Y CIM</t>
  </si>
  <si>
    <t>El intercambio de conocimientos y experiencia de los profesionales en las actividades de Diseño Asistido por Ordenador (CAD), Fabricación Asistida por Ordenador (CAM), y de la integración de ambos (CIM), así como el aprendizaje de los mismos, especialmente en el sector mecánico de alta tecnología. (4216)</t>
  </si>
  <si>
    <t>Polígono Industrial Cabezo Beaza. Avda. Berlín, Parcela H-8, 1ºD</t>
  </si>
  <si>
    <t>G73678450</t>
  </si>
  <si>
    <t>ASOCIACIÓN DE PROFESIONALES DEL DISEÑO Y LA COMUNICACIÓN DE LA REGIÓN DE MURCIA</t>
  </si>
  <si>
    <t>Defensa y gestión de los intereses generales y comunes de sus miembros para dignificar el diseño y la comunicación, entendidos estos como parte del entramado intelectual y económico de la región.\nDesarrollo y ejecución de cuantas actividades requieran la promoción, defensa y protección de los intereses económicos y profesionales de sus socios en su ámbito de actuación.</t>
  </si>
  <si>
    <t>C/ San Lorenzo 5, 1º A</t>
  </si>
  <si>
    <t>ASOCIACION DE PROFESIONALES DE SERVICIOS FUNERARIOS DE LA REGION DE MURCIA</t>
  </si>
  <si>
    <t>a) El reconocimiento de los profesionales de los Servicios Funerarios. b) Excelencia profesional en los Servicios Funerarios. c) Servir de guía para la formación de los profesionales de los Servicios Funerarios. d) La representación institucional de los profesionales de los Servicios Funerarios. e) La defensa de los intereses profesionales de los Asociados. f) Velar para que la actividad profesional sea adecuada a los intereses generales. g) Vigilar el ejercicio de la profesión, facilitando el conocimiento y cumplimiento de todo tipo de disposiciones legales que afecten a la misma y a la actividad de los asociados, se sometan a las normas de la profesión, su dignidad y prestigio, así como a las requeridas por la sociedad a la que sirven. h) Contribuir al logro de la unidad de actuación en el sector funerario. i) Colaborar con las administraciones públicas en el ejercicio de sus competencias en los términos previstos en las leyes.</t>
  </si>
  <si>
    <t>C/ Sierra de Gredos 9- 3º Dcha</t>
  </si>
  <si>
    <t>ASOCIACION DE PROFESIONALES DE SERVICIO Y COCINA DEL NOROESTE DE MURCIA (SERCOMUR)</t>
  </si>
  <si>
    <t>Agrupar a los profesionales de hostelería, excluyendo en todo caso, los fines propios de una organización profesional. Promoción y defensa del prestigio de la profesión. La Asociación tendrá un carácter educativo, social, cultural y cívico. Sus actividades irán encaminadas a favorecer los valores constitucionales, la cooperación para el desarrollo de programas o actuaciones formativas para la mujer, minorías étnicas e inmigración, así como el fomento de la economía social y de la promoción del Noroeste y de la Región de Murcia. Estudio y divulgación gastronómica entre los asociados. Promoción, defensa y divulgación de los productos murcianos de calidad.</t>
  </si>
  <si>
    <t>C/ Raimundo Rodríguez nº3, bajo</t>
  </si>
  <si>
    <t>ASOCIACION DE PROFESIONALES DE LA SANIDAD PUBLICA DE LA REGION DE MURCIA</t>
  </si>
  <si>
    <t>a) Defender un modelo de Sanidad Pública, Universal, Equitativa, Gratuita y de Calidad, financiada a través de los presupuestos generales del Estado y en la que el propio Estado es el prestatario directo de los servicios. b) Representar y defender, dotada de personalidad jurídica y con plena capacidad de obrar, la integración y dignidad profesional de todos aquellos profesionales que trabajan en el Sistema Público de Salud de la Región de Murcia. (4216)</t>
  </si>
  <si>
    <t>Plaza Universidad nº2, 1ºF</t>
  </si>
  <si>
    <t>ASOCIACION DE PROFESIONALES DE LA INTERMEDIACION INMOBILIARIA MLS REGION DE MURCIA</t>
  </si>
  <si>
    <t>Fomentar la unidad de todas las empresas, trabajadores autónomos, agentes de la propiedad inmobiliaria, y en general todos los profesionales dedicados a la intemediación inmobiliaria en su condición de empresarios y profesionales del sector y especialmente con los asociados de esta Asociación. Promover el espíritu asociativo entre los asociados para la mejor defensa de los intereses comunes. Amparar los derechos de sus asociados y exigirles el cumplimiento de los deberes establecidos por los Estatutos. Colaborar con los poderes públicos en la regulación de la intermediación inmobiliaria. (4216)</t>
  </si>
  <si>
    <t>C/ Junterones nº8, entlº. izq.</t>
  </si>
  <si>
    <t>ASOCIACIÓN DE PROFESIONALES DE LA ENSEÑANZA POR LA EDUCACIÓN INCLUSIVA DE LA DIVERSIDAD DE GÉNERO, SEXUAL, AFECTIVA Y FAMILIAR</t>
  </si>
  <si>
    <t>Integrar una coeducación efectiva en las entidades educativas de la Región de Murcia basada en el no-binarismo establecido por la sociedad, que excluye a niños, niñas, jóvens y adultos que no se identifican parcial o plenamente con el patrón de género, sexual, afectivo o familiar establecido. Concienciar en el pleno respeto a todas las personas, con independencia de su género, sexualidad (bisexual, o trans), orientación afectiva o diversidad familiar en el marco de la educación formal, informal y no formal. Observar, investigar y combatir aquellas situaciones de vulneración de los derechos LGTBI,  especialmente aquellas que dan lugar a la arbitrariedad administrativa o a la ineficacia de las disposiciones legales en lo concerniente a las personas LGTBI.</t>
  </si>
  <si>
    <t>C/ Virgen del Carmen, nº 2, 2º B</t>
  </si>
  <si>
    <t>ASOCIACION DE PROFESIONALES DE BAILE DE LA REGION DE MURCIA (APROBARM)</t>
  </si>
  <si>
    <t>1.- Promover el Baile en la Región de Murcia. 2.- Promover la formación y renovación de los profesionales del baile mediante cursos, congresos y otras actividades. 3.- Promover y fomentar el encuentro con profesionales, asociaciones u otros organismos de todos los ámbitos, en cumplimiento de los demás objetivos de la Asociación. 4.- Organizar actividades para aumentar la capacitación profesional de los asociados tales como cursos, seminarios, congresos. 5.- Defender la libertad de ejercicio profesional de los asociados. 6.- Defender los intereses legales de los asociados. 7.- Actuar como interlocutor válido ante organismos y personas, para defender los intereses de los asociados. 8.- Representar a sus asociados en cuestiones y temas de índole profesional. 9.- Facilitar la comunicación y acceso a las fuentes informativas en el ámbito de los asociados. 10.- Establecer una serie de normas que unifiquen criterios a nivel regional o incluso nacionales, tales como: precios, calendarios. 11.- Controlar la legalidad de todas las actividades relacionadas con el baile y en su caso tomar acciones para corregir desviaciones de esta. 12.- Controlar, supervisar y mejorar cualquier actividad relacionada directa o indirectamente con el baile individual y en pareja para una profesionalización de cualquier actividad relacionada con él.</t>
  </si>
  <si>
    <t>C/ Tierno Galván nº20, bajo</t>
  </si>
  <si>
    <t>ASOCIACION DE PROFESIONALES AUTONOMOS DE LA REGION DE MURCIA</t>
  </si>
  <si>
    <t>La formación personal y profesional del trabajador autónomo. Asesoramiento jurídico del trabajador autónomo o de sus asociados. Asistencia técnica de sus asociados. Promoción de la economía social, así como, la incorporación de la microempresa dentro de ella. Promoción, organización, reglamentación y en su caso la administración de servicios de negociación, conciliación, mediación y arbitraje. Fomento de autoempleo como eficaz herramienta en la consecución del pleno empleo en el marco de la economía español. Concertar acuerdos de interés profesional de conformidad con la legislación que le sea de aplicación. Elaborar dictámenes, informes, estudios de cualquier clase o  naturaleza sobre cuestiones concernientes al trabajo autónomo cuando le sean solicitadas, bien por un asociado bien por cualquier tercero. Colaborar activamente con las Administraciones para conseguir que el trabajo autónomo se ajuste a las normas por las que se rige, asi como en general dirigir instancias, formular propuestas, realizar sugerencias o emitir informes para los organismos y autoridades en materias que afecten al trabajo autónomo. (29)</t>
  </si>
  <si>
    <t>C/ Cartagena nº54, bajo</t>
  </si>
  <si>
    <t>ASOCIACION DE PRODUCTORES-EXPORTADORES DE FRUTAS Y HORTALIZAS "IBERICA HORTOFRUTICOLA"</t>
  </si>
  <si>
    <t>La defensa y representación de las empresas de frutas y hortalizas asociadas. Asesoramiento para la tramitación de ayudas y subvenciones a través de las distintas Administraciones Públicas. Servicio de Asesoramiento Profesional a los asociados en materia de promoción, comunicación e información. Promoción de las frutas y hortalizas de los asociados a través de foros y eventos.</t>
  </si>
  <si>
    <t>C/ Poeta Sánchez Madrigal nº8, 2ºC</t>
  </si>
  <si>
    <t>G05558648</t>
  </si>
  <si>
    <t>ASOCIACION DE PRODUCTORES Y TRANSFORMADORES DE PLANTAS AROMATICAS DE LAS TIERRAS ALTAS DE LORCA</t>
  </si>
  <si>
    <t>a) Asociar a los productores, transformadores, distribuidores, técnicos, investigadores y personal relacionado con el sector de plantas Aromáticas y Medicinales (en adelante PAM). b) Fomentar el cultivo del PAM. c) Promover la Denominación de Origen Protegida para el tomillo rojo de las Tierras Altas de Lorca. d) Conseguir ayudas en el sector de PAM. e) Promover la I+D+i en técnicas de producción, transformación, programas de mejora de PAM y nuevos cultivos de PAM. f) Realizar campañas de promoción de PAM. g) Defender los derechos colectivos, así como los intereses materiales, de los asociados. h) Promover la Denominación de Origen Protegida para el tomillo rojo de las Tierras Altas de Lorca. i) Cualquier otro fin u objetivo que libremente puedan acordar los órganos sociales de la Asociación con respecto a las PAM.</t>
  </si>
  <si>
    <t>C/ Centro de Salud nº8, dúplex H</t>
  </si>
  <si>
    <t>ASOCIACION DE PRODUCTORES Y DJS DE LA COMUNIDAD AUTONOMA DE LA REGION DE MURCIA</t>
  </si>
  <si>
    <t>La representación, defensa y promoción de los intereses económicos, laborales, profesionales y culturales de sus miembros. Fomentar la solidaridad de los afiliados, promocionando y creando servicios comunes de naturaleza asistencial. Programar las acciones necesarias para conseguir mejoras sociales y económicas de sus afiliados.</t>
  </si>
  <si>
    <t>Ctra. Madrid Km. 385</t>
  </si>
  <si>
    <t>ASOCIACION DE PRODUCTORES Y CONSUMIDORES DE PRODUCTOS NATURALES DEL GUADALENTIN</t>
  </si>
  <si>
    <t>Estimular la producción y el consumo de productos naturales procedentes de la Agricultura Ecológica, empezando por el consumo local, comarcal y regional. Abaratar los costes de los alimentos frescos y envasados uniendo a los productores directamente con los consumidores. Garantizar la calidad de los productos. Puesta en marcha de campañas de información y difusión de lo que es y significa una alimentación natural y libre de contaminaciones, con los consiguientes beneficios para nuestra salud y la de nuestros hijos, sin olvidarnos de los ambientales.</t>
  </si>
  <si>
    <t>Avda. Juan Carlos I nº39</t>
  </si>
  <si>
    <t>ASOCIACION DE PRODUCTORES Y COMERCIALIZADORES DE SALAZON DE LA REGION DE MURCIA</t>
  </si>
  <si>
    <t>Adquisición de materias primas, producción y comercialización de productos de salazón de alta calidad. Promover, en su caso, dentro de las normas sañaladas en la legislación y disposición vigentes o que en el futuro puedan dictarse, las acciones eficaces necesarias para garantizar los intereses de los asociados en orden a una promoción integral de las personas a través de la solución de los problemas colectivos. Recibir el asesoramiento, en forma general o individual, a sus asociados de sus derechos y deberes. Impulsar el Movimiento Consumerista en su ámbito territorial. Conseguir la unidad, solidaridad y apoyo mutuo de sus asociados.</t>
  </si>
  <si>
    <t>Avda. Tomás Ferro, Parcela M.73 (P.I. La Palma)</t>
  </si>
  <si>
    <t>ASOCIACION DE PRODUCTORES, ELABORADORES Y CONSUMIDORES DE ALIMENTOS Y PRODUCTOS ECOLOGICOS BIOFIVE</t>
  </si>
  <si>
    <t>Producir y elaborar productos agroalimentarios de origen ecológico. Conservación y recuperación de las plantas, tanto hortícolas como ornamentales, autóctonas de la Región de Murcia. Divulgación de la cultura ecológica. Impartición de cursos y técnicas de producción, agroecología, autogestión y biodiversidad.</t>
  </si>
  <si>
    <t>C/ José Manuel Serrano Galván nº37</t>
  </si>
  <si>
    <t>ASOCIACION DE PREVENCION E INTERVENCION EN CATASTROFES (APIC)</t>
  </si>
  <si>
    <t>Promover la educación sanitaria de la población en general. Promover una formación adecuada de todos los miembros para atender las emergencias y urgencias. Colaborar profesionalmente con el resto de colectivos implicados en atención a urgencias, emergencias y catástrofes, tanto como con Fuerzas y Cuerpos de Seguridad del Estado. Promover todas las actuaciones que son propias de la profesión de ámbito sanitario y de emergencias a fin de salvaguardar la salud de la población. Servir de órgano consultivo de las instituciones públicas y privadas, para mejorar el servicio de urgencias, emergencias y rescate. Divulgación de la labor de emergencias y catástrofes así como de los recursos disponibles de ámbito nacional. Colaboración con organismos públicos o privados en la educación sanitaria de la población, mediante la organización de formación específica, publicaciones de folletos, manuales. Ocio, tiempo libre e intercambio de conocimientos con las diferentes comunidades autónomas. Colaborar con colectivos de exclusión social, drogodependencias, maltrato a la mujer y protección de la infancia a través de nuestros medios y colaboradores. Podremos promover, tanto talleres, formación reglada y no reglada como exhibiciones de ámbito autonómico, local y/o nacional con todos los recursos de los que dispongamos, ya sea nuestro como en colaboración con otras Asociaciones. Promover el voluntariado social, en emergencias y ayudas en catástrofes como en el ámbito sanitario, con profesionales del sector. Tener nuestra propia unidad canina, docentes de ámbitos sanitarios como de los colectivos más desfavorecidos y nosotros veamos una necesidad, con acciones de voluntariado, talleres. Dar cobertura a cualquier tipo de intervención donde se comprometa la vida de las personas o sus bienes. (7315)</t>
  </si>
  <si>
    <t>Plaza de Castilla nº1, 5ºA</t>
  </si>
  <si>
    <t>ASOCIACION DE PRACTICANTES DE TECNICAS ORIENTALES "A.P.T.O. DE LA UNION"</t>
  </si>
  <si>
    <t>Conocer, practicar y divulgar las técnicas de origen natural.</t>
  </si>
  <si>
    <t>C/ Méndez Núñez nº26-1º de La Unión.</t>
  </si>
  <si>
    <t>ASOCIACION DE POQUER DEPORTIVO DE LA REGION DE MURCIA</t>
  </si>
  <si>
    <t>Promover el reconocimiento del póquer como modalidad deportiva dentro de los juegos mentales en la Región de Murcia. Apoyar y fomentar la práctica lúdica del póquer con carácter no lucrativo. Marcar una línea de distinción entre los juegos de azar y el póquer como juego mental, atendiendo a los requerimientos físicos, mentales, estratégicos, lógicos psicológicos y empáticos. Ofrecer al aficionado espacios físicos razonables donde practicar las actividades que, con el fin de cumplir con estos fines, se organicen en la Asociación, siempre y cuando respeten el carácter no lucrativo de la misma. Limpiar y cuidar la imagen dañada del póquer como juego mental debido a los prejuicios sociales que no lo acompañan, reivindicando sus características positivas. Fomentar la competición sana y responsable advirtiendo de los peligros de la ludopatía, así como prevenir conductas perniciosas o dañinas. Promover el respeto y la tolerancia de género o de cualquier otra índole basándonos en la evidencia de la igualdad en este juego mental, en contraposición con otros en los que por motivo de edad o sexo, hay sesgos a la hora de competir. Mantener buenas relaciones con otras Asociaciones y en general con todas las entidades públicas o privadas que desarrollen actividades similares. La captación de aficionados al póquer como Deporte Mental. (2211)</t>
  </si>
  <si>
    <t>C/ Hoste nº34</t>
  </si>
  <si>
    <t>ASOCIACION DE POLICIAS EN LA REGION DE MURCIA</t>
  </si>
  <si>
    <t>Promover, fomentar e impulsar el respeto a la Ley y el Orden, así como el interés en la Seguridad pública y privada. Dar a conocer a la sociedad la meritoria labor de los miembros de las Fuerzas y Cuerpos de Seguridad en general, haciéndose eco de sus logros, problemas e inquietudes en el correcto desempeño de sus funciones. Fomentar e impulsar la unión de las Fuerzas y Cuerpos de Seguridad con la sociedad a la que sirven. Emitir consultas, informes, comunicados y estudios en materias relacionadas con las Fuerzas y Cuerpos de Seguridad, o con la Seguridad pública o privada. Propiciar debates públicos sobre la edecuación de las normas legales, penales, policiales y cualesquiera otras relativas a la seguridad pública o privada atendiendo a las necesidades sociales de cada momento. Alentar, fomentar y estimular la formación, preparación, actualización y capacitación de los miembros de las Fuerzas y Cuerpos de Seguridad. Corregir, eliminar los defectos o mala praxis que puedan encontrarse en las actuaciones o intervenciones policiales. Aumentar la motivación laboral de los funcionarios de policía y el interés en el desempeño de sus tareas. Buscar la mejora constante en el servicio prestado por las Fuerzas y Cuerpos de Seguridad a los ciudadanos, así como la colaboración de estos en la prestación de tales servicios. Buscar la mejora constante en el servicio prestado por las Fuerzas y Cuerpos de Seguridad a los ciudadanos, así como la colaboración de estos en la prestación de tales servicios. (0999)</t>
  </si>
  <si>
    <t>Camino Almazara nº75</t>
  </si>
  <si>
    <t>ASOCIACION DE POLICIA PORTUARIA DE CARTAGENA</t>
  </si>
  <si>
    <t>Promover y divulgar todo lo relacionado con las actividades de la Policía Portuaria. Promover la participación y colaboración activa de los Policías Portuarios en todo lo relacionado con las distintas administraciones y demás entidades. Fomentar el conocimiento de la profesión de Policía Portuario en todos los ámbitos. Promover el intercambio entre Policías Portuarios a nivel estatal e internacional. Tomar iniciativas encaminadas a mejorar la imagen de la Policía Portuaria.</t>
  </si>
  <si>
    <t>Obras del Puerto nº4</t>
  </si>
  <si>
    <t>ASOCIACION DE POLE SPORT Y DISCIPLINAS AFINES DE MURCIA</t>
  </si>
  <si>
    <t>Introducir en la cultura de la sociedad la posibilidad de otras formas de diversión más sanas, para la sustitución y remisión del alcohol y otras sustancias, en las horas de ocio.</t>
  </si>
  <si>
    <t>C/ Pío XII nº66, bajo 3 - SANTIAGO EL MAYOR -</t>
  </si>
  <si>
    <t>G09669383</t>
  </si>
  <si>
    <t>ASOCIACION DE PINTURA PINCELADAS</t>
  </si>
  <si>
    <t>Práctica y divulgación de la pintura ficionada. Conocimiento de nuevas técnicas de pintura y desarrollo de las mismas. Fomento de la pintura aficionada como actividad cultural en el municipio. Crear una actividad para ocupar momentos de ocio. Punto de reunión de aficionados a la pintura en todas sus técnicas.</t>
  </si>
  <si>
    <t>C/ José Navarro nº26</t>
  </si>
  <si>
    <t>ASOCIACION DE PINTORES GAMHA</t>
  </si>
  <si>
    <t>Promover los valores artísticos de los asociados, desarrollando sus posibilidades de expresión y creatividad. Servir de punto de encuentro a los que se ocupan del arte. Fomentar y difundir el arte pictórico, como forma de expresión cultural.</t>
  </si>
  <si>
    <t>C/ David Templado nº5</t>
  </si>
  <si>
    <t>G73818429</t>
  </si>
  <si>
    <t>ASOCIACION DE PINTORES DE MURCIA APIMUR</t>
  </si>
  <si>
    <t>Promover actividades socio-culturales y educativas. Promover toda actividad artística o que redunde a favor del arte o los/las artistas. Dar a conocer la obra de pintores murcianos y de otras artes. Dinamizar la oferta cultural de Murcia con la organización de exposiciones y talleres de pintura y dibujo etc... Colaborar con otras Asociaciones y entidades públicas y privadas. Satisfacer el deseo de ver obras de calidad. Ensanchar el conocimiento sobre la obra de los pintores murcianos y de otras artes. Atender a varias demandas culturales y de actualidad (Fiestas de primavera, Feria de septiembre, Fiestas de Navidad). Dinamizar la vida cultural y artística murciana. Ampliar la oferta de actividades culturales. Dinamizar con activiades expositivas, certámenes, festivales, concursos de pintura y audiciones musicales, la vida cultural y artística murciana. La realización y difusión de publicaciones, llevando a cabo, al mismo tiempo, una labor formativa y de promoción cultural de sus asociados. Estimular, concienciar, formar y divulgar el arte con una clara intención de inserción social de sectores o grupos desfavorecidos. Recuperar espacios urbanos y hacerlos accesibles para el arte y por el arte, sin barreras de movilidad y comunicación. Concienciar con el arte y a través del arte de la idea de un mundo más humano y del respeto al medio ambiente y la naturaleza.</t>
  </si>
  <si>
    <t>Av. Ronda Norte, Edif. Mediodía nº 20, 4º E</t>
  </si>
  <si>
    <t>ASOCIACION DE PINTORAS AMATEUR DE TOTANA</t>
  </si>
  <si>
    <t>Promover la formación de pintores y la difusión de las obras pictóricas en todos los ámbitos. Fomentar el conocimiento de la pintura y otras materias artísticas a los ciudadanos de todas las edades a través de diversas actividades. Promover la creación artística. Promocionar y difundir el arte en general y la pintura en particular. Potenciar disciplinas artísticas que desarrollen el crecimiento personal, que redunden en beneficio de la ciudadanía en general y de la mujer en particular.</t>
  </si>
  <si>
    <t>C/ de la Caridad, nº11</t>
  </si>
  <si>
    <t>G73956658</t>
  </si>
  <si>
    <t>ASOCIACIÓN DE PILATES DE CIEZA</t>
  </si>
  <si>
    <t>Fomentar el conocimiento y la práctica del Pilates en la localidad y pueblos colindantes, tanto de los asociados como de toda la población. Crear hábitos saludables en la población, que serán determinantes para una adecuada utilización del tiempo libre a lo largo de su vida. Promover el asociacionismo entre la población mediante la realización de actividades, fomentando valores positivos como son el trabajo en equipo, la socialización y el respeto hacia todo cuanto nos rodea. Dinamizar la vida social a través de la realización de actividades deportivas, culturales, musicales, viajes u otras de carácter lúdico, implicando para ello a los distintos sectores de la comunidad. Promover actividades socioculturales entre sus asociados y resto de la población. Fomentar por medio de distintas actividades de carácter lúdico cultural la convivencia entre los socios y la sociedad en general. Coaborar con instituciones y otras asociaciones en la mejora recreativa cultural. Cualesquiera otros que en el futuro se consideren necesarios, siempre que guarden relación con las intenciones de esta asociación de promover la vida sana tanto física como mentalmente.</t>
  </si>
  <si>
    <t>C/ Pavia, nº 16</t>
  </si>
  <si>
    <t>ASOCIACION DE PILATES CARM</t>
  </si>
  <si>
    <t>1.- Protección y asesoramiento jurídico de los miembros de la Junta Directiva y de los miembros de la Asociación. 2.- Fomentar la Formación Integral y Formación Continua para mejorar el nivel de la profesión. 3.- Conseguir una Cualificación Profesional de dicha profesión y profesionales del Método. 4.- A largo plazo conseguir un epígrafe propio. 5.- Colaborar y apoyar a otras Asociaciones de profesionales del Pilates con la posibilidad de constituir una Federación a nivel nacional y europeo. 6.- Definimos nuestra actividad como un método para mejorar la salud a través del movimiento consciente.</t>
  </si>
  <si>
    <t>C/ Ramón y Cajal nº33, bajo</t>
  </si>
  <si>
    <t>ASOCIACIÓN DE PICKLEBALL CABEZO DE TORRES, REGIÓN DE MURCIA</t>
  </si>
  <si>
    <t>Promover, enseñar y fomentar la práctica de la actividad física y deportiva sin ánimo de lucro.</t>
  </si>
  <si>
    <t>C/ Ramón Gaya, nº 3, 4º D</t>
  </si>
  <si>
    <t>ASOCIACION DE PETANCA - SAN CAYETANO</t>
  </si>
  <si>
    <t>Promover la práctica de la Petanca en la localidad de San Cayetano.</t>
  </si>
  <si>
    <t>C/ Limonero nº8, 2B</t>
  </si>
  <si>
    <t>ASOCIACION DE PESCADORES SAN ANDRES</t>
  </si>
  <si>
    <t>Promoción y organización de actividades físicas y de recreación. (2211)</t>
  </si>
  <si>
    <t>C/ Serrano nº3, bajo</t>
  </si>
  <si>
    <t>ASOCIACION DE PESCA LA PLAYICA</t>
  </si>
  <si>
    <t>Enseñanza, concienciación y respeto al medio ambiente dentro de la actividad de la pesca recreativa.</t>
  </si>
  <si>
    <t>C/ Primero de Mayo nº16</t>
  </si>
  <si>
    <t>ASOCIACION DE PESCA EN KAYAK-AGUILAS</t>
  </si>
  <si>
    <t>C1.- Coordinar las actividades propias de las personas pertenecientes a la Asociación que tengan entre sus fines todos o parte de los siguientes conceptos: a) La defensa de la figura del Pescador Marítimo de Recreo en Kayak. b) La promoción y defensa del derecho de Asociación de los aficionados a la pesca marítima de recreo en Kayak. c) La difusión y desarrollo de   la pesca marítima de recro en Kayak fomentando las actitudes de pesca responsable. d) Actuar como centro de opinión que concentre el sentir popular y tradicional del pescador marítimo de recreo en Kayak, así como la manifestación de sus opiniones cuando la situación lo requiera. 2.- Orientar, apoyar y promover propuestas de desarrollo legislativo y modelos de intervención que tengan aplicación y validez en el ordenamiento del sector en el ámbito Mediterráneo. 3.- Mantener una relación permanente con Asociaciones o Federaciones de ámbito nacional e internacional, así como con la propia administración, y sus entes institucionales, colaborando en la conservación del medio marino y la sostenibilidad de los recursos pesqueros. 4.- Colaborar con instituciones científicas públicas y privadas en el estudio del sector y de las especies propias de la pesca de recreo. 5.- Difundir los conceptos de pesca responsable a través de eventos de pesca recreativa, cursos de formación y concienciación.</t>
  </si>
  <si>
    <t>C/ Pilar nº27</t>
  </si>
  <si>
    <t>ASOCIACIÓN DE PESCA EL MÚJOL</t>
  </si>
  <si>
    <t>- Promover el ocio, la pesca  y la convivencia entre los asociados y personas afines.-</t>
  </si>
  <si>
    <t>c/  Hinojo núm. 57</t>
  </si>
  <si>
    <t>G30827018</t>
  </si>
  <si>
    <t>ASOCIACION DE PESCA DEPORTIVA PLAYA DE PERCHELES</t>
  </si>
  <si>
    <t>Potenciar y fomentar la práctica del deporte de la pesca deportiva en todas sus modalidades, dentro siempre del respeto al medio ambiente.</t>
  </si>
  <si>
    <t>C/ Montanica nº2</t>
  </si>
  <si>
    <t>G73928293</t>
  </si>
  <si>
    <t>ASOCIACIÓN DE PERSONAS SORDOCIEGAS DE LA REGIÓN DE MURCIA</t>
  </si>
  <si>
    <t>Promover los Derechos Humanos de las Personas Sordociegas por medio de la plena participación, la igualdad de oportunidades y el desarrollo de actuaciones que permitan cubrir las necesidades específicas de las personas sordociegas en todos los ámbitos para mejorar su calidad de vida, procurando su desarrollo humano, intelectual y social. Entre los fines perseguidos están: 1.- Abogar y representar ante la Administración y otras Instituciones Públicas y Privadas por los derechos de las Personas Sordociegas de la Región de Murcia. 2.- Identificar las necesidades generales de las Personas Sordociegas de la Región de Murcia. 3.- Fomentar los estudios e investigaciones sobre sordoceguera promoviendo la implantación de programas sanitarios. 4.- Ofrecer asesoramiento y orientación a las Personas Sordociegas, familiares y profesionales. 5.- Colaborar y velar por la creación de programas educativos de rehabilitación. 6.- Promover que las Instituciones y Entidades Públicas y Privadas creen centros, servicios y programas específicos para las Personas Sordociegas, con el objeto de conseguir la integración educativa, laboral y social. 7.- Promover y velar por la formación de las Personas Sordociegas, sus familiares y los profesionales en las diferentes áreas de la sordoceguera, con el fin de cubrir las necesidades básicas del colectivo. 8.- Concienciar a la sociedad y al mundo empresarial sobre el potencial y posibilidades laborales de las Personas Sordociegas. 9.- Facilitar el acceso a la información y a la cultura de las personas Sordociegas, mediante la organización y participación en actividades socioeducativas y formativas, a nivel local y regional, convivencias, conferencias, congresos, seminarios, cursos, actividades deportivas, artísticas o expresivas. 10.- Potenciar el servicio de Guías-Intérpretes. 11.- Preparación de material de todo tipo para la divulgación de la problemática de la sordoceguera y prevención de la misma.</t>
  </si>
  <si>
    <t>Plaza San Agustín nº1, despacho 125</t>
  </si>
  <si>
    <t>ASOCIACION DE PERSONAS SORDAS TORRE PACHECO (ASPERSOTORRE)</t>
  </si>
  <si>
    <t>Trabajar para mejorar la calidad de vida de las personas sordas y de sus familias en los ámbitos familiar, infantil, educativo, sanitario, laboral y en cualesquiera otros. Conseguir un marco legal que permita la plena igualdad y participación social de las personas sordas. Para ello mantendrá relaciones adecuadas con los organismos y administraciones públicas de su ámbito, aportándoles cuantas peticiones, estudios y sugerencias sean oportunos. Conseguir el reconocimiento legal y social adecuado para la Lengua de Signos Española e impulsar su investigación y difusión. Impulsar el pleno acceso de las personas sordas a todos los niveles educativos, fomentando el bilingüismo-biculturalismo. Promover el acceso a la formación y al empleo de las personas sordas en igualdad de oportuniades con el resto de la ciudadanía.</t>
  </si>
  <si>
    <t>C/ Manuel Santana nº2</t>
  </si>
  <si>
    <t>ASOCIACION DE PERSONAS SORDAS -EL UNICORNIO-</t>
  </si>
  <si>
    <t>Favorecer la adquisicion de conocimientos y el desarrollo del uso critico de la razon, el acceso a determinados bienes culturales, la expresion del lenguaje creativo, etc.</t>
  </si>
  <si>
    <t>ASOCIACION DE PERSONAS SORDAS DE YECLA (ASY)</t>
  </si>
  <si>
    <t>Trabajar para mejorar la calidad de vida de las personas sordas y de sus familias en los ámbitos familiar, infantil, educativo, sanitario, laboral y en cualesquiera otros. Trabajar para conseguir un marco legal que permita la plena igualdad y participación social de las personas sordas. Impulsar el pleno acceso de las personas sordas a todos los niveles del  sistema educativo, fomentando la lengua de signos y el bilingüismo-biculturalismo. Promover el acceso a la formación y al empleo de las personas sordas en igualdad de oportunidades con el resto de la ciudadanía. Fomentar la autonomía y la independencia de las personas sordas y la eliminación de las barreras de comunicación y procurar la incorporación de las personas sordas a la nueva sociedad de la información y la comunicación. Potenciar y dar continuidad a los servicios de intérpretes de Lengua de Signos en los ámbitos de la vida social y velar por la adecuada formación de las personas intérpretes. Colaborar con las entidades públicas y privadas cuyos objetivos o programas sean afines a los de la Asociación de Personas Sordas de Yecla. (7315)</t>
  </si>
  <si>
    <t>C/ Caravaca nº23, 3ºA</t>
  </si>
  <si>
    <t>ASOCIACION DE PERSONAS SORDAS DE MURCIA</t>
  </si>
  <si>
    <t>ASPERSOMUR asume la representación y defensa de los intereses de las personas sordas-con independencia de las diversas situaciones individuales - y sus familias en su ámbito territorial, a cuyo efecto presenta los siguientes fines y actividades.\na) Representar a nivel de dicho ámbito a las personas que la integran, para lo cual participaran en los foros sociales y organismos públicos oportunos. b) trabajar para mejorar la calidad de vida de las personas sordas y de sus familias en todos los ámbitos. etc.</t>
  </si>
  <si>
    <t>C/ San Luis Gonzaga, nº  22  bajo</t>
  </si>
  <si>
    <t>G30615777</t>
  </si>
  <si>
    <t>ASOCIACION DE PERSONAS SORDAS DE CARTAGENA Y COMARCA "ASORCAR"</t>
  </si>
  <si>
    <t>Representar a las personas quela integran, para lo cual participará en los foros sociales y organismos oportunos. Trabajar para mejorar la calidad de vida de las personas sordas, sordociegas y/o con deficiencias auditivas y de sus familias en los ámbitos familiar, infantil, educativo, santinatrio, laboral y en cualqesquiera otros. Trabajar dentro de su ámbito de actuación para conseguir un marco legal que permita la plena igualdad y participación social de las personas sordas, sordociegas y/o con deficiencias auditivas. Para ello mantendrá relaciones adecuadas con los Organismios y Administraciones Públicas de su ámbito, aportándoles cuantas peticiones, informes, estudios y sugerencias sean oportunos. Trabajar para conseguir el reconocimiento legal y social adecuado para la Lengua de Signos Española e impulsar su investigación y difusión.</t>
  </si>
  <si>
    <t>Avda. Nueva Cartagena, nº 70, bajo</t>
  </si>
  <si>
    <t>ASOCIACION DE PERSONAS SORDAS DE CARAVACA DE LA CRUZ Y EL NOROESTE "ASSOR"</t>
  </si>
  <si>
    <t>Procurar y fomentar el mejoramiento moral, social, cultural y formativo y de ayuda y gestión de las necesidades civicas y profesionales de las personas privadas del sentido del oido,...</t>
  </si>
  <si>
    <t>C/ del Hoyo nº9</t>
  </si>
  <si>
    <t>ASOCIACION DE PERSONAS SORDAS  DE LORCA Y COMARCA (ASPERSOLOR)</t>
  </si>
  <si>
    <t>El mejoramiento personal del sordo y su integración plena en la sociedad,fomentando actividades culturales, formativas, laborales, ocio y tiempo libre, etc..</t>
  </si>
  <si>
    <t>Travesía Benemérita, bajo 2</t>
  </si>
  <si>
    <t>ASOCIACIÓN DE PERSONAS MAYORES Y PENSIONISTAS "LOS MOLINENSES"</t>
  </si>
  <si>
    <t>-Estrechar los lazos de amistad entre personas  mayores y pensionistas, ayudarse mutuamente y contribuir a las mejoras sociales, artísticas, recreativas que las instituciones ponen a su alcance, tanto en sus locales como fuera de ellos.-</t>
  </si>
  <si>
    <t>c/ Menendez Pelayo s/n</t>
  </si>
  <si>
    <t>ASOCIACION DE PERSONAS MAYORES Y PENSIONISTAS "LOS ALHAMEÑOS"</t>
  </si>
  <si>
    <t>Fomentar las tradiciones culturales de la localidad. Establecer un lugar de convivencia ciudadana. (5311)</t>
  </si>
  <si>
    <t>Avda. de España nº43</t>
  </si>
  <si>
    <t>G73225880</t>
  </si>
  <si>
    <t>ASOCIACION DE PERSONAS MAYORES DEL BARRIO SAGRADO CORAZON</t>
  </si>
  <si>
    <t>El desarrollo integral de los ciudadanos de la tercera edad que tengan su residencia en el ámbito territorial de aquella, propiciando la integración participativa de los mismos en su entorno social, mediante la realización de un plan anual de actividades.</t>
  </si>
  <si>
    <t>Calle Cartagena, s/n. Plaza de Los Grifos. Centro Social Las Balsas</t>
  </si>
  <si>
    <t>ASOCIACION DE PERSONAS MAYORES DE ALBUDEITE</t>
  </si>
  <si>
    <t>a) Fomentar y potenciar la colaboración y la participación entre las personas mayores de la localidad en cuantas actividades se propongan. b) Proporcionar a los socios y todos los jubilados y pensionistas de Albudeite información y orientación en relación a la legislación y recursos sociales para las personas mayores. c) Desarrollar programas de ayuda mutua y de voluntariado. d) Organizar actividades tendentes a conseguir un mayor bienestar social y calidad de vida entre sus asociados. e) Mejorar la calidad de vida de todos los jubilados y pensionistas de Albudeite. f) Fomentar la participación de los jubilados y pensionistas de Albudeite en la vida política, económica, social y cultural del municipio. g) Fomentar la integración de los jubilados y pensionistas de Albudeite en la presente Asociación para incrementar la presencia y actividad del colectivo de personas mayores en el municipio. h) Promover ante las Administraciones la adopción de medidas que afecten a la problemática de la Tercera Edad en todas sus manifestaciones. i) Colaborar con la sociedad en la salvaguarda y recuperación de la memoria histórica local, en una tarea permanente de recopilación de sus conocimientos y manifestaciones de cultura popular que impregnan su experiencia vital. j) Procurar la incorporación de la presente Asociación en cuantas otras organizaciones, federaciones y agrupaciones de Asociaciones de mayores y centros de tercera edad de ámbito nacional y europeo, sin ánimo de lucro, tiendan a la consecución de los fines y aspiraciones de la presente Asociación.</t>
  </si>
  <si>
    <t>C/ Párroco Luis Martínez Carrillo s/n (Edif. Centro de día)</t>
  </si>
  <si>
    <t>ASOCIACION DE PERSONAS MALTRATADAS Y EN RIESGO DE EXCLUSION SOCIAL "AMIGO"</t>
  </si>
  <si>
    <t>Acogida a personas maltratadas y en riesgo de exclusión social y laboral, mediante asistencia técnica y especializada de un grupo interdisciplinar de profesionales; incluimos también aquí la asistencia a personas de la tercera edad en situaicón de aislamiento, abandono y desamparo. Desarrollo de actividades de formación, encaminadas a la alfabetización, preparación técnico-profesional y conocimientos suficientes que sirvan para facilitar a las personas acogidas su integración e inserción socio-laboral. Diseño y desarrollo de talleres ocupacionales, promoción de la investigación sobre las causas generatrices de ésta problemática social y desarrollando proyectos de prevención de los mismos. Tenencia y explotación de locales, casas y pisos de acogida para aquellas personas maltratadas y en riesgo de exclusión (mujeres, niños, hombres y ancianos), con el suministro de alimentos y los servicios públicos domiciliarios básicos para su sustento y desarrollo en condiciones dignas; comedor social y asistencial. (7315)</t>
  </si>
  <si>
    <t>C/ Río Taibilla nº11, 8-A</t>
  </si>
  <si>
    <t>ASOCIACION DE PERSONAS JUBILADAS Y PENSIONISTAS-INTERSINDICAL</t>
  </si>
  <si>
    <t>1.- La defensa de los intereses económicos (con independencia de los diferentes regímenes de pensión), la lucha por la dignificación de su situación social y por las mejoras de las condiciones de vida. 2.- Luchar por la desaparición de cualquier tipo de discriminación tanto en razón de la división en múltiples regímenes laborales y administrativos, como los que se manifiestan por razones ideológicas y de sexo. Así como por la necesaria laicidad del Estado. 3.- Ante la situación de discriminación de las mujeres que hacen que sus pensiones sean inferiores de media a las de los hombres, debe haber una transformación social que equilibre la situación de mujeres y hombres en el trabajo asalariado y en las tareas de cuidado. Se deben establecer medidas que compensen la desigualdad en las pensiones actuales. 4.- Por la repercusión que tiene y se manifesta en este periodo de la vida, luchar contra la economía sumergida y contra las situaciones de desempleo, subempleo y pluriempleo en el mundo del trabajo. 5.- Exigir la dignificación de las pensiones mediante la Negociación Colectiva. 6.- Cambiar la legislación contraria a los trabajadores y trabajadoras y la reforma de las pensiones, y reclamar leyes que reconozcan los derechos conquistados. 7.- Luchar por tener acceso y mejorar los servicios públicos de atención de salud que ayuden a mantener o recuperar un nivel óptimo de bienestar físico, mental y emocional, así como a prevenir o retrasar la aparición de la enfermedad. 8.- Ante la dependencia de esta etapa, luchar por acceder y mejorar los servicios sociales y jurídicos, así como otros medios apropiados de atención institucional que proporcionen protección, rehabilitación y estímulo social y mental, para entre todos conseguir y asegurar mayores niveles de autonomía, protección y cuidado. Conseguir unos servicios de atención a la dependencia que cubran todas las necesidades. (5311)</t>
  </si>
  <si>
    <t>G30332910</t>
  </si>
  <si>
    <t>ASOCIACION DE PERSONAS CON LESIÓN MEDULAR Y OTRAS DISCAPACIDADES FÍSICAS (ASPAYM-MURCIA)</t>
  </si>
  <si>
    <t>Facilitar en lo posible, con los medios adecuados, el que los lesionados medulares y grandes minusvalidos adquieran los conocimientos y aptitudes necesarias para su plena integracion social, prestar ayuda y colaboracion para la promocion cultural, de empleo, etc...</t>
  </si>
  <si>
    <t>C/ Infanta Cristina nº 21</t>
  </si>
  <si>
    <t>G73616963</t>
  </si>
  <si>
    <t>ASOCIACION DE PERSONAS CON DISCAPACIDAD VALLE DE RICOTE (ADIVAR)</t>
  </si>
  <si>
    <t>Orientar, coordinar e impulsar los servicios de carácter regional de asistencia, atención y promoción de personas con discapacidad y/o necesidades educativas especiales de naturaleza física, psíquica o sensorial y sus familiares. Representar a sus asociados ante toda clase de personas, entidades y organismos, de carácter local, autonómico y estatal, interesándose en los problemas que afectan a las personas con discapacidad, ofreciendo para ello cuanta información y colaboración resulte precisa, orientada siempre por los principios de integridad social y normalización. Colaborar en la resolución de los problemas de toda índole que pudiera tener algún asociado y que tenga relación directa con su situación de discapacidad. Crear un espacio donde los familiares y discapacitados puedan sentirse escuchados, comprendidos y atendidos. Promover, crear, organizar o patrocinar centros de diagnosis y evaluación, unidades de tratamiento y atención especializada, investigación y experimentación, centros de terapia, centros de pedagogía, centros de atención temprana y rehabilitación neuropsicológica, residencias y centros de día, unidades de capacitación para el trabajo, centros ocupaciones, centros especiales de empleo, así como cualquier otra actividad tanto para la atención terapéutica como ocupacional de personas con discapacidad que redunden en beneficio de los mismos y su entorno familiar y social. Informar a la sociedad sobre las características de o las distintas discapacidades físicas, psíquicas o sensoriales, prestando servicios de orientación y ayuda tendentes a la prevención de aquellas discapacidades que así lo permitan. Colaborar con instituciones públicas y privadas en aquellos estudios y/o trabajos conjuntos que favorezcan el conocimiento de esta problemática.</t>
  </si>
  <si>
    <t>C/ Paraguay s/n</t>
  </si>
  <si>
    <t>G30546386</t>
  </si>
  <si>
    <t>ASOCIACION DE PERSONAS CON DISCAPACIDAD PROMETEO</t>
  </si>
  <si>
    <t>1. La promoción de la autonomía personal y la atención y la atención a las personas con discapacidad intelectual o del desarrollo y parálisis cerebral.\n2. Potenciar el pleno desarrollo de las capacidades individuales de las personas con discapacidad mediante la realización de actividades de interés general.\n3. Apoyar a las familias para conseguir mejorar su calidad de vida y la de sus miembros con discapacidad inelectual o del desarrollo y parálisis cerebral.\n4. Reunir y difundir información general y especializada sobre los problemas de la discapacidad.\n5. Promover iniciativas y reivindicar y negociar la legislación adecuada que reconozca y haga efectivos los derechos y se posibilite la plena inclusión social, en igualdad de condiciones con el resto de los ciudadadno, de las personas con discapacidad intelectual o del desarrollo y parálisis cerebral.</t>
  </si>
  <si>
    <t>C/ Saavedra Fajardo nº 59</t>
  </si>
  <si>
    <t>ASOCIACION DE PERSONAS CON DISCAPACIDAD FISICA Y/U ORGANICA UNIDA DE CARTAGENA Y SU COMARCA</t>
  </si>
  <si>
    <t>Prmocion de la cultura a todos los niveles, actividades ocupacionales y de rehabilitacion para una preparacion de ocopacion u oficio, solicitud de eleminacion de barreras arquitectonicas, asesoramiento, etc.</t>
  </si>
  <si>
    <t>Avda. Nueva Cartagena, nº.  70.  B-6</t>
  </si>
  <si>
    <t>G30107965</t>
  </si>
  <si>
    <t>ASOCIACION DE PERSONAS CON DISCAPACIDAD FÍSICA, ORGÁNICA Y SENSORIAL DE YECLA ADFY</t>
  </si>
  <si>
    <t>La defensa, asistencia e integración social de las personas con discapacidad física, orgánica y sensorial en todas las condiciones y circunstancias de su vida social y laboral.</t>
  </si>
  <si>
    <t>C/Ercilla, nº 10, bajo</t>
  </si>
  <si>
    <t>G73765141</t>
  </si>
  <si>
    <t>ASOCIACION DE PERSONAS CON DISCAPACIDAD FISICA DE LORCA Y SU COMARCA (ASDIFILOR)</t>
  </si>
  <si>
    <t>Representar a todos los discapacitados físicos de Lorca y su comarca, así como apoyar, informar y asesorar a los discapacitados físicos de la comarca que así lo requieran. La equiparación real de los discapacitados físicos con el resto de los ciudadanos, haciendo que se respeto el principio de igualdad ante la Ley. La reivindicación mediante el diálogo, la cooperación y, en su defecto, la utilización de cualquier otro medio legal de actuación. Desarrollar la cooperación y solidaridad con aquellas entidades, organismos y movimientos ciudadanos, tanto públicos como privados, ya sea a nivel local, regional, nacional o internacional. Promover Leyes que tengan por finalidad una equiparación real al resto de los ciudadanos, siempre y cuando no contraigan los principios de integración y normalización por este orden. Instar a que se derogue aquella legislación que concurra en lo enunciado en el apartado anterior. Solicitar a la Administración o a quienes correspondiera que asuman la titularidad de los servicios de interés público conforme a la Ley. (7315)</t>
  </si>
  <si>
    <t>C/ Francisco Escobar Barberán s/n. Edificio Casa Ong's. Despacho 15</t>
  </si>
  <si>
    <t>G73205908</t>
  </si>
  <si>
    <t>ASOCIACION DE PERSONAS CON DISCAPACIDAD "EL CASTILLO" (ADICA)</t>
  </si>
  <si>
    <t>Impulsar y promover la toma de conciencia de la problemática del discapacitado fisico por parte de la sociedad, organismos e instituciones. Promover la afiliación a la Asociación de las personas con discapacidades físicas residentes en su ámbito de actuación.</t>
  </si>
  <si>
    <t>C/Salvador Caballero García, nº 55</t>
  </si>
  <si>
    <t>G73909012</t>
  </si>
  <si>
    <t>ASOCIACION DE PERSONAS ALTAMENTE SENSIBLES EN MURCIA</t>
  </si>
  <si>
    <t>1.- Dar a conocer y concienciar sobre el rasgo de la Alta Sensibilidad: Las diferencias biológicas (físicas y neurológicas) y psicológicas, sus características y cualidades positivas, las ventajas que conlleva, así como sus desventajas, dificultades y riesgos. 2.- Que se reconozca socialmente la existencia de este colectivo minoritario, así como su función social. 3.- Que el conocimiento del rasgo sea difundido, sobre todo, en ámbitos sociales fundamentales como: el educativo, el sanitario y el laboral. 4.- Evitar falsos diagnósticos y negligencias médicas, así como enfermedades de riesgo para estas personas: depresión, cansancio, agotamiento, estrés, "burn out" y fatiga crónica. 5.- Detectar, respetar, potenciar y encauzar el rasgo desde la más temprana infancia (ya que es posible), lo que supondría una mayor calidad de vida tanto en la infancia, en la adolescencia y en la edad adulta (Se trata de corregir los inconvenientes y molestias que pueda ocasionar, y, por otro lado, respetar, potenciar y encauzar el rasgo para disfrutar y aprovechar las ventajas y virtudes que conlleva). 6.- Evitar riesgos y conflictos sociales como la exlusión, el asislamiento y el "mobbing", además de estigmas sociales que crean falsas identidades y no definen la esencia del rasgo. 7.- Alertar sobre la alta vulnerabilidad social y emocional de las personas altamente sensibles: el hecho de pertenecer a una minoría y las dificultades para sobrevivir en una sociedad competitiva, agresiva y hostil (muy dura) para estas personas, sobre todo, en una situación de crisis económica como la que estamos viviendo actualmente y en un país como España. 8.- Promover la integración social de este colectivo altamente vulnerable. Si en nuestro país hubiese mayor conocimiento y conciencia del rasgo, las personas altamente sensibles no tendrían tantos obstáculos y problemas. Además, podrían contribuir mucho más a la sociedad si se les prestar la atención adecuada y necesaria.</t>
  </si>
  <si>
    <t>C/ Santísimo nº1. Local Culturocio</t>
  </si>
  <si>
    <t>ASOCIACION DE PERSONAS AFECTADAS POR TRASTORNOS DE ANSIEDAD (A.P.A.T.A.)</t>
  </si>
  <si>
    <t>Promover la salud física, psíquica y emocional de sus socios y en general entre aquellas personas afectadas por cualquier tipo de trastorno de ansiedad. Consolidar y mantener un grupo de ayuda mutua entre personas afectadas por un trastorno de ansiedad. Informar, orientar y ayudar a sus socios para restablecer su salud y alcanzar un estado de confianza y seguridad que le permita una autorrealización satisfactoria como persona.</t>
  </si>
  <si>
    <t>C/ Ronda Ciudad de la Unión nº8, esc. 3, 3ºB</t>
  </si>
  <si>
    <t>ASOCIACION DE PERSONAL INVESTIGADOR EN FORMACION DE LA UNIVERSIDAD DE MURCIA (APIFUMU)</t>
  </si>
  <si>
    <t>Articular la relación entre los becarios y los órganos de representación de la Universidad de Murcia. El estudio de la problemática que afecta a los miembros de la Asociación especialmente en lo que se refiere a su promoción profesional, su dignificación y su cualificación. Defender los derechos e intereses de este personal investigador, incluyendo el fomento de la participación de la Asociación y sus miembros en los órganos de gobierno, administración y representación del organismo de que forme parte. Promover la mejora de la situación laboral de los asociados.</t>
  </si>
  <si>
    <t>Universidad de Murcia. Campus Espinardo</t>
  </si>
  <si>
    <t>G30759633</t>
  </si>
  <si>
    <t>ASOCIACION DE PERJUDICADOS Y AFECTADOS POR ENFERMEDADES PRODUCIDAS POR EL AMIANTO (APENA)</t>
  </si>
  <si>
    <t>Promover la solidaridad y la ayuda mutua entre todas las víctimas del amianto. Proteger la salud y defender el reconocimiento de dignidad y justicia debido a todas las víctimas del amianto. Exigir a empresas y Administraciones Públicas el listado de todas las personas que han estado expuestas al amianto para que pasen revisiones periódicas, en cumplimiento del Programa de Vigilancia de la Salud de Trabajadores expuestos o post expuestos al Amianto. Exigir a las autoridades sanitarias la comunicación de sospecha de enfermedad profesional por amianto. Exigir al Congreso de los Diputados la aprobación del Proyecto de Ley del Fondo de Indemnización para Victimas del Amianto, similar al que tienen en Francia y otros países europeos, que evite la tortura de los juicios y, que ampare a todas las personas sin excepción.</t>
  </si>
  <si>
    <t>C/ Ciclamen, 19, 4ºA</t>
  </si>
  <si>
    <t>ASOCIACIÓN DE PEREGRINOS DE LOS CAMINOS DE LA VERA CRUZ DE CARAVACA</t>
  </si>
  <si>
    <t>- El impulso de la preregrinación al Santiario de la Vera Cruz de Caravaca, desempeñando tareas de asistencia a los peregrinos, información y apoyo para el buen desarrollo de su camino.-La promoción de los caminos de la Vera Cruz de Caravaca ya existentes, impulsando su conservación, mantenimiento y adecuado uso, la creación de albergues, la mejora de la señalización, del mismo modo que trataremos de animar la recuperación de los Caminos Historicos.-</t>
  </si>
  <si>
    <t>c/ Maestro Enrique Richard núm. 40</t>
  </si>
  <si>
    <t>G73844862</t>
  </si>
  <si>
    <t>ASOCIACION DE PEÑAS JUVENILES DE ARCHENA</t>
  </si>
  <si>
    <t>Promover actividades de interés cultural, social y recreativo que sirvan para la promoción y difusión de las diferentes manifestaciones culturales y tradicionales de Archena. Fomentar, apoyar y colaborar activamente en las Fiestas de Archena. Desarrollar la participación de la población joven en la vida comunitaria del municipio a través de actividades sociales y recreativas, favoreciendo las actividades en común de las diferentes Peñas que deseen formar parte de la Asociación. Potenciar las relaciones personales y la convivencia entre sus miembros. Favorecer entre la población en general, y la juvenil e infantil en particular, del municipio el desarrollo de hábitos saludables mediante la práctica de actividades de ocio y tiempo libre. Promover e incentivar la participación social, centrándose en la participación juvenil como principal foco de atención, además de promover valores relacionados con la igualdad, la tolerancia, el respeto, y el compromiso social. (2311)</t>
  </si>
  <si>
    <t>Espacio Joven C/ Paraguay s/n, planta baja</t>
  </si>
  <si>
    <t>ASOCIACION DE PEÑAS FUTBOL CLUB CARTAGENA</t>
  </si>
  <si>
    <t>Aglutinar el colectivo de peñas y peñistas del FC Cartagena, con el objetivo de fomentar el apoyo, seguimiento y animación a los distintos equipos del Fútbol Club Cartagena, y en general, para la defensa de los colores y darle un mayor auge, a todos los niveles, al Fútbol Club Cartagena. Fomentar la unión y camaradería entre las distintas peñas y peñistas que formen la Asociación y cualesquiera otras Asociaciones afines mediante actos culturales, recreativos y asociativos. Colaborar, asesorar y ayudar a las distintas peñas y peñistas, así como defender los intereses de las peñas y peñistas miembros de la Asociación.</t>
  </si>
  <si>
    <t>Estadio Municipal Cartagonova, C/ Doctor Luis Calandre s/n</t>
  </si>
  <si>
    <t>ASOCIACION DE PEÑAS DEL POLARIS WORLD FUTBOL SALA</t>
  </si>
  <si>
    <t>Cualquier acto con fines culturales y deportivos que quieran los asociados.</t>
  </si>
  <si>
    <t>Avda. Pintor Portela nº6, 4ºB</t>
  </si>
  <si>
    <t>ASOCIACION DE PEÑAS DE PUENTE TOCINOS</t>
  </si>
  <si>
    <t>realizar actividades con el objetivo de fomentar la convivencia, la integración y la participación activa de sus miembros en la vida cultural y festiva del municipio de Puente Tocinos.</t>
  </si>
  <si>
    <t>calle PINA nº1</t>
  </si>
  <si>
    <t>ASOCIACION DE PENTECOSTALES UNIDOS EN EUROPA</t>
  </si>
  <si>
    <t>Dar ayuda moral, cultural, material, espiritual a personas marginadas socialmente, toxicómanos, alcohólicos, drogodependientes, enfermos y personas maltratadas. (7315)</t>
  </si>
  <si>
    <t>C/ Los Molinos s/n</t>
  </si>
  <si>
    <t>G73636441</t>
  </si>
  <si>
    <t>ASOCIACIÓN DE PENSIONISTAS Y JUBILADOS DEL BARRIO DE APOLONIA "LA CANDELARIA"</t>
  </si>
  <si>
    <t>-PROMOVER Y FORMENTAR LA CONVIVENCIA PROPICIANDO CONTACTOS HUMANOS ENTRE LOS SOCIOS Y EN CONJUNTO DE LA SOCIEDAD, ASÍ COMO LA CULTURA Y LA SOLIDARIDAD ENTRE SUS MIEMBROS Y SU COMUNIDAD.\n-CANALIZAR HACIA LA ADMINISTRACIÓN DE FORMA COHERENTE Y CONSTRUCTIVA, LAS ASPIRACIONES, INQUIETUDES, PROBLEMAS Y NECESIDADES DE ESTE COLECTIVO, CONSTITUYENDO UN CAUCE PERMANENTE DE COMUNICACIÓN ENTRE ESTOS Y LA ADMINISTRACIÓN Y VICEVERSA.</t>
  </si>
  <si>
    <t>AVDA. FUERZAS ARMADAS, BARRIO APOLONIA</t>
  </si>
  <si>
    <t>ASOCIACION DE PENSIONISTAS Y JUBILADOS DE SAN JOSE</t>
  </si>
  <si>
    <t>Promover y fomentar la convivencia propiciando contactos humanos entre los socios y en conjunto de la sociedad, así como la cultura y la solidaridad entre sus miembros y su comunidad.</t>
  </si>
  <si>
    <t>Parque Público Pepe Plazas Bloque 4 bajo</t>
  </si>
  <si>
    <t>ASOCIACION DE PENSIONISTAS Y JUBILADOS DE RAMONETE</t>
  </si>
  <si>
    <t>Promover y fomentar la convivencia propiciando contactos humanos entre los socios y el conjunto de la sociedad, así como la cultura y la solidaridad entre sus miembros. Canalizar hacia la Administración de forma coherente y constructiva, las aspiraciones, inquietudes, problemas y necesidades de este colectivo. Estimular, promover y organizar todo tipo de actividades ocupacionales, recreativas y artísticas tendentes a enriquecer la personalidad de sus socios y cubrir su tiempo libre.</t>
  </si>
  <si>
    <t>Centro Social de Ramonete -Paraje de Librilleras.</t>
  </si>
  <si>
    <t>G73575615</t>
  </si>
  <si>
    <t>ASOCIACION DE PENSIONISTAS Y JUBILADOS DE MORATA</t>
  </si>
  <si>
    <t>Promover y fomentar la convivencia propiciando contactos humanos entre los socios y en conjunto de la sociedad, así como la cultura y la solidaridad entre sus miembros y su comunidad. Canalizar hacia la Administración de forma coherente y constructiva, las aspiraciones, inquietudes, problemas y necesidades de este colectivo, constituyendo un cauce permanente de comunicación entre estos y la Administración y viceversa. Estimular, promover y organizar todo tipo de actividades ocupacionales, recreativas y artísticas tendentes a enriquecer la personalidad de sus socios y cubrir su tiempo libre. Fomentar y potenciar la conciencia ciudadana, las relaciones colectivas y la condición de miembros útiles y activos de y para la sociedad, estimulando las acciones solidarias respecto a los restantes sectores de la población.</t>
  </si>
  <si>
    <t>Centro Social de Morata (cerca de la Hermita)</t>
  </si>
  <si>
    <t>ASOCIACION DE PENSIONISTAS Y JUBILADOS DE LA ESCARIHUELA</t>
  </si>
  <si>
    <t>Promover y fomentar la convivencia propiciando contactos humanos entre los socios y en conjunto de la sociedad, asi como la cultura y la solidaridad entre sus miembros y su comunidad. Canalizar hacia la Administración de forma coherente y constructiva, las aspiraciones, inquietudes, problemas y necesidades de este colectivo,  constituyendo un cauce permanente de comunicación entre estos y la Administración y viceversa. Estimular, promover y organizar todo tipo de actividades ocupacionales, recreativas y artísticas tendentes a enriquecer la personalidad de sus socios y cubrir su tiempo libre.</t>
  </si>
  <si>
    <t>Centro Social de la Escarihuela, Ctra. de Pulpí -LA ESCARIHUELA-</t>
  </si>
  <si>
    <t>G30121685</t>
  </si>
  <si>
    <t>ASOCIACION DE PENSIONISTAS Y JUBILADOS DE CEHEGIN (U.D.P.)</t>
  </si>
  <si>
    <t>Promocion social de los beneficiarios de prestaciones de jubilacion, orfandad, viudedad o invalidez, estudio de medidas concretas y globales para la mejora de las condiciones de vida de sus asociados, asesoramiento de los mismos, etc.</t>
  </si>
  <si>
    <t>C/ Perez Villanueva, nº 49.</t>
  </si>
  <si>
    <t>G30042311</t>
  </si>
  <si>
    <t>ASOCIACIÓN DE PENSIONISTAS Y JUBILADOS DE BLANCA</t>
  </si>
  <si>
    <t>Estimular y promover todo tipo de actividades, fomentar y potenciar la conciencia ciudadana</t>
  </si>
  <si>
    <t>C/ Federico García Lorca, nº 42</t>
  </si>
  <si>
    <t>ASOCIACION DE PENSIONISTAS Y JUBILADOS DE BENIZAR</t>
  </si>
  <si>
    <t>Proporcionar contactos humanos entre todas las personas pensionistas y jubiladas de la pedania, promoviendo y apoyando proyectos de desarrollo cultural y social.</t>
  </si>
  <si>
    <t xml:space="preserve">Plaza Juan Domingo,s/n-Benizar.  .  </t>
  </si>
  <si>
    <t>ASOCIACION DE PENSIONISTAS Y JUBILADOS DE ARCHENA</t>
  </si>
  <si>
    <t>Promocion de actos culturales, folkloricos y artisticos, promocion de viajes, estudio de medidas concretas y globales para la mejora de la calidad de vida de sus asociados, etc.</t>
  </si>
  <si>
    <t>C/ Cartagena, nº7</t>
  </si>
  <si>
    <t>G30619357</t>
  </si>
  <si>
    <t>ASOCIACION DE PENSIONISTAS DE LA PALMA</t>
  </si>
  <si>
    <t>Prmocion social de los beneficiarios afectados por prestaciones de jubilacion, orfandad, viudedad o invalidez, asesoramiento de estos, promocion de cuantas medidas consigan la mejora de la calidad de vida de sus asociados, etc.</t>
  </si>
  <si>
    <t>C/. Santa Florentina, 17</t>
  </si>
  <si>
    <t>ASOCIACION DE PENSIONISTAS DE LA APARECIDA</t>
  </si>
  <si>
    <t>La promoción social de los beneficiarios y directamente afectados por las prestaciones de jubilación y viudedad. El desarrollo de cuantas actividades sean necesarias para la mejora de las condiciones de vida de los pensionistas. Mantener contacto y relación con todas aquellas autoridades Administrativas locales, provinciales y estatales, y autoridades laborales encaminadas a la resolución de cualquier problema que pudiera presentarse a los asociados.</t>
  </si>
  <si>
    <t>G30309629</t>
  </si>
  <si>
    <t>ASOCIACION DE PENSIONISTAS DE CANEJA</t>
  </si>
  <si>
    <t>a)\tLograr la integración de los colectivos de jubilados, prejubilados y pensionistas de la población.\nb)\tDar ayuda moral y/o material en su caso, a todos los jubilados, prejubilados y pensionistas que Io precisen.\nc)\tLa defensa de los intereses sociales y económicos de los integrantes de la Asociación, en cuanto tengan relación con los fines y actividades de la misma, comunes a todo el colectivo para lo cual podrán solicitar subvenciones, ayudas nacionales, municipales, europeas e internacionales, si las hubiera.\nd)\tRealizar actividades para la convivencia y bienestar de los asociados.\n</t>
  </si>
  <si>
    <t xml:space="preserve">Caneja-Club Social.  .  </t>
  </si>
  <si>
    <t>ASOCIACION DE PENSIONISTAS CON ESPIRITU JOVEN</t>
  </si>
  <si>
    <t>Mantener el espíritu de unidad y ayuda mútua entre todos los asociados. Fomentar el nivel participativo de sus asociados en actividades de carácter recreativo, cultural y social. Estudiar los problemas que afecten a sus asociados y la defensa de los intreses de los mismos. Establecer los contactos precisos con Organismos Oficiales y cualquier otra empresa o institución con el objeto de conseguir la protección necesaria para el mejor desenvolvimiento de los fines anteriores. (5311)</t>
  </si>
  <si>
    <t>G30368773</t>
  </si>
  <si>
    <t>ASOCIACIÓN DE PEDIATRIA EXTRAHOSPITALARIA Y DE ATENCION PRIMARIA DE LA REGION DE MURCIA (APERMAP)</t>
  </si>
  <si>
    <t>-Promover el estudio y desarrollo de la Pediatría, especialmente en el ejercicio extra hospitalario en lo asistencial, docente e investigadora.\n-Proteger y defender derechos del niño y adolescentes.\n-Fomentar coordinación Servicios de Pediatría con los demás servicios sanitarios y recursos sociales de la Comunidad.\n-Velar por todo lo que tenga relación con el niño adolescente, en lo físico, psíquico y social.\n-Asesorar a Organismos Estatales, Regionales y Privados en asuntos que afecten a la salud y a la integridad psicofísica del niño y adolescente, emitiendo su solicitud aunque no haya sido solicitada.\n-Recoger los problemas e inquietudes relacionados con el ejercicio de la pediatría extra hospitalaria y representar los intereses profesionales de sus socios ante la Admón. Pública.\n-Promover la búsqueda condiciones idóneas para mejorar el desarrollo profesional de la pediatría asistencial, social y comunitaria.\n-Fomentar lazos de unión entre sus asociados, como colaboración y buenas relaciones con las distintas sociedades regionales de pediatría y otras organizaciones pediátricas.</t>
  </si>
  <si>
    <t>Avda. Juan Carlos I núm. 3- Colegio Oficial de Médicos.</t>
  </si>
  <si>
    <t>ASOCIACION DE PEDAGOGOS DE MURCIA "PAIDOS"</t>
  </si>
  <si>
    <t>Promocionar la creación del Colegio Oficial de Pedagogos de la Región de Murcia. Fomentar las relaciones entre estudiantes y licenciados/as en el campo de la Pedagogía, así como favorecer el intercambio de conocimientos y contribuir a la promoción, desarrollo y difusión de la Pedagogía. Dar a conocer al conjunto de la sociedad, los campos de atuación de los licenciados en Pedagogía, mejorando la comunicación e información con las instituciones públicas y privadas al respecto de la Pedagogía. Promover la formación continua en licenciados/as y estudiantes, asi como con otras actividades de interés común. Velar por la calidad de la docencia en la Licenciatura de Pedagogía.</t>
  </si>
  <si>
    <t>C/ Echegaray nº5, 4ºD</t>
  </si>
  <si>
    <t>G30849442</t>
  </si>
  <si>
    <t>"ASOCIACIÓN DE PATCHWORK RETALICOS"</t>
  </si>
  <si>
    <t>- El derech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anación contra la mujer.- Desarrollo y aprendizaje de actividades que en ella se realicen.- Dar a conocer el arte de una labor milenaria casi extinguida que se esta recuperando.- La divulgación de los derechos de la mujer en todos los campos del ordenamiento jurídico, etc.</t>
  </si>
  <si>
    <t>c/ Murcia núm. 4.- LOS BARREROS</t>
  </si>
  <si>
    <t>ASOCIACION DE PATCHWORK DE SAN PEDRO "MAR MENOR"</t>
  </si>
  <si>
    <t>Animar, promover, impulsar los trabajos manuales de Patchwork. Se ocupará de la formación de las personas interesadas en este tipo de trabajo, dando a conocer a la sociedad este trabajo. Estimulará la participación de las asociadas en actos y trabajos que organice la Asociación. Colaborará con entidades y organizaciones en orden a un mejor desarrollo de sus actividades. Colaborará con la Asociación Española de Patchwork.</t>
  </si>
  <si>
    <t>ASOCIACION DE PARCELISTAS -CAMINO DE LOS PUROS-</t>
  </si>
  <si>
    <t>El desarrollo agrario, así como la protección del entorno luchando contra la desertificación del paraje conocido como -camino de los puros-</t>
  </si>
  <si>
    <t>Paseo Excultor Juan González Moreno nº 6</t>
  </si>
  <si>
    <t>G56800824</t>
  </si>
  <si>
    <t>ASOCIACION DE PARAGUAYOS UNIDOS</t>
  </si>
  <si>
    <t>- Promoción de la integración sociolaboral de los inmigrantes paraguayos.\n- Fomento de la cultura de Paraguay en España.\n- Realizar actividades y promover programas relacionados con los principios y los objetivos de la cooperación internacional para el desarrollo de la ayuda humanitaria.\n- Establecimiento de cauces para producir sinergias entre políticas de inmigración y políticas de cooperación al desarrollo entre Paraguay y España.\n- Formación para el retorno de los inmigrantes a para consolidar su reasentamiento en Paraguay.\n- Mejora de la imagen pública de la inmigración y lucha contra la discriminación social y laboral de los inmigrantes.\n- Investigación y conocimiento del fenómeno migratorio y sobre las redes migratorias.\n- Creación de empresas para emigrantes mediante un seguimiento especializado del emprendedor. Apoyo formativo en la creación, de microempresas o autoempleo, en general en Paraguay.\n- Promoción de programas y actividades para el fomento del voluntariado, sobre todo en relación con la población inmigrante.\n- Favorecer la participación de las mujeres en el seno de la asociación y en el contexto social, en forma educativa y promocionante. Defender los Derechos de la mujer, reconocidos en la Declaración Universal de los Derechos Humanos, los Tratados internacionales ratificados por España, la Constitución y las leyes vigentes.</t>
  </si>
  <si>
    <t>C/ MAESTRO MORA Nº100, 3º DCH</t>
  </si>
  <si>
    <t>ASOCIACION DE PARAGUAYOS RESIDENTES EN MURCIA</t>
  </si>
  <si>
    <t>La representación de todos sus socios y la defensa de sus intereses sociales relacionados con su condición de inmigrantes en España, la formación en cualquier materia y la asistencia a sus miembros para conseguir una mejora de sus condiciones de vida.</t>
  </si>
  <si>
    <t>C/  Maiquez, nº 5</t>
  </si>
  <si>
    <t>ASOCIACIÓN DE PARADOS Y JUBILADOS MIGUEL DE CERVANTES</t>
  </si>
  <si>
    <t>La defensa de los intereses de parados y jubilados, apostando por su integración en el mundo laboral, la vida social de la Región y una mayor autonomía para enfrentar los retos personales y  diarios. Una profundización en sus relaciones interpersonales, dotándoles de actividades solidarias, de formación, ocio o entretenimiento con el objetivo de alcanzar una vida más plena a estos colectivos. Lograr una mayor interacción y empatía, mejorando sus relaciones sociales y, a través de actividades y proyectos individuales y grupales. El fomento de las relaciones intergeneracionales con el objetivo de enriquecer social, personal y culturalmente a ambos colectivos.</t>
  </si>
  <si>
    <t>C/ Ignacio López Lacal, nº 2, 6º C</t>
  </si>
  <si>
    <t>ASOCIACION DE PARADOS REGION DE MURCIA</t>
  </si>
  <si>
    <t>a) Toda persona tiene derecho a un trabajo en condiciones dignas y justas (art. 25 de ls Constitución). b) Promover y fomentar el trabajo para nuestros asociados. c) Actuar como interlocutor válido ante organismos y personas para defender los intereses de los asociados. d) Promover reuniones y entrevistas con la Administración Regional para concienciar de los problemas de nuestra Asociación. e) Organizar actividades y cursos para fomentar la capacitación profesional de los asociados. f) Promover y fomentar encuentros con empresas y organismos de todos los ámbitos para solicitar trabajo para nuestros asociados. (0999)</t>
  </si>
  <si>
    <t>C/ Camino Canteras nº1</t>
  </si>
  <si>
    <t>ASOCIACION DE PARADOS MAYORES DE CARTAGENA (APM-CARTAGENA)</t>
  </si>
  <si>
    <t>La búsqueda de contratos de tarbajo para sus miembros parados mayores inscritos en el Régimen de la Seguridad Social. Se ofertará a la Administración Municipal y a otros Organismos Públicos de los diferentes sectores. También la Asociación se orientará a la búsqueda de trabajos en el sector privado. (0999)</t>
  </si>
  <si>
    <t>Avda. de Murcia nº10, 7ºB -Barriada Ensanche-Armajal-</t>
  </si>
  <si>
    <t>ASOCIACION DE PARADOS DEL BARRIO DEL CARMEN DE LA REGION DE MURCIA</t>
  </si>
  <si>
    <t>a) Inserción laboral de los desempleados asociados/as. b) Contribuir al descenso del nivel de paro de la Región. c) El compromiso de dialogar con la Administración Regional para tener en cuenta las contrataciones a desempleados que no cobran prestación y no tienen otro tipo de ingresos de nuestros asociados/as, con el fin de garantizar la igualdad de oportunidades. d) Fomentar el contacto con empresas privadas y otras entidades empleadoras para que nuestros asociados/as consigan un puesto de trabajo digno. e) Informar sobre la oferta formativa vigente en cada momento. f) Presionar a las distintas Administraciones locales, regionales y a partidos políticos para la creación de empleo. (0999)</t>
  </si>
  <si>
    <t>Ctra. San Javier nº44, 3ºB</t>
  </si>
  <si>
    <t>ASOCIACION DE PALOMOS DE RAZA BUCHONA Y PALOMOS DE FANTASIA</t>
  </si>
  <si>
    <t xml:space="preserve">  RAZA, CRIA Y VUELO DE PALOMOS BUCHONES Y DE FANTASIA</t>
  </si>
  <si>
    <t>C/. Domingo Moreno, 12</t>
  </si>
  <si>
    <t>ASOCIACION DE PALAPLAYA COSTA CALIDA</t>
  </si>
  <si>
    <t>Actividad física. Fomentar relaciones sociales.</t>
  </si>
  <si>
    <t>C/ Pintor Pedro Flores nº25, 4ºC</t>
  </si>
  <si>
    <t>ASOCIACION DE PAINTBALL DEPORTIVO LAS TORRES DE COTILLAS</t>
  </si>
  <si>
    <t>Promover y promocionar la práctica del paintball deportivo en el ámbito de la Región de Murcia. (2211)</t>
  </si>
  <si>
    <t>C/ Alfonso X el Sabio nº23, bajo</t>
  </si>
  <si>
    <t>ASOCIACIÓN DE PADRINOS PARA LOS JÓVENES</t>
  </si>
  <si>
    <t>La formación de los jóvenes en valores morales, éticos y religiosos, basados en el Humanismo Cristiano, que les permitan formarse como personas útiles para la sociedad en la que se desarrollan y participan, así como la organización y desarrollo de actividades de ocio destinadas a los jóvenes que lo requieran, y la búsqueda de financiación externa para facilitar a las familias que lo necesiten la participación en dichas actividades.</t>
  </si>
  <si>
    <t>calle CEDRO nº17</t>
  </si>
  <si>
    <t>ASOCIACIÓN DE PADRES/MADRES MAESTRO SIXTO LÓPEZ DE FORTUN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apdres o tutores y a su integración en el proceso educativo. Cualesquiera otras que, en el marco de la normativa a que se refiere el art. 4 del RD 1533/1986, le asignen en los Estatutos. (8111)</t>
  </si>
  <si>
    <t>Colegio Público nº3. Paraje Machuca s/n</t>
  </si>
  <si>
    <t>ASOCIACION DE PADRES/MADRES DEL INSTITUTO DE EDUCACION SECUNDARIA DE ABARAN</t>
  </si>
  <si>
    <t>Promover el respeto a los derechos humanos y a los hábitos democráticos. Promover el ejercicio de deberes y derechos de todos los miembros de la Comunidad Educativa en aras de una mejor convivencia. Colaborar con las actividades educativos del Centro. Asistir a los padres de los alumnos en el ejercicio de su derecho a intervenir en el control y gestión de los centros sostenidos con fondos públicos. Solicitar la representación y participación de los padres de alumnos en los Consejos Escolares y en otros órganos colegiados.</t>
  </si>
  <si>
    <t>I.E.S. de Abarán</t>
  </si>
  <si>
    <t>G73107229</t>
  </si>
  <si>
    <t>ASOCIACION DE PADRES/MADRES DE ALUMNOS DEL I.E.S. SAN JUAN BOSCO DE LORCA</t>
  </si>
  <si>
    <t>Asistir a los padres o tutores en todo aquello que concierne a la educación de sus hijos o pupilos. Colaborar en las actividades educativas del centro. Promover la participación de los padres de los alumnos en el Consejo Escolar del Centro y en otros órganos colegiados.</t>
  </si>
  <si>
    <t>Barrio de San Antonio s/n.  Locales del I.E.S. San Juan Bosco de Lorca</t>
  </si>
  <si>
    <t>G30019285</t>
  </si>
  <si>
    <t>ASOCIACION DE PADRES Y PROTECTORES DE MINUSVALIDOS PSIQUICOS DE MURCIA -ASPAPROS-</t>
  </si>
  <si>
    <t>Fomento de la asistencia, recuperacion, enseñanza y tutela de protectora de los subnormales.</t>
  </si>
  <si>
    <t>Plaza de los Apóstoles, nº 3, Esc. 1ª, puerta 6</t>
  </si>
  <si>
    <t>G30318786</t>
  </si>
  <si>
    <t>ASOCIACION DE PADRES Y MADRES VIRGEN DEL ORO</t>
  </si>
  <si>
    <t>Colaborar con la direccion del centro en la formacion integral de los hijos-alumnos.</t>
  </si>
  <si>
    <t>Avda Constitución nº46</t>
  </si>
  <si>
    <t>G30066740</t>
  </si>
  <si>
    <t>ASOCIACIÓN DE PADRES Y MADRES JUMILLANOS DE NIÑOS Y NIÑAS CON DISCAPACIDAD "ASPAJUNIDE"</t>
  </si>
  <si>
    <t>Defender la dignidad y los derechos de las personas con discapacidad intelectual y/o del desarrollo. Apoyar a sus familias para mejorar las condiciones de vida de estas personas. Promover la integración y normalización en la actuación con las personas con discapacidad intelectual y/o del desarrollo, así como nuestro firme compromiso con la equidad e igualdad de género y a plena participación de mujeres y hombres con discapacidad. Promover y gestionar programas, servicios, centros y actividades dirigidos a atender las necesidades de las personas con discapacidad. Promover actitudes sociales positivas hacia las personas con discapacidad intelectual y/o del desarrollo, así como su autonomía personal, y en tal sentido, fomentar una imagen digna y fiel de ésta. Reivindicar a los organismos e instituciones públuicas la aprobación de legislación y de normas que garanticen el establecimiento de las condiciones sociales y conómicas adecuadas para el cumplimiento de sus fines y para atender a las necesidades de las personas con discapacidad intelectual y/o del desarrollo.</t>
  </si>
  <si>
    <t>Plaza Constitución, nº.  10.</t>
  </si>
  <si>
    <t>ASOCIACION DE PADRES Y MADRES EL COLEGIO PUBLICO SAN ANTONIO</t>
  </si>
  <si>
    <t>C/ Caridad s/n</t>
  </si>
  <si>
    <t>G30369219</t>
  </si>
  <si>
    <t>ASOCIACION DE PADRES Y MADRES DEL INSTITUTO DE ENSEÑANZA SECUNDARIA JUAN CARLOS I</t>
  </si>
  <si>
    <t xml:space="preserve"> Asistir a los/as padres/madres o tutores/as del alumnado en todo aquello que concierne ala\neducación de sus hijos/hijas o pupilos/as.\nb) Colaborar en las tareas educativas del centro.\nc) Promover la participaciín los/as padreslmadres o tutoreslas del alumnado en la gestión del\ncentro, a través de los órganos previstos ¿l efecto en la legislaciónvigente.\nd) Promover todo tipo de actividades encaminadas a la formación integral del alumnado y\ndesarrollo de usos y hábitos democráficos en su personalidad.\ne) Promover actividades encamin adas a la formación de los/as padres/madres o tutores/as del\nalumnado y a su integraciónen el proceso educativo.\nf)Cualesquiera otras que, en el marco de la normativa a que se refiere el art. 4 del RD\nI533/1986,1e asignen en los estatutos.</t>
  </si>
  <si>
    <t>C/. Reina Sofia, s/In</t>
  </si>
  <si>
    <t>ASOCIACION DE PADRES Y MADRES DEL IESS ANTONIO HELLIN COSTA DE PUERTO DE MAZARRON</t>
  </si>
  <si>
    <t>Colaborar con la Direccion del Centro y Claustro de Profesores en la formación y eduacación integral de los hijos-alumnos.</t>
  </si>
  <si>
    <t xml:space="preserve">Locales I.E.S. Pto. Mazarron.  .  </t>
  </si>
  <si>
    <t>G30733075</t>
  </si>
  <si>
    <t>ASOCIACION DE PADRES Y MADRES DEL I.E.S. LAS SALINAS DE LA MANGA</t>
  </si>
  <si>
    <t>Asistir a padres/madres o tutores de alumnos/as en todo aquello que concierne a la educación de sus hijos/as o pupilos/as. Colaborar en las tareas educativas del Centro y servir de medio para llevar a la dirección, cuantas iniciativas y observaciones de interés siguieran o propongan los padres/adres o tutores de los/las alumnos/as, relacionados con la formación y enseñanza de los mismos. Promover la participación de los padres/madres o tutores de los/las alumnos/as, en la gestión del Centro, a través de los órganos previstos al efecto en la legislación vigente. Promover actividades encaminadas a la formación integral del alumnado y desarrollo de usos y hábitos democráticos en su personalidad. Fometnar el contacto entro los padres/madres del centro, para crear una auténtica comunidad de intereses e ideales en torno al Colegio y su problemática  educacional, organizando todas aquellas actividades que tiendan a crear un estado de conciencia en los padres/madres de alumnos/as sobre la educacio´n de losmismos, tanto en el centro como en el ámbito familiar. Estimular dentro de las posibilidades del alumlnado en sus estudiios por medio de premios, becas y bolsas de viaje cuyas normas y concesión se establecerán de acuerdo con la Dirección del Centro.</t>
  </si>
  <si>
    <t>I.E.S. Las Salinas- Av. del Vivero s/n- La Manga del Mar Menor</t>
  </si>
  <si>
    <t>G73812174</t>
  </si>
  <si>
    <t>ASOCIACIÓN DE PADRES Y MADRES DEL COMEDOR DEL COLEGIO LA MILAGROSA</t>
  </si>
  <si>
    <t>Ofrecer servicios de comedor escolar a los alumnos del Colegio La MIlagrosa.</t>
  </si>
  <si>
    <t>C/ DEL TEATRO, Nº 22</t>
  </si>
  <si>
    <t>ASOCIACION DE PADRES Y MADRES DEL COLEGIOD DE EDUCACION INFANTIL Y PRIMARIA DE  VILLANUEVA DEL RIO SEGURA</t>
  </si>
  <si>
    <t>Camino Ancho, s/n</t>
  </si>
  <si>
    <t>ASOCIACION DE PADRES Y MADRES DEL COLEGIO SAGRADA FAMILIA DE MOLINA DE SEGURA (AMPA COLEGIO SAGRADA FAMILIA DE MOLINA DE SEGURA)</t>
  </si>
  <si>
    <t>Asistir a los padres o tutores de alumnos en todo aquello que concierne a la educación de sus hijos. Asistir a los padres y tutores de alumnos en el ejercicio de su derecho a ser informados de la gestión del Centro, a través de sus representantes en el Consejo Escolar. Orientar y estimular a los padres o tutores respecto de las obligaciones que les incumben en relación con la educación de sus hijos. Promover la formación integral de los alumnos y el desarrollo de usos y hábitos democráticos en su personalidad. Promover valores de convivencia, inclusión y respeto mutuo. Colaborar en la orientación y ayuda de los alumnos que finalicen sus estudios en el Centro, para facilitar tanto para su integración en el mundo laboral como para el acceso a otros ciclos de enseñanza.</t>
  </si>
  <si>
    <t>C/ JUAN DE AUSTRIA, nº30</t>
  </si>
  <si>
    <t>ASOCIACION DE PADRES Y MADRES DEL COLEGIO PUBLICO SAN PABLO DE ABARAN</t>
  </si>
  <si>
    <t>PLZA. JESUS GARCIA CANDEL, 1 -ABARAN- (MURCIA)</t>
  </si>
  <si>
    <t>G73401002</t>
  </si>
  <si>
    <t>ASOCIACION DE PADRES Y MADRES DEL COLEGIO PUBLICO PURISIMA CONCEPCION</t>
  </si>
  <si>
    <t>Carretera de la Estación.  .</t>
  </si>
  <si>
    <t>ASOCIACION DE PADRES Y MADRES DEL COLEGIO PUBLICO -PRINCIPE DE ESPAÑA-</t>
  </si>
  <si>
    <t>C/. Zurbaran, 4</t>
  </si>
  <si>
    <t>ASOCIACION DE PADRES Y MADRES DEL COLEGIO PUBLICO LA COSTERA (LOS VENTORRILLOS) ALHAMA DE MURCIA</t>
  </si>
  <si>
    <t>Asistir a los padres o tutores de alumnos en todo aquello que concierne a la educación de sus hijos o pupilos. Colaborar en las tareas educativas del Centro y servir de medio para llevar a la dirección, cuantas iniciativas y observaciones de interés, siguieran o propongan los padres o tutores de los alumnos, relacionados con la formación y enseñanza de los mismos. Promover la participación de los padres o tutores de los alumnos en la gestión del Centro, a través de los Órganos previstos al efecto en la legislación vigente. Fomentar el contacto entre los padres de alumnos, organizando todas aquellas actividades que tiendan a crear un estado de conciencia en los padres de los alumnos, sobre la educación de los mismos, tanto en el Centro como en el ámbito familiar.</t>
  </si>
  <si>
    <t>Colegio Público La Costera -LOS VENTORRILOS-</t>
  </si>
  <si>
    <t>ASOCIACION DE PADRES Y MADRES DEL COLEGIO GABRIEL PEREZ CARCEL</t>
  </si>
  <si>
    <t>1. Participar conjuntamente con el Centro en la formación integral de los alumnos creando e impulsando cuantas actividades sean necesarias a tal fin.\n2. Asistir a los padres o tutores de alumnos en todo aquello que concierne a la educación de sus hijos o pupilos.\n3. Promover la participación de los padres o tutores de los alumnos en la gestión del Centro, a través de los Órganos previstos al efecto en la legislación vigente. \n4. Promover todo tipo de actividades encaminadas a la formación integral de los alumnos y desarrollo de usos y hábitos democráticos en su personalidad.\n5. Promover actividades encaminadas a la formación de los padres o tutores y a su inegración en el proceso educativo.\n6. Colaborar en las tareas educativas del Centro.\n7. Promover y potenciar lazos de comunicación entre padres y profesores en orden a la mejor de la calidad de la enseñanza y de los rendimientos escolares.\n8. Colaborar con el Centro apoyar y fomentar las experienias renovadoras de la enseñanza que se contrasten positivas.\n9. Estimular la iniciativa y creatividad de los alumnos orientada a su proyección laboral y social.\n10. Adoptar cuantas medidas sean necesarias para dinamizar la actividad general del Centro por cauces democrátivos en orden a mejorar la calidad de enseñanza y la formación humana e integral de los alumnos.\n11. Apoyar las medidad que conduzcan a mejorar el entorno escolar y su conservación.\n12. Establecer relaciones de cooperación con otras Asociaciones de Padres de alumnos en actividades y organismos. \n13. Cualesquiera otras que, en el marco de la normativa a la que se refiere el artículo 4 del RD 1533/1986, le asignene en los estatutos</t>
  </si>
  <si>
    <t>Colegio Gabriel Pérez Cárcel. C/ Pintor Pedro Saura Pacheco nº10</t>
  </si>
  <si>
    <t>ASOCIACION DE PADRES Y MADRES DEL COLEGIO FAHUARAN</t>
  </si>
  <si>
    <t>colaborar con la direccion del centro en la formacion y educacion de los hijos-alumnos.</t>
  </si>
  <si>
    <t>Avda. de la Constitución nº23</t>
  </si>
  <si>
    <t>G30114177</t>
  </si>
  <si>
    <t>ASOCIACION DE PADRES Y MADRES DEL COLEGIO DE EDUCACION INFANTIL Y PRIMARIA -NTRA.SRA. DEL PASO-</t>
  </si>
  <si>
    <t>Ctra. de los Jerónimos s/n</t>
  </si>
  <si>
    <t>ASOCIACION DE PADRES Y MADRES DEL CENTRO CONCILIACION DE BLANCA</t>
  </si>
  <si>
    <t>Velar por el bienestar y los derechos de nuestros hijos, también comprobar al buen funcionamiento del Centro y de los responsables del mismo. Ayudar con material que se necesite, recaudar dinero con lotería y rifas que será destinado a las necesidades oportunas.</t>
  </si>
  <si>
    <t>C/ José Antonio s/n</t>
  </si>
  <si>
    <t>G30357743</t>
  </si>
  <si>
    <t>ASOCIACION DE PADRES Y MADRES DEL C.E.I.P. ANTONIO DELGADO DORREGO DE SANGONERA LA VERDE</t>
  </si>
  <si>
    <t>Participar conjuntamente con el Centro en la formacion integral de los hijos-alumnos.</t>
  </si>
  <si>
    <t>C/ Nuestra Señora de los Angeles nº 12</t>
  </si>
  <si>
    <t>ASOCIACION DE PADRES Y MADRES DEL CEIBAS SALZILLO DE ESPINARDO</t>
  </si>
  <si>
    <t>Apoyar al equipo docente en su labor educativa. Facilitar a los padres y madres la representación de los alumnos en el Consejo Escolar. Proporcionar a los alumnos un ambiente físico y emocional adecuado.</t>
  </si>
  <si>
    <t>calle San Fermín, 6 (Espinardo)</t>
  </si>
  <si>
    <t>G73156838</t>
  </si>
  <si>
    <t>ASOCIACION DE PADRES Y MADRES DE PERSONAS CON SINDROME DE DOWN -AGUILAS DOWN-</t>
  </si>
  <si>
    <t>Crear y promover centros, servicios y fundaciones de todo tipo. Solicitar, percibir y administrar todo tipo de fondos en orden al mejor cumplimiento de sus fines. Asistir a los padres o tutores en todo aquello que concierne a la educacion de sus hijos. Colaborar en las actividades educativas de la Asociación. Promover la participación de padres y madres en la gestión de la Asociación. Etc.</t>
  </si>
  <si>
    <t>C/ Marín Menú, nº 6</t>
  </si>
  <si>
    <t>ASOCIACION DE PADRES Y MADRES DE LOS NIÑOS/AS DEL GRUPO COREOGRAFICO -CARAMBA-</t>
  </si>
  <si>
    <t>El desarrollo integral de los niños/as mediante el baile. Conseguir que los niños/as tengan un desarrollo físico saludable. Que, mediante el baile, realicen actividades que resulten integradoras y tengan la posibilidad de conocer otras culturas. Que, mediante el carácter lúdico, sean capaces de obtener hábitos higiénicos y sanos. Educarlos en la responsabilidad de grupo y enseñarles que todos/as son necesarios/as para que la tarea a realizar se haga bien.</t>
  </si>
  <si>
    <t>C/ Soldado Rosique nº12-Bajo</t>
  </si>
  <si>
    <t>ASOCIACION DE PADRES Y MADRES DE LA ESCUELA INFANTIL MUNICIPAL DE VISTA ALEGRE</t>
  </si>
  <si>
    <t>La realización de cualquier tipo de actividad relacionada con el Centro, mediante los fondos recaudados con la cuota a pagar. (8111)</t>
  </si>
  <si>
    <t>C/ San José s/n -Vista Alegre-</t>
  </si>
  <si>
    <t>ASOCIACION DE PADRES Y MADRES DE LA ESCUELA INFANTIL ALFONSO X EL SABIO, DE CARTAGENA</t>
  </si>
  <si>
    <t>a) Asistir a los padres o tutores de alumnos en todo aquello que concierne a la educación de sus hijos o pupilos. b) Colaborar en las tareas educativas del Centro. c) Promover la participación de los padres o tutores de los alumnos en la gestión del Centro, a través de los órganos previstos al efecto en la legislación vigente. d) Promover todo tipo de actividades encaminadas a la formación integral de los alumnos y desarrollo de usos y hábitos democráticos en su personalidad. e) Promover actividades encaminadas a la formación de los padres o tutores y a su integración en el proceso educativo.</t>
  </si>
  <si>
    <t>C/ Alfonso X el Sabio nº21</t>
  </si>
  <si>
    <t>ASOCIACION DE PADRES Y MADRES DE C.P RIO SEGURA</t>
  </si>
  <si>
    <t>Colaborar con la direccion del Centro y Claustro de Profesores en la formacion integral de los hijos-alumnos.</t>
  </si>
  <si>
    <t>C/. San Isidro, 15</t>
  </si>
  <si>
    <t>ASOCIACION DE PADRES Y MADRES DE CANEJA</t>
  </si>
  <si>
    <t>C/ Colegio, s/n. Colegio Público de Caneja.</t>
  </si>
  <si>
    <t>ASOCIACION DE PADRES Y MADRES DE BENABLON</t>
  </si>
  <si>
    <t>C/ Colegio, s/n. Colegio público de Benablón.</t>
  </si>
  <si>
    <t>G30279126</t>
  </si>
  <si>
    <t>ASOCIACION DE PADRES Y MADRES DE ALUMNOS/AS -SAN JUAN BOSCO- DEL CENTRO INSTITUTO DE EDUCACION SECUNDARIA -INGENIERO DE LA CIERVA-</t>
  </si>
  <si>
    <t>Ctr.Sta.Catalina-Crril.Penchos.  .  s/n</t>
  </si>
  <si>
    <t>G30662522</t>
  </si>
  <si>
    <t>ASOCIACION DE PADRES Y MADRES DE ALUMNOS/AS MEDITERRANEO DEL COLEGIO PUBLICO SAN ANTONIO ABAD</t>
  </si>
  <si>
    <t>C/ Amatista, nº 25, diputación de San Antón</t>
  </si>
  <si>
    <t>ASOCIACION DE PADRES Y MADRES DE ALUMNOS/AS DELC.E.I.P. "LA PURISIMA"</t>
  </si>
  <si>
    <t>Poligono Industrial Serrera s/n</t>
  </si>
  <si>
    <t>ASOCIACION DE PADRES Y MADRES DE ALUMNOS/AS DEL I.E.S. Nº 3 DE MOLINA DE SEGURA (APAERAS)</t>
  </si>
  <si>
    <t>Ctra. del Chorrito, s/nº.</t>
  </si>
  <si>
    <t>ASOCIACION DE PADRES Y MADRES DE ALUMNOS/AS DEL C.P.C. "SAN ANTON"</t>
  </si>
  <si>
    <t>C/ Principe de Asturias, nº 1.</t>
  </si>
  <si>
    <t>G30379861</t>
  </si>
  <si>
    <t>ASOCIACION DE PADRES Y MADRES DE ALUMNOS/AS DEL COLEGIO RURAL AGRUPADO "CHICO DE GUZMAN"</t>
  </si>
  <si>
    <t>Valentin-C/ Sol-Colegio.  .</t>
  </si>
  <si>
    <t>ASOCIACION DE PADRES Y MADRES DE ALUMNOS/AS DEL COLEGIO PUBLICO "SAN ANTONIO"</t>
  </si>
  <si>
    <t>Colaborar con la Dirección del Centro y Claustro de Profesores, en la formación integral de los hijos-alumnos, mediante el desarrollo de las actividades encaminadas a tal fin.</t>
  </si>
  <si>
    <t>C/. Río Támesis, s/n.</t>
  </si>
  <si>
    <t>ASOCIACION DE PADRES Y MADRES DE ALUMNOS/AS DEL COLEGIO PUBLICO H.H.  SAN ISIDORO Y SANTA FLORENTINA</t>
  </si>
  <si>
    <t>Cooperar con el Centro para la mejor formacion de escolares, ayudando al desenvolvimiento de actividades de este.</t>
  </si>
  <si>
    <t xml:space="preserve">P/Alfonso XIII-Colegio.  .  </t>
  </si>
  <si>
    <t>ASOCIACION DE PADRES Y MADRES DE ALUMNOS/AS DEL COLEGIO PUBLICO  "JUAN GONZALEZ"</t>
  </si>
  <si>
    <t>C/Cañada de Morales, n.º 12</t>
  </si>
  <si>
    <t>ASOCIACION DE PADRES Y MADRES DE ALUMNOS/AS DEL COLEGIO CONCERTADO SANTA ANA -MARIA RAFOLS-</t>
  </si>
  <si>
    <t xml:space="preserve">C/Canovas del Castillo.  8.  </t>
  </si>
  <si>
    <t>G30680276</t>
  </si>
  <si>
    <t>ASOCIACION DE PADRES Y MADRES DE ALUMNOS/AS DEL CENTRO "PABLO NERUDA"</t>
  </si>
  <si>
    <t>C/Los Garcías,  Balsapintada</t>
  </si>
  <si>
    <t>G30266050</t>
  </si>
  <si>
    <t>ASOCIACION DE PADRES Y MADRES DE ALUMNOS/AS DEL CENTRO EDUCATIVO "CRUZ DE PIEDRA"</t>
  </si>
  <si>
    <t>Colaborar con la Dirección del Centro y Claustro de Profesores en la formación y educación integral de los hijos-alumnos.</t>
  </si>
  <si>
    <t>Avda. de Yecla, s/n. -JUMILLA- (MURCIA)</t>
  </si>
  <si>
    <t>G30680839</t>
  </si>
  <si>
    <t>ASOCIACION DE PADRES Y MADRES DE ALUMNOS/AS DEL CENTRO CEIP "ANTONIO PUIG CAMPILLO"</t>
  </si>
  <si>
    <t>Colaborar con la direccion del centro y claustro de profesores en la formacion integral de los hijos-alumnos.</t>
  </si>
  <si>
    <t>c/ Isla del Coco núm. 5- ISLA PLANA.</t>
  </si>
  <si>
    <t>ASOCIACION DE PADRES Y MADRES DE ALUMNOS-AS DE LA ESCUELA MUNICIPAL DE MUSICA DE ABARAN</t>
  </si>
  <si>
    <t>Facilitar la representación de los padres de alumnos ante las instancias educativas y otros organismos. Ejercer de interfaz de comunicación para los padres/tutores con la Escuela de Música y el Ayuntamiento. Asistir a los padres/tutores en todo aquello que concierne a la educación de sus hijos y pupilos. Promover y asistir a los padres de los alumnos en el ejercicio de su derecho a intervenir en el control de la gestión del Centro. Promover reuniones de colaboración de padres con profesores y las buenas relaciones entre ambos. Participar en la elección de los representantes de padres en los órganos colegiados del centro, promover candidatos y velar por la pureza del proceso electoral. Requerir a los poderes públicos el cumplimiento de las leyes, reglamentos y planes de actuación relativos a la educación, recabando la atención y ayuda que ésta merece.Promover la efectiva igualdad de derechos de todos los alumnos sin discriminación por razones socioeconómicas ideológicas, confesionales, raza o sexo. Promover la responsabilidad en el cuidado de materiales e instalaciones del centro educativo. Velar por que se promueva el desarrollo de la autoestima en los alumnos, así como el trabajo tanto de forma autónoma como grupal. Velar por el respeto mutuo entre profesores y alumnos. Colaborar en el diseño y ejecución de las actividades educativas y extraescolares del Centro. Fomentar las relaciones de cooperación del Centro con otros establecimientos escolares y los sectores sociales y culturales del entorno. Acercar la escuela de música a las diferentes pedanías. Promover actividades formativas, culturales y de estudio para el alumnado. Proponer actividades que permitan reducir costes a las familias del alumnado en la adquisición de materiales. Colaborar en el diseño y ejecución de actividades que permitan el crecimiento y la publicidad de la escuela.</t>
  </si>
  <si>
    <t>Avenida de la Estación, nº22, 1ºb</t>
  </si>
  <si>
    <t>G30685655</t>
  </si>
  <si>
    <t>ASOCIACION DE PADRES Y MADRES DE ALUMNOS/AS  DEL C.E.I.P. JOSE MARIA LAPUERTA</t>
  </si>
  <si>
    <t>C/ Covadonga nº11 -Barrio Peral-</t>
  </si>
  <si>
    <t>ASOCIACION DE PADRES Y MADRES DE ALUMNOS Y ALUMNAS DEL COLEGIO PUBLICO DE E.G.B. -JUAN AYALA HURTADO-</t>
  </si>
  <si>
    <t>colaborar con la Direccion del Centro en la formacion integral de los hijos-alumnos.</t>
  </si>
  <si>
    <t>Senda de las Viñas, nº 34</t>
  </si>
  <si>
    <t>G30667711</t>
  </si>
  <si>
    <t>ASOCIACIÓN DE PADRES Y MADRES DE ALUMNOS Y ALUMNAS DEL C.E.I.P. VIRGEN DEL CARMEN</t>
  </si>
  <si>
    <t>Asistir a los padres, madres o tutores en todo aquello que concierne a la educación de sus hijos. Colaborar en las labores educativas del Centro y de una manera especial en las actividades complementarias y extraescolares. Promover la participación de los padres y madres de los alumnos en el Consejo Escolar del Centro. Facilitar la representación y participación de los padres en el Consejo Escolar del Centro. Elaborar informes y elevar propuestas para la elaboración de la Programación General Anual y el Proyecto Educativo del Centro, y sus posibles modificaciones. Orientar y estimular a los padres respecto de las obligaciones que les incumben en relación con la educación de sus hijos. Fomentar las relaciones de cooperación del Centro con otros establecimientos escolares, sectores sociales y culturales de su entorno. Promover la plana realización del principio de gratuidad en el ámbito del Centro, así como la plena igualdad de derechos de todos los alumnos, sin discriminación por razones económicas, ideológicas confesionales, de raza o sexo. Requerir de los poderes públicos el cumplimiento de las leyes, reglamentos y planes de actuación relativos a la educación, recabando la atención y ayuda que esta necesita. Contribuir al funcionamiento de lso diversos servicios del Centro. Promover relaciones de colaboración de padres con profesores y buenas relaciones entre ambos sectores.</t>
  </si>
  <si>
    <t>Paseo Alfonso XIII, Nº 57</t>
  </si>
  <si>
    <t>ASOCIACION DE PADRES Y MADRES DE ALUMNOS SAN LORENZO, DEL COLEGIO SAN LORENZO</t>
  </si>
  <si>
    <t xml:space="preserve">Carril Los Morenos,.  1.  </t>
  </si>
  <si>
    <t>G30665889</t>
  </si>
  <si>
    <t>ASOCIACIÓN DE PADRES Y MADRES DE ALUMNOS LUIS CALANDRE</t>
  </si>
  <si>
    <t>Crta. de La Loma s/n- Locales del Centro</t>
  </si>
  <si>
    <t>ASOCIACION DE PADRES Y MADRES DE ALUMNOS DELCEIP "DIEGO MARTINEZ RICO"</t>
  </si>
  <si>
    <t>c/ Granada núm. 1</t>
  </si>
  <si>
    <t>G30308324</t>
  </si>
  <si>
    <t>ASOCIACION DE PADRES Y MADRES DE ALUMNOS DEL INSTITUTO MIGUEL ESPINOSA DE MURCIA</t>
  </si>
  <si>
    <t>Asistir a los padres o tutores de alumnos en todo aquello que concierne a la eduación de sus hijos o pupilos.Colaborar en las tareas educativas del Centro y servir de medio para llevar a la dirección, cuantas iniciativas y observaciones de interés, siguieran o propongan los padres o tutores de los alumnos, relacionados ocn la formación y enseñanza de los mismos. Promover la participación de los padres o tutores de los alumnos en la gestión del Centro, a través de los órganos previstos al efecto en la legislación vigente. Fomentar el contacto entro los padres de alumnos, para crear una auténtica comunidad de intereses, ideales en torno al Colegio y su problemática educacional, organizando todas aquellas actividades que tiendan a crear un estado de conciencia en los padres de alumnos, sobre la educación de los mismos, tanto en el Centro como en el ámbito familiar. Promover todo tipo de actividades encaminadas a la formación integral de los alumnos y desarrollo de usos y hábitos democráticos en su personalidad. Promover actividades encaminadas a la formación de los padres o tutores y a su integración en el sistema educativo.</t>
  </si>
  <si>
    <t>C/ Rey D. Pedro I, nº 8.</t>
  </si>
  <si>
    <t>ASOCIACION DE PADRES Y MADRES DE ALUMNOS DEL INSTITUTO "DOMINGO VALDIVIESO"</t>
  </si>
  <si>
    <t xml:space="preserve">Av.Constitucion,.  13.  </t>
  </si>
  <si>
    <t>ASOCIACION DE PADRES Y MADRES DE ALUMNOS DEL INSTITUTO DE SECUNDARIA OBLIGATORIA Y BACHILLERATO "J. MARTINEZ RUIZ AZORIN"</t>
  </si>
  <si>
    <t>Colaborar con el Instituto y sus organos rectores para el mejor cumplimiento de la mision educadora del Centro.</t>
  </si>
  <si>
    <t>C/. Camino Real, 3.</t>
  </si>
  <si>
    <t>G30284657</t>
  </si>
  <si>
    <t>ASOCIACION DE PADRES Y MADRES DE ALUMNOS DEL INSTITUTO DE ENSEÑANZA SECUNDARIA -MANUEL TARRAGA ESCRIBANO-</t>
  </si>
  <si>
    <t>Sancho Panza s/n</t>
  </si>
  <si>
    <t>ASOCIACION DE PADRES Y MADRES DE ALUMNOS DEL INSTITUTO DE ENSEÑANZA SECUNDARIA -LOS ALBARES-</t>
  </si>
  <si>
    <t>colaborar con la direccion del centro en la formacion integral de los hijos-alumnos.</t>
  </si>
  <si>
    <t>Paraje Los Albares. Vereda de Morcillo, s/nº</t>
  </si>
  <si>
    <t>G30731038</t>
  </si>
  <si>
    <t>ASOCIACION DE PADRES Y MADRES DE ALUMNOS DEL INSTITUTO DE ENSEÑANZA SECUNDARIA "CARTHAGO SPARTARIA"</t>
  </si>
  <si>
    <t>Colaborar con la dirección del centro yclaustro de profesores en la formación y la educacación integral de los hijos-alumnos.</t>
  </si>
  <si>
    <t>C/ Manuel Bobadilla s/n -Locales del Centro-</t>
  </si>
  <si>
    <t>ASOCIACION DE PADRES Y MADRES DE ALUMNOS DEL INSTITUTO DE ENSEÑANZA SECUNDARIA ARZOBISPO LOZANO</t>
  </si>
  <si>
    <t>Colaborar con la Direccion del Centro en la formmacion integral de los hijos-alumnos.</t>
  </si>
  <si>
    <t>C/. Avda. de Levante, 20</t>
  </si>
  <si>
    <t>ASOCIACION DE PADRES Y MADRES DE ALUMNOS DEL INSTITUTO DE EDUCACION SECUNDARIA -VEGA DEL TADER-</t>
  </si>
  <si>
    <t>Colaborar con la Direccion del Centro en la formacion y educacion integral de los hijos-alumnos.</t>
  </si>
  <si>
    <t xml:space="preserve">Av/Gutierrez Mellado(I.E.S.),.  5.  </t>
  </si>
  <si>
    <t>ASOCIACION DE PADRES Y MADRES DE ALUMNOS DEL INSTITUTO DE EDUCACION SECUNDARIA -DTOR. PEDRO GUILLEN-</t>
  </si>
  <si>
    <t>CParticipar conjuntamente con el centro en la formación integral de los alumnos, creando e impulsar actividades que sean necesarias a tal fin.\nAsisttir a los padres y madres o tutores en lo que concierne a la educación de los alumnos.\nAdoptar cuantas medidas sean necesaria cuantas medidas sean necesrias.\nEstimular la iniciativa  y creatividad de los alumnos dirigida a la vida social y laboral.</t>
  </si>
  <si>
    <t>Avda. Polideportivo, S/N</t>
  </si>
  <si>
    <t>ASOCIACION DE PADRES Y MADRES DE ALUMNOS DEL INSTITUTO DE EDUCACION SECUNDARIA DE BENIAJAN</t>
  </si>
  <si>
    <t xml:space="preserve">Avda. Monteazahar.  .  </t>
  </si>
  <si>
    <t>ASOCIACION DE PADRES Y MADRES DE ALUMNOS DEL INSTITUTO DE EDUCACION SECUNDARIA "ALMIRANTE BASTARRECHE"</t>
  </si>
  <si>
    <t>C/Doña Constancia, n.º 2</t>
  </si>
  <si>
    <t>G30132906</t>
  </si>
  <si>
    <t>ASOCIACION DE PADRES Y MADRES DE ALUMNOS DEL I.E.S. RAMBLA DE NOGALTE</t>
  </si>
  <si>
    <t>c/ San Javier núm. 10</t>
  </si>
  <si>
    <t>ASOCIACION DE PADRES Y MADRES DE ALUMNOS DEL C.P.C. "VICENTE " ALEIXANDRE-</t>
  </si>
  <si>
    <t xml:space="preserve">Locales Centro Escolar.  .  </t>
  </si>
  <si>
    <t>G30576912</t>
  </si>
  <si>
    <t>ASOCIACION DE PADRES Y MADRES DE ALUMNOS DEL C.P. "ASUNCION JORDAN"</t>
  </si>
  <si>
    <t>C/ Herrerias, s/n.</t>
  </si>
  <si>
    <t>ASOCIACION DE PADRES Y MADRES DE ALUMNOS DEL COLEGIO PUBLICO "SANTIAGO APOSTOL" DE CUESTA BLANCA-CARTAGENA (MURCIA)</t>
  </si>
  <si>
    <t>Colaborar con la Direccion del Centro y Claustro de Profesores en la formacion integral de los hijos-alumnos</t>
  </si>
  <si>
    <t>Locales Colegio-Ctra.Mazarron,.  .  Km.11</t>
  </si>
  <si>
    <t>ASOCIACION DE PADRES Y MADRES DE ALUMNOS DEL COLEGIO PUBLICO POETA ANTONIO OLIVER</t>
  </si>
  <si>
    <t>C/ Tomas Luis de Victoria, s/n. Barriada San Jose Obrero.</t>
  </si>
  <si>
    <t>ASOCIACION DE PADRES Y MADRES DE ALUMNOS DEL COLEGIO PUBLICO NUESTRA SRA.DE LA ASUNCION</t>
  </si>
  <si>
    <t>Colaborar con la Direccion del Centro en la formacion integral de los hijos-alumnos</t>
  </si>
  <si>
    <t>G73182180</t>
  </si>
  <si>
    <t>ASOCIACION DE PADRES Y MADRES DE ALUMNOS DEL COLEGIO PUBLICO NUESTRA SEÑORA DEL ROSARIO DE EDUCACIÓN INFANTIL Y PRIMARIA</t>
  </si>
  <si>
    <t>C/ Simón García nº2</t>
  </si>
  <si>
    <t>ASOCIACIÓN DE PADRES Y MADRES DE ALUMNOS DEL COLEGIO PÚBLICO "NUESTRA SEÑORA DE LOS REMEDIOS"</t>
  </si>
  <si>
    <t>C/ García Lorca s/n Locales del Centro</t>
  </si>
  <si>
    <t>G30300073</t>
  </si>
  <si>
    <t>ASOCIACION DE PADRES Y MADRES DE ALUMNOS DEL COLEGIO PUBLICO "LA PEDRERA"-</t>
  </si>
  <si>
    <t>Colaborar con la direccion del centro y claustro de profesores en la formacion y educacion integral de los hijos-alumnos.</t>
  </si>
  <si>
    <t>C/Tetuan,s/n (Locales Colegio).  .</t>
  </si>
  <si>
    <t>ASOCIACION DE PADRES Y MADRES DE ALUMNOS DEL COLEGIO PUBLICO -FRANCISCO CAPARROS-</t>
  </si>
  <si>
    <t>Camino de los Rincones, s/n</t>
  </si>
  <si>
    <t>G30682900</t>
  </si>
  <si>
    <t>ASOCIACION DE PADRES Y MADRES DE ALUMNOS DEL COLEGIO PUBLICO FERNANDO GARRIDO- Canteras</t>
  </si>
  <si>
    <t xml:space="preserve">C/Mayor, s/n  Canteras.  .  </t>
  </si>
  <si>
    <t>ASOCIACION DE PADRES Y MADRES DE ALUMNOS DEL COLEGIO PUBLICO DE E.G.B. -SAN FELIX-</t>
  </si>
  <si>
    <t>Colaborar con la Direccion del Centro y Claustro de Profesores en la formacion y educacion integral de los hijos-alumnos.</t>
  </si>
  <si>
    <t xml:space="preserve">C/Barboles, s/n  San Felix.  .  </t>
  </si>
  <si>
    <t>ASOCIACION DE PADRES Y MADRES DE ALUMNOS DEL COLEGIO PUBLICO DE EDUCACION INFANTIL Y PRIMARIA -EL ALBA-</t>
  </si>
  <si>
    <t>Colaborar con la Direccion del Centro y Claustr de Profesores en la formacion y educacion integral de los hijos-alumnos.</t>
  </si>
  <si>
    <t>C/ Jativa (Colegio), nº  6.</t>
  </si>
  <si>
    <t>ASOCIACION DE PADRES Y MADRES DE ALUMNOS DEL COLEGIO PÚBLICO CONCERTADO REINA SOFIA</t>
  </si>
  <si>
    <t>Asistir a los padres o tutores, asociados en todo aquello que concierne a la educación de sus hijos o pupilos. Colaborar en las actividades educativas del Centro. Promover la participación de los padres de los alumnos en la gestión del centro, a través de los órganos previstos al efecto en la legislación vigente. Asistir a los padres de los alumnos en el ejercicio de su derecho a intervenir en el control y gestión del Centro. Facilitar la representación y la participación de los padres de los alumnos en el consejo escolar. Facilitar la participación y colaboración con la comunidad educativa de la que forman parte, fomentando la comunicación entre los profesores y las familias. La defensa de los derechos y los intereses de los niños relacionados con su educación social, humana, cultural y física, de lo relativo a su seguridad física y sanitaria, y de lo relativo a su integridad psíquica y social.</t>
  </si>
  <si>
    <t xml:space="preserve"> Locales del Colegio Público Concertado Reina Sofía</t>
  </si>
  <si>
    <t>ASOCIACION DE PADRES Y MADRES DE ALUMNOS DEL COLEGIO PUBLICO "CARMEN CONDE"</t>
  </si>
  <si>
    <t>Av.Reyes Catolicos (Centro), nº32</t>
  </si>
  <si>
    <t>G303072243</t>
  </si>
  <si>
    <t>ASOCIACION DE PADRES Y MADRES DE ALUMNOS DEL COLEGIO PUBLICO  SAN JOSE DE LA MONTAÑA</t>
  </si>
  <si>
    <t>C/ San Juan s/n</t>
  </si>
  <si>
    <t>G30726947</t>
  </si>
  <si>
    <t>ASOCIACION DE PADRES Y MADRES DE ALUMNOS DEL COLEGIO NARVAL, DE RESIDENCIAL STA. ANA</t>
  </si>
  <si>
    <t>Ser cauce de exposiciones y sugerencias de todos los padres y madres del Colegio que afecten a una generalidad del alumnado ante los órganos del Centro. Promover la participación de las madres y padres de las/los alumnas/os en la gestión del Centro. Defender los derechos de las madres y los padres en cuanto concierne a la educación de sus hijos. Facilitar la representación y la participación de las madres y los padres de alumnos en el Consejo Escolar del Centro. Participar conjuntamelnte con el Centro en la formación integral de los alumnos y en cumplimiento de las obligaciónes escolares de éstos. Dirigirse a los poderes públicos para exponerles sus justas pretensiones encaminadas a los fines de la Asociación y solicitar de ellos las ayudas necesarias. Colaborar con el Centro en la resolución de problemas graves que afecten a la formación y educación de los alumnos, concretamente, en los casos de faltas colectivas de los mismos o indisciplinas académicas. Fomentar, organizar y patrocinar conjuntamente con el Centro o por separado, actividades culturales, intentando elevar el espíritu artístico y participativo del alumnado. Representar ante personas y organismos públicos los intereses de los miembros de la Asociación en todos aquellos asuntos que le sean comunes y propios.</t>
  </si>
  <si>
    <t>Colegio Narval, Av. Génova</t>
  </si>
  <si>
    <t>G30233597</t>
  </si>
  <si>
    <t>ASOCIACION DE PADRES Y MADRES DE ALUMNOS DEL COLEGIO MARCO DE PUENTE TOCINOS</t>
  </si>
  <si>
    <t xml:space="preserve">Crril de la Torre, s/n.  .  </t>
  </si>
  <si>
    <t>ASOCIACIÓN DE PADRES Y MADRES DE ALUMNOS DEL COLEGIO "LA MILAGROSA"</t>
  </si>
  <si>
    <t>C/ Gran Vía, nº 22</t>
  </si>
  <si>
    <t>G30263834</t>
  </si>
  <si>
    <t>ASOCIACION DE PADRES Y MADRES DE ALUMNOS DEL COLEGIO DE EDUCACION INFANTIL Y PRIMARIA "MENDEZ NÚÑEZ"</t>
  </si>
  <si>
    <t>C/ Infante Juan Manuel nº3</t>
  </si>
  <si>
    <t>G30480818</t>
  </si>
  <si>
    <t>ASOCIACION DE PADRES Y MADRES DE ALUMNOS DEL COLEGIO DE EDUCACION ESPECIAL SANTISIMO CRISTO DE LA MISERICORDIA</t>
  </si>
  <si>
    <t>-PARTICIPAR CONJUNTAMENTE CON EL CENTRO EN LA FORMACIÓN INTEGRAL DE LOS ALUMNOS, CREANDO E IMPULSANDO CUANTAS ACTIVIDADES SEAN NECESARIAS A TAL FIN.\n-ASISTIR A LOS PADRES O TUTORES EN TODO AQUELLO QUE CONCIERNE A LA EDUCACIÓN DE SUS HIJOS O PUPILOS.\n-PROMOVER LA PARTICIPACIÓN DE LOS PADRES DE LOS ALUMNOS EN LA GESTIÓN DEL CENTRO.\n-ASISTIR A LOS PADRES DE LOS ALUMNOS EN EL EJERCICIO DE SUS DERECHOS A INTERVENIR EN EL CONTROL Y GESTIÓN DEL CENTRO.\n-PROMOVER Y POTENCIAR LAZOS DE COMUNICACIÓN ENTRE PADRES Y PROFESORES EN ORDEN A LA MEJORA DE LA CALIDAD DE LA ENSEÑANZA Y DE LOS RENDIMIENTOS ESCOLARES.\n-COLABORAR CON EL CENTRO.\n-ESTIMUILAR LA INICIATIVA Y CREATIVIDAD DE LOS ALUMNOS, ORIENTADA A SU PROYECCIÓN LABORAL Y SOCIAL.\n-ADOPTAR CUANTAS MEDIDAS SEAN NECESARIAS PARA DINAMIZAR LA ACTIVIDAD GENERAL DEL CENTRO.\n-APOYAR LAS MEDIDAS CONDUCENTES A MEJORAR EL ENTORNO ESCOLAR Y SU CONSERVACIÓN.\n-ESTABLECER RERLACIONES DE COOPERACIÓN CON OTRAS ASOCIACIONES EN ACTIVIDADES Y ORGANISMOS.\n-DEFENDER LA DIGNIDAD Y LOS DERECHOS DE LOS NIÑOS Y JÓVENES CON DISCAPACIDAD INTELECTUAL Y/O MOTRA, ATENDIDOS EN EL CENTRO DE EDUCACIÓN ESPECIAL EUSEBIO MARTÍNEZ.\n-PROMOVER LA INTEGRACIÓN ESCOLAR, LABORA, SOCIAL Y DE OCIO DE LOS NIÑOS Y JÓVENES ATENDIDOS EN EL CENTRO.\n-APOYAR A LAS FAMILIAS PARA CONSEGUIR MEJORAR LAS CONDICIONES DE VIDA DE ESTOS NIÑOS Y JÓVENES.\n-ORIENTAR, COORDINAR E IMPULSAR EL MOVIMIENTO ASOCIATIVO DEL CENTRO DE EDUCACIÓN ESPECIAL SANTÍSIMO CRISTO DE LA MISERIDORDIA.\n-INCORPORARSE A FEDERACIONES QUE DEFIENDAN LOS DERECHOS DE LOS NIÑOS Y JÓVENES CON DISCAPACIDAD INTELECTUAL Y/O MOTORA.\n-CUALQUIER OTRO QUE, DE MODO DIRECTO O INDIERECTO, PUEDA REDUNDAR EN BENEFICIO DE LOS NIÑOS Y JÓVENES CON DISCAPACIDAD INTELECTUAL Y/0 MOTORA.</t>
  </si>
  <si>
    <t>C/Senda Estrecha, s/n</t>
  </si>
  <si>
    <t>G73701351</t>
  </si>
  <si>
    <t>ASOCIACIÓN DE PADRES Y MADRES DE ALUMNOS DEL COLEGIO CONCERTADO VISTARREAL</t>
  </si>
  <si>
    <t>- Asistir a los padres o tutores de alumnos en todo aquello que concierne a la educación de sus hijos o pupilos.- Colaborar con el personal docente en las distintas actividades del Centro para ayuda al buen funcionamiento del mismo.- Asistir a los padres o tutores de alumnos en el jercicio de su derecho a intervenir en el control y gestión del Centro.- Promover la participación de los padres o tutores de los alumnos en la gestión del centro, a través de los Organos previstos al efecto en la legislación vigente, etc.</t>
  </si>
  <si>
    <t>c/ Sierra Espuña s/n- Locales Colegio Vistarreal.- Urb. ALTORREAL</t>
  </si>
  <si>
    <t>ASOCIACION DE PADRES Y MADRES DE ALUMNOS DEL CENTRO DE EDUCACION INFANTIL Y PRIMARIA NTRA. SRA. DE BELEN DE MURCIA</t>
  </si>
  <si>
    <t>COLABORAR CON LA DIRECCION DEL CENTRO Y CLAUSTRO DE PROFESORES, EN LA FORMACION INTEGRAL DE LOS HIJOS-ALUMNOS, MEDIANTE EL DESARROLLO DE LAS ACTIVIDADES ENCAMINADAS A TAL FIN.\n</t>
  </si>
  <si>
    <t>c/ Doctor Pascual Parrilla Paricio s/n.</t>
  </si>
  <si>
    <t>ASOCIACION DE PADRES Y MADRES DE ALUMNOS DEL CENTRO DE EDUCACIÓN INFANTIL Y PRIMARIA "CUATRO SANTOS"</t>
  </si>
  <si>
    <t>C/Burgos, n.º 1</t>
  </si>
  <si>
    <t>ASOCIACION DE PADRES Y MADRES DE ALUMNOS DEL CENTRO DE EDUCACION ESPECIAL CONCERTADO -AIDEMAR-</t>
  </si>
  <si>
    <t>Colaborar con la Direccion del Centro y Claustro de Provesores en la formacion y educacion integral de los hijos-alumnos.</t>
  </si>
  <si>
    <t xml:space="preserve">C/Fernandez Caballero, s/n.  .  </t>
  </si>
  <si>
    <t>ASOCIACION DE PADRES Y MADRES DE ALUMNOS DEL C.E.I.P. "RICARDO CAMPILLO"</t>
  </si>
  <si>
    <t>Colaborar con la Direccion del Centro y Claustro de Profesores en la formacion y educacion integral de los hijos-alumnos</t>
  </si>
  <si>
    <t xml:space="preserve">locales Centro-Ctra.Abanilla.  .  </t>
  </si>
  <si>
    <t>G73131310</t>
  </si>
  <si>
    <t>ASOCIACION DE PADRES Y MADRES DE ALUMNOS DEL C.E.I.P. NUESTRA SEÑORA DE LA FUENSANTA</t>
  </si>
  <si>
    <t>c/ Campo de los Deportes</t>
  </si>
  <si>
    <t>G30302756</t>
  </si>
  <si>
    <t>ASOCIACION DE PADRES Y MADRES DE ALUMNOS DEL CEIP MAESTRO JESUS FERRER</t>
  </si>
  <si>
    <t>Asistir y defender los derecho de los padres o tutores de alumnos en todo aquello que concierne a la formación integral de sus hijos/as o tutelados\nContribuir al funcionamiento de los diversos servicios del centro\nPromover la participación de los padres o tutotes de los alumnos en la gestión del Centro, a través de los órganos previstos al efecto en la legislación vigente\nFacilitar la representación de los padres de alumnos en el Consejo Escolar del centro y en otros órganos colegiados\nPromover todo tipo de actividades encaminadas a la formación integral de los alumnos y desarrollo de usos y hábitos democráticos en su personalidad\nPromover y potenciar lazos de comunicación entre padres y profesores en orden a la mejora de la calidad de la enseñanza y de los redimientos escolares\nPromover actividades encaminadas a la formación de padres o tutores y a su integración en proceso educativo\nAdoptar cuantas medidas sean necesarias para dinamizar la actividad general del centro por cauces democráticos en orden a mejorar la calidad de la enseñanza y la formación humana e inegral de los alumnos\nApoyar las medidas conducentes a mejorar el entorno escolar y su conservación\nFomentar las relaciones de cooperación del Centro con estamentos escolares y los sectores sociales y culturales\nEstablecer relaciones de cooperación con otras AMPAS, para la realización de actividades y colaboración en organismos\nCustodiar todos los libros oficiales de la asociación, estando estos en la sede de la misma\nRquerir a los poderes públicos el cumplimiento de las leyes, reglamentos y planes de actuación relativos a la educación</t>
  </si>
  <si>
    <t>C/ Jacinto Benavente nº 28, en el CEIP "MAESTRO JESÚS FERRER"</t>
  </si>
  <si>
    <t>G30283667</t>
  </si>
  <si>
    <t>ASOCIACION DE PADRES Y MADRES DE ALUMNOS DEL CEIP JUANA RODRIGUEZ</t>
  </si>
  <si>
    <t xml:space="preserve">Locales Colegio.  .  </t>
  </si>
  <si>
    <t>G30741318</t>
  </si>
  <si>
    <t>ASOCIACIÓN DE PADRES Y MADRES DE ALUMNOS DEL C.E.I.P. GINES CABEZOS GOMARIZ</t>
  </si>
  <si>
    <t>ASISTIR A LOS PADRES EN LO QUE CONCIERNE A LA EDUCACIÓN DE SUS HIJOS, COLABORAR EN LAS LABORES EDUCATIVAS DEL CENTRO,  PROMOVER LA PARTICIPAR DE LOS PADRES EN EL CONTROL Y LA GESTIÓN DEL CENTRO, ASISTIR A LOS PADRES EN EL EJERCICIO DEL DERECHO A INTERVENIR EN EL CONTROL Y GESTIÓN DEL CENTRO ETC.</t>
  </si>
  <si>
    <t>C/. Martín Perez Saura, s/n. -Roche-</t>
  </si>
  <si>
    <t>ASOCIACION DE PADRES Y MADRES DE ALUMNOS DEL C.E.I.P.  "SAN JOSE ARTESANO"  DE ABARAN</t>
  </si>
  <si>
    <t>c/ Isidoro Gómez,  s/n</t>
  </si>
  <si>
    <t>ASOCIACION DE PADRES Y MADRES DE ALUMNOS DEL C.E.I.P.  NTRA.SRA. DE LA ASUNCION</t>
  </si>
  <si>
    <t>Asistir a los padres o tutores de alumnos en todo aquello que concierne a la educación de sus hijos o pupilos. Colaborar en las tareas educativas del Centro y servir de medio para llevar a la dirección, cuantas iniciativas y observaciones de interés, siguieran o propongan los padres o tutores de los alumnos, relacionados con la formación y enseñanza de los mismos. Promover la participación de los padres o tutores de los alumnos en la gestión del Centro, a través de los órganos previstos al efecto en la legislación vigente. Promover todo tipo de actividades encaminadas a la formación de los padres o tutores y a su integración en el proceso educativo. Fomentar el contacto entre los padres de alumnos, para crear una auténtica comunidad de intereses e ideales en torno al Colegio y su problemática educacional, organizando todas aquellas actividades que tiendan a crear un estado de conciencia en los padres de alulmnos, sobre la educación de los mismos, tanto en el centro como en el ámbito familiar. Estimular dentro de las posibilidades a los alumnos en sus estudios, por medio de premios, becas y bolsad de viaje, cuyas normas y concesión se establecerán de acuerdo con la Dirección del Centro.</t>
  </si>
  <si>
    <t>C/ Carmen S/N</t>
  </si>
  <si>
    <t>ASOCIACION DE PADRES Y MADRES DE ALUMNOS DE SONIDOS AULA SUZUKI</t>
  </si>
  <si>
    <t>a) Alcanzar una AMPA que cumpla con el objetivo de canalizar la representatividad de la opinión de las madres y padres de los niños/niñas de la Escuela, intentando ser un verdadero foro de opinión y transmitiendo esa opinión de las madres y padres sobre la Escuela, su marcha y su problemática. b) Cooperar con la marcha del centro; la solución de los problemas y la mejora continua del mismo. c) Colaborar en las actividades educativas y extraescolares de la Escuela, cooperando con el equipo directivo en el estudio de procedimientos que sirvan para aumentar el nivel educativo. d) Promover actividades formativas y culturales, como charlas o seminarios. e) Colaborar con la dirección de la Escuela en la gestión de los recursos disponibles y la movilización de las instituciones responsables (falta de medios y material fungible).</t>
  </si>
  <si>
    <t>ASOCIACION DE PADRES Y MADRES DE ALUMNOS DE SECUNDARIA Y BACHILLER COLEGIO MIRALMONTE (A.M.P.A. MIRALMONTE SECUNDARIA) DE CARTAGENA (MURCI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8111)</t>
  </si>
  <si>
    <t>Colegio Miralmonte. Plaza Baden Powell s/n</t>
  </si>
  <si>
    <t>ASOCIACION DE PADRES Y MADRES DE ALUMNOS DE LA ESCUELA MUNICIPAL INFANTIL "LA ALAMED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Cualesquiera otras que, en el marco de la normativa a que se refiere el art. 4 del RD 1533/1986, le asignen los Estatutos. (8111)</t>
  </si>
  <si>
    <t>C/ Médico Miguel Rodríguez s/n</t>
  </si>
  <si>
    <t>G73729931</t>
  </si>
  <si>
    <t>ASOCIACIÓN DE PADRES Y MADRES DE ALUMNOS DE LA ESCUELA MUNICIPAL INFANTIL "EL PERRO LOCO" DE YECLA (MURCIA)</t>
  </si>
  <si>
    <t>La colaboración, participación y gestión en los asuntos que les incumben a la Escuela, para el mejor desarrollo de la educación y personalidad del infante.</t>
  </si>
  <si>
    <t>C/ Justina s/n (junto colegio Giner de los Ríos)</t>
  </si>
  <si>
    <t>ASOCIACION DE PADRES Y MADRES DE ALUMNOS DE LA ESCUELA MUNICIPAL DE MUSICA DE CALASPARRA</t>
  </si>
  <si>
    <t>-ASISTIR A LOS PADRES O TUTORES DE ALUMNOS EN TODO AQUELLO QUE CONCIERNE A LA EDUCACIÓN DE SUS HIJOS O PUPILOS.\n-COLABORAR EN LAS TAREAS EDUCATIVASW DEL CENTRO\n-PROMOVER LA PARTICIPACIÓN DE LOS PADRES O TUTORES DE LOS ALUMNOS EN LA GESTIÓN DEL CENTRO, A TRAVES DE LOS ÓRGANOS PREVISTOS AL EFECTO EN LA LEGISLACIÓN VIGENTE.\n-PROMOVER TODO TIPO DE ACTIVIDADES ENCAMINADAS A LA FORMACIÓN INTEGRAL DE LOS ALUMNOS Y DESARROLLO DE USOS Y HÁBITOS DEMOCRÁTICOS EN SU PERSONALIDAD.\n-PROMOVER ACTIVIDADES ENCAMINADAS A LA FORMACIÓN DE LOS PADRES O TUTORES Y A SU INTEGRACIÓN EN EL PROCESO EDUCATIVO.\n-FOMENTAR EL CONTACTO ENTRE LOS PADRES DE ALUMNOS,  PARA CREAR UNA AUTENTICA COMUNIDAD DE INTERESES E IDEALES ENTORNO AL COLEGIO Y SU PROBLEMÁTICA EDUCACIONAL.\n-ESTIMULAR DENTRO DE LAS POSIBILIDADES A LOS ALUMNOS EN SUS ESTUDIOS.</t>
  </si>
  <si>
    <t>C/Melgarejo (Casa Granero),s/n</t>
  </si>
  <si>
    <t>G30843155</t>
  </si>
  <si>
    <t>ASOCIACIÓN DE PADRES Y MADRES DE ALUMNOS DE LA ESCUELA INFANTIL MUNICIPAL BAMBI, DELCENTRO BAMBI.</t>
  </si>
  <si>
    <t>Hacer las gestiones necesarias para la apertura de una Escuela Infantil para niños menores de cinco años, cuidarlos, asistirlos e iniciarlos en la educacion, etc.</t>
  </si>
  <si>
    <t>C/ Mejorana núm. 2</t>
  </si>
  <si>
    <t>G73508129</t>
  </si>
  <si>
    <t>ASOCIACION DE PADRES Y MADRES DE ALUMNOS DE LA ESCUELA INFANTIL "CARMEN BARO" DE TOTANA</t>
  </si>
  <si>
    <t>Asistir a los padres o tutores, asociados, en todo aquello que concierne a la educación de sus hijos o pupilos. Colaborar en las actividades educativas del centro. Promover la participación de los padres de alumnos en la gestión del centro. Asistir a los padres de los alumnos en el ejercicio de su derecho a intervenir en el control y gestión del centro. Facilitar la representación y colaboración con la comunidad educativa de la que forman parte, fomentando la comuniación entre los profesores y las familias. La defensa de los derechos y los intereses de los niños relacionados con su educación social, humana, cultural y física.</t>
  </si>
  <si>
    <t>Avda. de Lorca nº 60, Escuela Infantil "Carmen Baró"</t>
  </si>
  <si>
    <t>ASOCIACION DE PADRES Y MADRES DE ALUMNOS DE LA ESCUELA DE EDUCACION INFANTIL NICOMEDES GOMEZ</t>
  </si>
  <si>
    <t>Ctra. de Mazarrón. Km. 19. Locales del Centro- PERIN- CARTAGENA- (MURCIA)</t>
  </si>
  <si>
    <t>G30709042</t>
  </si>
  <si>
    <t>ASOCIACION DE PADRES Y MADRES DE ALUMNOS CORAL DEL INSTITUTO DE EDUCACION SECUNDARIA MEDITERRANEO</t>
  </si>
  <si>
    <t>Colaborar con la Direccion del Centro y Claustro de Profesores en la educacion integral de los hijos-alumnos utilizando los medios y recursos previstos en las leyes.</t>
  </si>
  <si>
    <t xml:space="preserve">I.E.S. NUM.6 - C/Coral, nº.  44.  </t>
  </si>
  <si>
    <t>ASOCIACION DE PADRES Y MADRES DE ALUMNOS CONDEMAR</t>
  </si>
  <si>
    <t xml:space="preserve">C/Escuelas, s/n (Colegio).  .  </t>
  </si>
  <si>
    <t>ASOCIACION DE PADRES Y MADRES DE ALUMNOS COLEGIO VILLA DE ULEA</t>
  </si>
  <si>
    <t>a) Asistir a los padres o tutores de alumnos en todo aquello que concierne a la educación de sus hijos. b) Colaborar en las tareas educativas del centro. c) Promover la participación de los padres o tutores de los alumnos en la gestión del centro, a través de los órganos preventivos al efecto en la legislación vigente. d) Promover actividades encaminadas a la formación de los padres tutores y así integración en el proceso educativo. e) Cualesquiera otros que, en el marco de la normativa a que se refiere el artículo 4 del RD 1533/1986, le asignen en los Estatutos.</t>
  </si>
  <si>
    <t>Ctra. del Molino nº7</t>
  </si>
  <si>
    <t>ASOCIACION DE PADRES Y MADRES DE ALUMNOS AL-KAZAR</t>
  </si>
  <si>
    <t>Asistir a los padres en todo aquello que concierne a la educación de sus hijos. Colaborar en las labores educativas del Centro. Promover la participación de los padres en el control y gestión del Centro. Asistir a los padres en el ejercicio del derecho a intervenir en el control y gestión del Centro. Facilitar la representación y participación de los padres en el Cosnejo Escolar del Centro. Participar en la elección de los representantes de los padres en los órganos colegiados del Centro, promoviendo candidatos, velando por la pureza del proceso electoral y colaborando en la correcta realización de las elecciones. Colaborar e intervenir en la elaboración, desarrollo o modificiación del Reglamento de Régimen Interior. Elaborar informes y elevar propuestas para la elaboración de la Programación General Anual y el Proyecto  Educativo del Centro, así como sus posibles modificaciones.</t>
  </si>
  <si>
    <t>C/ del Ferrocaril s/n</t>
  </si>
  <si>
    <t>G05562525</t>
  </si>
  <si>
    <t>ASOCIACIÓN DE PADRES Y MADRES AMPA ESCUELA INFANTIL REINA SOFÍA Y CAI</t>
  </si>
  <si>
    <t>COLABORAR CON LAS ACTIVIDADES EDUCATIVAS DE LA ESCUELA INFANTIL REINA SOFÍA-CAI.</t>
  </si>
  <si>
    <t>C/ FRANCISCO DE QUEVEDO S/N</t>
  </si>
  <si>
    <t>G73133530</t>
  </si>
  <si>
    <t>ASOCIACION DE PADRES Y MADRES  DE ALUMNOS SANTA BARBARA DEL COLEGIO DE BENIZAR PERTENECIENTE AL C.R.A. SIERRAS DEL NOROESTE</t>
  </si>
  <si>
    <t>COLABORAR CON LA DIRECCION DEL CENTRO Y CLAUSTRO DE PROFESORES EN LA FORMACION INTEGRAL DE LOS HIJOS-ALUMNOS, MEDIANTE LAS ACTIVIDADES LEGALES ENCAMINADAS A TAL FIN</t>
  </si>
  <si>
    <t>Avda. de la Cultura,   s/n</t>
  </si>
  <si>
    <t>ASOCIACION DE PADRES Y MADRES  DE ALUMNOS DEL COLEGIO PUBLICO SANTIAGO APOSTOL</t>
  </si>
  <si>
    <t>Colaborar con la Direccion del Centro en la formacion integral  de los hijos-alumnos.</t>
  </si>
  <si>
    <t>C/ La Torre, locales del Centro de Miranda (Cartagena)</t>
  </si>
  <si>
    <t>ASOCIACION DE PADRES Y MADRES  DE ALUMNOS DEL COLEGIO DE EDUCACION ESPECIAL PILAR SOUBRIER</t>
  </si>
  <si>
    <t xml:space="preserve">Urb. La Viña-Colegio.  .  </t>
  </si>
  <si>
    <t>ASOCIACION DE PADRES Y MADRES  DE ALUMNOS DEL CEIP SANTISIMA CRUZ DE ABANILLA</t>
  </si>
  <si>
    <t>Asistir a los padres o tutores de alumnos en todo aquello que concierne a la educación de sus hijos o pupilos\nColaborar en las tareas eductivas del Centro\nPromover la participación de los  padres o tutores de los alumnos en la gestión del Centro, a través de los órganos previstos al efecto en la legislación vigente\nPromover todo tipo de actividades encaminadas a la formación integral de los alumnos y desarrollo de usos y hábitos democráticos en su personalidad\nPromover actividades encaminadas a la formación de los padres de alumnos en el Consejo Escolar del Centro</t>
  </si>
  <si>
    <t>C/ Salvador Allende, nº 4</t>
  </si>
  <si>
    <t>G30652465</t>
  </si>
  <si>
    <t>ASOCIACION DE PADRES Y MADRES  DE ALUMNOS  DEL COLEGIO VIRGEN DE BEGOÑA DE CARTAGENA</t>
  </si>
  <si>
    <t>Ctra. de Tentegorra S/N</t>
  </si>
  <si>
    <t>ASOCIACION DE PADRES/ MADRES Y ALUMNOS/AS QUE CURSAN ESTUDIOS EN CARAVACA DE LA CRUZ</t>
  </si>
  <si>
    <t>Gestionar todo aquello relacionado con el transporte escolar de los alumnos que cursan estudios en Caravaca de la Cruz. Asistir a los padres o tutores de alumnos en todo aquello que concierne a la educación de sus hijos o pupilos.</t>
  </si>
  <si>
    <t>C/ Perú nº15, 2ºC</t>
  </si>
  <si>
    <t>G30345870</t>
  </si>
  <si>
    <t>ASOCIACION DE PADRES DEL COLEGIO -SUSARTE-</t>
  </si>
  <si>
    <t>-DEFENDER Y ASISTIR A LOS PADRES, TUTORES O REPRESENTANTES LEGALES DE ALUMNOS EN TODO AQUELLO QUE CONCIERNE A LA EDUCACIÓN DE SUS HIJOS.\n-COLABORAR EN LA LABOR EDUCATIVA DEL CENTRO, EN LAS ACTIVIDADES COMPLEMENTARIAS Y EXTRAESCOLARES.\n-PROMOVER LA PARTICIPACIÓN DE LOS PADRES, TOTUROES O REPRESENTANTES LEGALES DE LOS ALUMNOS EN LA GESTIÓN DEL CENTRO, A TRAVÉS DE LOS ÓRGANOS PREVISTOS AL EFECTO DE LA LEGISLACIÓN VIGENTE.\n-FACILITAR LA REPRESENTACIÓN Y PARTICIPACIÓN DE LOS PADRES, TUTORES O REPRESENTANTES LEGALES DE LOS ALUMNOS EN EL CONSEJO ESCOLAR DEL CENTRO COMO ÓRGANO EFECTIVO DE SU REPRESENTACIÓN.\n-PROMOVER RELACIONES POSITIVAS DE COLABORACIÓN DE PADRES, TOTURES O REPRESENTANTES LEGALES DE LOS ALUMNOS CON PROFESORES Y APOYAR DECIDIDAMENTE LAS BUENAS RELACIONES ENTRE AMBOS SECTORES.</t>
  </si>
  <si>
    <t>AVDA. JUAN CARLOS I, 35</t>
  </si>
  <si>
    <t>G30780761</t>
  </si>
  <si>
    <t>ASOCIACION DE PADRES DEL COLEGIO DE PRIMITIVA LOPEZ</t>
  </si>
  <si>
    <t>Asistir a los padres o tutores en todo aquello que concierne a la educación de sus hijos o pupilos. Colaborar en las actividades educativas del centro. Promover la participación de los padres o tutores de los alumnos en la gestión del centro, a través de los órganos previstos al efecto en la legislación vigente.</t>
  </si>
  <si>
    <t>C/ Serranía de Ronda nº1 -Centro de Educación Especial Primitiva López-</t>
  </si>
  <si>
    <t>ASOCIACION DE PADRES DEL CENTRO OCUPACIONAL EL PALMAR</t>
  </si>
  <si>
    <t>Cooperar con la fundancion Almirante Carrero Blanco en el fomento de la asistencia, recuperacion, enseñanza y tutela protectora de los deficientes mentales.</t>
  </si>
  <si>
    <t>Crta. de Mazarrón s/n -Locales del Centro-</t>
  </si>
  <si>
    <t>ASOCIACION DE PADRES DEL CENTRO OCUPACIONAL DE CHURRA</t>
  </si>
  <si>
    <t>Promoción y defensa de las personas con discapacidad psíquica y sus familias. Sensibilizar a la sociedad sobre la situación de las personas con discapacidad psíquica y sus familias, especialmente de las personas con necesidades de apoyo generalizado. Reivindicar y potenciar la creación y desarrollo de recursos y servicios para la atención y/o apoyo a las personas con discapacidad y sus familias., Etc.</t>
  </si>
  <si>
    <t xml:space="preserve">C/Juan Aguilar Amat (C.O.), nº.  25.  </t>
  </si>
  <si>
    <t>G30388045</t>
  </si>
  <si>
    <t>ASOCIACION DE PADRES DE NIÑOS DEL CENTRO DE ATENCION TEMPRANA DEL EXCMO. AYUNTAMIENTO DE LORCA APAT-LORCA</t>
  </si>
  <si>
    <t xml:space="preserve"> Asistir a los padres o tutores en todo aquello que concierne a la educación de sus hijos o pupilos. Colaborar en la actividad educativa del Centro. Asistir a los padres o tutores de los usuarios en el ejercicio de su derecho a intervenir en el control y gestión del Centro. Organizar todas aquellas actividades y prestar cuantos servicios tiendan a facilitar la cooperación y relación de los padres o tutores con los profesionales del Centro. Promover, organizar y/o colaborar en las actividades complementarias del Centro, así como en cualquier otra que se considere de interés para sus miembros. Organizar y colaborar en servicios y actividades que apuesten por la Inclusión de las personas con diversidad funcional (discapacidad).</t>
  </si>
  <si>
    <t>C/ Francisco Escobar Barberan, s/n, Edf. "Casa de las ONG's</t>
  </si>
  <si>
    <t>G73929879</t>
  </si>
  <si>
    <t>ASOCIACIÓN DE PADRES DE NIÑOS DE LA GUARDERÍA INFANTIL "EL LIMONAR"</t>
  </si>
  <si>
    <t>Participar y colaborar en la tarea educativa y formativa del Colegio, desde la responsabilidad del padre como primer educador. Defender los derechos de los padres en la formación y educación de sus hijos. Promover la efectiva igualdad de derechos de todos los alumnos. Ayudar a proporcionar a los alumnos un ambiente físico y emocional adecuado para desplegarse. Cooperar en la creación de un ambiente de convivencia natural y similar al de la sociedad. Fomentar en los alumnos el desarrollo de sus propios talentos, que les permitan realizarse como personas. Promover el respeto por las personas por el medio ambiente y por una convivencia democrática. Facilitar la representación de los padres de alumnos en el Consejo Escolar del Centro. Cooperar con el resto de la comunidad educativa en orden al cumplimiento de sus fines. Fomentar las relaciones de cooperación del Centro con otros establecimientos escolares y los sectores sociales y culturales. Facilitar la conciliación de la vida laboral, familiar y escolar. Promover actividades encaminadas a la formación de los padres o tutores y a su integración en el proceso educativo.</t>
  </si>
  <si>
    <t>C/ Alicante, 33</t>
  </si>
  <si>
    <t>G30695514</t>
  </si>
  <si>
    <t>ASOCIACION DE PADRES DE NIÑOS DE LA GUARDERIA INFANTIL BARRIO DE LA CONCEPCION</t>
  </si>
  <si>
    <t>C/ Peroniño, nº 68 - Barrio de La Concepcion.</t>
  </si>
  <si>
    <t>ASOCIACION DE PADRES DE NIÑOS DE LA GUARDERIA INFANTIL -BABI-</t>
  </si>
  <si>
    <t xml:space="preserve">C/Botero,.  9.  </t>
  </si>
  <si>
    <t>G30038863</t>
  </si>
  <si>
    <t>ASOCIACION DE PADRES DE NIÑOS CON PROBLEMAS DE AUDICION Y LENGUAJE DE LA PROVINCIA DE MURCIA ASPANPAL</t>
  </si>
  <si>
    <t>El fin primordial de ASPANPAL es obtener soluciones adecuadas a las necesidades que se le plantean al discpacitado auditivo y  a sus familias para su realización como ciudadano de pleno derecho dentro de  la sociedad. La representación, adopción de iniciativas y presentación de demandas ante las Administraciones Públicas y cualquier otro Organismo público o privado, que tenga competencias relacionadas con el fin primordial de la Asociación.</t>
  </si>
  <si>
    <t>C/ Navegante Juan Fernández,  3</t>
  </si>
  <si>
    <t>G30609721</t>
  </si>
  <si>
    <t>ASOCIACION DE PADRES DE NIÑOS CON DEFICITS AUDITIVOS "APANDA"</t>
  </si>
  <si>
    <t>Promover investigaciones, estudios y trabajos de utilidad practica al tratamiento de los niños con problemas de audicion y lenguaje, impulsar la creacion de Centros estimulando la formacion y especializacion en estos problemas, etc.</t>
  </si>
  <si>
    <t>Ronda El Ferrol, nº 6, El Ensanche.</t>
  </si>
  <si>
    <t>G30285522</t>
  </si>
  <si>
    <t>ASOCIACION DE PADRES DE MADRES Y PADRES DE ALUMNOS DEL CENTRO PUBLICO COMARCAL PETRA GONZALEZ</t>
  </si>
  <si>
    <t>C/. Petra Gonzalez, 2. DIPUTACION LA PACA-</t>
  </si>
  <si>
    <t>G73761363</t>
  </si>
  <si>
    <t>ASOCIACION DE PADRES DE FAMILIA SEPARADOS DE LA REGION DE MURCIA</t>
  </si>
  <si>
    <t>La defensa de los derechos de los padres de familia separados, divorciados, o padres en situación de ruptura de pareja de hecho, intentando, por todos los medios legales, concienciar e influir en la sociedad y en los poderes ejecutivo y legislativo para conseguir el cumplimiento de la Constitución en los temas concernientes a los padres separados, defendiendo los derechos de éstos a través de la consecución de la actualización de las leyes a la problemática real del padre de familia separado. El apoyo preventivo y evitación de la marginación infantil y del padre. Prevenir y afrontar las situaciones de carencia de vida familiar y afectiva de los hijos de padres separados. Promover y concienciar sobre la necesaria modificación de los roles tradicionales en la familia, la educación para la igualdad y la eliminación de cualquier tipo de violencia en el ámbito familiar. Especial protección de los menores implicados en procesos de ruptura matrimonial o paramatrimonial. Potenciar la cultura de custodia compartida en interés del menor. Proporcionar información y asesoramiento a padres afectados ante una situación de crisis familiar.</t>
  </si>
  <si>
    <t>C/ Uruguay, Parcela 13, Despacho A-5, Polígono Oeste</t>
  </si>
  <si>
    <t>G30369920</t>
  </si>
  <si>
    <t>ASOCIACION DE PADRES DE CHURRA</t>
  </si>
  <si>
    <t>La promoción y desarrollo de Centros de Educación Infantil, en cualquiera de sus modalidades, atendiendo en primer lugar las de guarderías de hijos de trabajadores del ámbito de la asociación.</t>
  </si>
  <si>
    <t>C/ Leon Felipe,  s/n</t>
  </si>
  <si>
    <t>ASOCIACION DE PADRES DE ALUMNOS/AS SAN AGUSTIN DEL COLEGIO PUBLICO JOSE ANTONIO DE FUENTE ALAMO</t>
  </si>
  <si>
    <t>PARTICIPAR CON EL CENTRO EN LA FORMACION INTEGRAL DE LOS ALUMNOS, ASISTIR A LOS PADRES O TUTORES EN TODO LO QUE CONCIERNE A LA EDUCACION DE SUS HIJOS, INDUCIR A LA PARTICIPACION DE LOS PADRES DE LOS ALUMNOS EN LOS ORGANOS DE GESTION DE CENTRO, POTENCIAR LAZOS, ETC\n</t>
  </si>
  <si>
    <t>Avda. de la Libertad.  .  s/n</t>
  </si>
  <si>
    <t>G30671259</t>
  </si>
  <si>
    <t>ASOCIACION DE PADRES DE ALUMNOS/AS DEL INSTITUTO DE ENSEÑANZA SECUNDARIA "MARÍA CEGARRA SALCEDO"</t>
  </si>
  <si>
    <t>Colaborar con la Direccion del Centro en la formacion integral de lso hijos-alumnos.</t>
  </si>
  <si>
    <t>C/ Ramón Perelló</t>
  </si>
  <si>
    <t>ASOCIACION DE PADRES DE ALUMNOS/AS DEL COLEGIO PÚBLICO "MASPALOMAS"</t>
  </si>
  <si>
    <t xml:space="preserve">C/Alcalde Antonio Tarraga,s/n.  .  </t>
  </si>
  <si>
    <t>G30518161</t>
  </si>
  <si>
    <t>ASOCIACIÓN DE PADRES DE ALUMNOS/AS DEL COLEGIO PÚBLICO LOS PINOS DE SAN PEDRO DEL PINATAR</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y el desarrollo de usos y hábitos democráticos en su personalidad. Promover la formación integral de los alumnos y el desarrollo de usos y hábitos democrátivos en su personalidad.\n\n</t>
  </si>
  <si>
    <t>C. P. Los Pinos de San Pedro del Pinatar C/ Alcalde José Mª Tárraga</t>
  </si>
  <si>
    <t>ASOCIACION DE PADRES DE ALUMNOS/AS DEL COLEGIO PUBLICO FULGENCIO RUIZ</t>
  </si>
  <si>
    <t>C/ Santo Tomás de Aquino nº1 -Locales del Centro-</t>
  </si>
  <si>
    <t>G30267488</t>
  </si>
  <si>
    <t>ASOCIACION DE PADRES DE ALUMNOS/AS DEL CEIP CRISTO DE LA EXPIRACION -SANTA CRUZ (MURCIA)</t>
  </si>
  <si>
    <t>Asistir a los padres o tutores de alumnos en lo que concierne a la educación de sus hijos. Colaborar en las actividades educativas del centro. Informar a los padres de las gestiones que se hacen en el centro. Promover formación integral a los alumnos. Colaborar en la orientación y ayuda a los alumnos que terminen sus estudios en el centro, para facilitarles acceso a otros ciclos de enseñanza.</t>
  </si>
  <si>
    <t>Locales Colegio-C/Escuelas,s/n.  .</t>
  </si>
  <si>
    <t>G30889828</t>
  </si>
  <si>
    <t>ASOCIACION DE PADRES DE ALUMNOS UNIVERSITARIOS DE LA VILLA DE FUENTE ALAMO</t>
  </si>
  <si>
    <t>a) Asistir a los padres, madres o tutores en todo aquello que concierne a la educación de sus hijos e hijas o tutelados. b) Colaborar en las actividades universitarias. c) Defender los derechos de los padres y madres, en lo que concierne a la formación integral de sus hijos e hijas. d) Fomentar y procurar la formación de los asociados en orden al cumplimiento de su misión de padres, madres y educadores. e) Fomentar las relaciones de cooperación entre la Asociación y los sectores sociales y culturales. f) Requerir a los poderes públicos el cumplimiento de las leyes, reglamentos y planes de actuación relativos a la educación. g) Facilitar el transporte de los alumnos de Fuente Álamo y poblaciones próximas, a la Universidad de Murcia. (8111)</t>
  </si>
  <si>
    <t>C/ Marcos Redondo nº24</t>
  </si>
  <si>
    <t>G30722722</t>
  </si>
  <si>
    <t>ASOCIACION DE PADRES DE ALUMNOS -SOLIDARIDAD- DEL CENTRO C.E.I.P  SAN ISIDRO LOS BELONES</t>
  </si>
  <si>
    <t>C/ Cervante, s/n de Los Belones</t>
  </si>
  <si>
    <t>ASOCIACION DE PADRES DE ALUMNOS "SAN JUAN BAUTISTA" DEL AULA DE MACISVENDA C.R.A. COMARCA ORIENTAL</t>
  </si>
  <si>
    <t>c/ Escuelas núm. 7</t>
  </si>
  <si>
    <t>G30166276</t>
  </si>
  <si>
    <t>ASOCIACION DE PADRES DE ALUMNOS SAN JOSE</t>
  </si>
  <si>
    <t xml:space="preserve">Col.S.Jose TTe.Montesinos.  23.  </t>
  </si>
  <si>
    <t>ASOCIACION DE PADRES DE ALUMNOS SAN FRANCISCO JAVIER DEL CENTRO PUBLICO SAN FRANCISCO JAVIER  DE LOS BARREROS</t>
  </si>
  <si>
    <t xml:space="preserve">C/Mayor, s/n.  .  </t>
  </si>
  <si>
    <t>G73135915</t>
  </si>
  <si>
    <t>ASOCIACION DE PADRES DE ALUMNOS -SAN CAYETANO-</t>
  </si>
  <si>
    <t>S.Cayetano-Avda.Los Infiernos.  .</t>
  </si>
  <si>
    <t>G30431555</t>
  </si>
  <si>
    <t>ASOCIACION DE PADRES DE ALUMNOS -RAMON GAYA- DEL COLEGIO PUBLICO -RAMON GAYA-</t>
  </si>
  <si>
    <t xml:space="preserve">Colegio-Crl. Ermita Vieja.  .  </t>
  </si>
  <si>
    <t>G30064687</t>
  </si>
  <si>
    <t>ASOCIACION DE PADRES DE ALUMNOS PUERTA NUEVA DEL COLEGIO PUBLICO MARIA MAROTO</t>
  </si>
  <si>
    <t>Asistir a los padres o tutores de alumnos en todo aquello que concierne a la educación de sus hijos o pupilos. Asistir a los padres o tutores de alumnos en el ejercicio de su derecho a intervenir en el control y gestión del Centro. Colaborar en las actividade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t>
  </si>
  <si>
    <t>C/ Puerta Nueva nº16 -Colegio Público María Maroto-</t>
  </si>
  <si>
    <t>G30679328</t>
  </si>
  <si>
    <t>ASOCIACION DE PADRES DE ALUMNOS PALMESANA DEL CENTRO PUBLICO SANTA FLORENTINA DE LA PALMA</t>
  </si>
  <si>
    <t>COLABORAR CON LA DIRECCION DEL CENTRO Y CLAUSTRO DE PROFESORERS EN LA FORMACION INTEGRAL DE LOS HIJOS-ALUMNOS, MEDIANTE LAS ACTIVIDADES LEGALES ENCAMINADAS A TAL FIN</t>
  </si>
  <si>
    <t>ASOCIACIÓN DE PADRES DE ALUMNOS OTÓN, DE LA ESCUELA INFANTIL DE LOS DOLORES</t>
  </si>
  <si>
    <t>Asistir a los padres en todo aquello que concierne a la educación de sus hijos. Colaborar en las labores educativas del Centro. Promover la participación de los padres en el control y la gestión del Centro. Asistir a los padres en el ejercidio del derecho a intervenir en el control y gestión del Centr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 Colaborar e intervenir en el desarrollo o modificación del Reglamento de régimen interior.</t>
  </si>
  <si>
    <t>C/Oton, Nº 14</t>
  </si>
  <si>
    <t>G30662894</t>
  </si>
  <si>
    <t>ASOCIACION DE PADRES DE ALUMNOS -NUEVA CARTHAGO- DEL COLEGIO PUBLICO -BEETHOVEN-</t>
  </si>
  <si>
    <t>C/ Mulhacén s/n -Locales del Centro-</t>
  </si>
  <si>
    <t>G30516728</t>
  </si>
  <si>
    <t>ASOCIACION DE PADRES DE ALUMNOS NUESTRA SEÑORA DEL ROSARIO</t>
  </si>
  <si>
    <t xml:space="preserve">Locales Centro.  .  </t>
  </si>
  <si>
    <t>G30258537</t>
  </si>
  <si>
    <t>ASOCIACION DE PADRES DE ALUMNOS Nº 2 DEL COLEGIO PUBLICO JARA CARRILLO DE ALCANTARILLA</t>
  </si>
  <si>
    <t>PARTICIPAR CONJUNTAMENTE CON EL CENTRO EN LA FORMACIÓN INTEGRAL DE LOS ALUMNOS/AS CREANDO E IMPULSANDO CUANTAS ACTIVIDADES SEAN NECESARIAS. AISTIR A LOS PADRES/MADRES O TUTORES LEGALES EN TODO AQUELLO QUE CONCIERNE A LA EDUCACIÓN DE SUS HIJOS/AS O PUPILOS. PROMOVER LA PARTICIPACIÓN DE LOS PADRES Y MADRES DE LOS ALUMNOS EN LA GESTIÓN DEL CENTRO. ASISTIR A LOS PADRES/MADRES DE LOS ALUMNOS/AS EN EL EJERCICIO DE SU DERECHO A INTERVENIR EN EL CONTROL Y GESTIÓN DEL CENTRO. PROMOVER Y POTENCIAR LAZOS DE COMUNICACIÓN ENTRE MADRES/PADRES Y PROFESORES EN ORDEN A LA MEJORA DE LA CALIDAD DE LA ENSEÑANZA Y DE LOS RENDIMIENTOS ESCOLARES.</t>
  </si>
  <si>
    <t>Colegio "Jara Carrillo", C/ José Capel, s/n</t>
  </si>
  <si>
    <t>ASOCIACION DE PADRES DE ALUMNOS -MARIA SEIQUER- DEL COLEGIO CRISTO CRUCIFICADO</t>
  </si>
  <si>
    <t>C/ Explanada s/n</t>
  </si>
  <si>
    <t>ASOCIACION DE PADRES DE ALUMNOS -LA TORRE- DEL COLEGIO PUBLICO BAHIA DE PTO. DE MAZARRON</t>
  </si>
  <si>
    <t xml:space="preserve">Locales Colegio en Urb. Bahia.  .  </t>
  </si>
  <si>
    <t>G30430946</t>
  </si>
  <si>
    <t>ASOCIACION DE PADRES DE ALUMNOS -LA PAZ- DEL CENTRO DE EDUCACION INFANTIL Y PRIMARIA LA PAZ</t>
  </si>
  <si>
    <t xml:space="preserve">Col. "La Paz"- Yecla.  .  </t>
  </si>
  <si>
    <t>ASOCIACION DE PADRES DE ALUMNOS LA MERCED  DEL COLEGIO MADRE DE DIOS MM. MERCEDARIAS</t>
  </si>
  <si>
    <t xml:space="preserve">C/Zapateria,.  2.  </t>
  </si>
  <si>
    <t>ASOCIACION DE PADRES DE ALUMNOS INMIGRANTES "SAFAA"</t>
  </si>
  <si>
    <t>Dar a conocer la cultura árabe a los alumnos inmigrantes en Molina de Segura. Ayudar a conseguir una integración en el término municipal de Molina de Segura. Apoyar la educación de los alumnos inmigrantes mediante refuerzo escolar.</t>
  </si>
  <si>
    <t>C/ Masegosa nº6, 1º</t>
  </si>
  <si>
    <t>G30290878</t>
  </si>
  <si>
    <t>ASOCIACION DE PADRES DE ALUMNOS -FEDERICO QUIROS- DEL COLEGIO EL BUEN PASTOR</t>
  </si>
  <si>
    <t xml:space="preserve">Plaza San Agustin, s/n.  .  </t>
  </si>
  <si>
    <t>ASOCIACION DE PADRES DE ALUMNOS DEL LICEO ANDRÉ MALRAUX DE MURCIA</t>
  </si>
  <si>
    <t>Avda. del golf núm. nº1.Altorreal, s/n.</t>
  </si>
  <si>
    <t>G30669881</t>
  </si>
  <si>
    <t>ASOCIACION DE PADRES DE ALUMNOS DEL INSTITUTO "RICARDO ORTEGA" DEL CENTRO I.E.S. RICARDO ORTEGA-</t>
  </si>
  <si>
    <t>Avda. Mar Menor. s/n.</t>
  </si>
  <si>
    <t>ASOCIACION DE PADRES DE ALUMNOS DEL INSTITUTO DE ENSEÑANZA SECUNDARIA SAN ISIDORO</t>
  </si>
  <si>
    <t xml:space="preserve">Locales Instituto.  .  </t>
  </si>
  <si>
    <t>G30261878</t>
  </si>
  <si>
    <t>ASOCIACION DE PADRES DE ALUMNOS DEL INSTITUTO DE ENSEÑANZA SECUNDARIA -RAMON Y CAJAL-</t>
  </si>
  <si>
    <t>C/ Senda Estrecha, nº 13.</t>
  </si>
  <si>
    <t>G30050470</t>
  </si>
  <si>
    <t>ASOCIACION DE PADRES DE ALUMNOS DEL INSTITUTO DE ENSEÑANZA SECUNDARIA "FRANCISCO SALZILLO"</t>
  </si>
  <si>
    <t>Participar conjuntamente conel Centro en la formación integral de los alumnos, creando e impulsando cuantas actividades sean necesarias a tal fin. Asistir a los padres y tutores en todo aquello qe concierne en la educación de sus hijos. Promover la participación de los padres de los alumnos en la gestión del Centro. Promover y potenciar lazos de comunicación entre padres y profesores en torden a la mejora de la calidad de la enseñanza y de los rendimientos escolares. Colaborar con el Centro, apoyar y formentar las experiencias renovadoras de la enseñanza que se contrasten positivas. Apoyar las medidas conducentes a mejorar el entorno escolar y su conservación. Establecer relaciones de cooperación con otras APAS.</t>
  </si>
  <si>
    <t>Instituto "Francisco Salzillo" - C/ Museo de la Huerta, nº 20.</t>
  </si>
  <si>
    <t>ASOCIACION DE PADRES DE ALUMNOS DEL INSTITUTO DE ENSEÑANZA SECUNDARIA DE ALQUERIAS</t>
  </si>
  <si>
    <t xml:space="preserve">C/Cura Jimenez, nº.  30.  </t>
  </si>
  <si>
    <t>ASOCIACION DE PADRES DE ALUMNOS DEL INSTITUTO DE EDUCACION SECUNDARIA MARIANO BAQUERO GOYANES DE MURCIA</t>
  </si>
  <si>
    <t xml:space="preserve">locales Centro-Torre de Romo.  .  </t>
  </si>
  <si>
    <t>ASOCIACION DE PADRES DE ALUMNOS DEL INSTITUTO DE EDUCACION SECUNDARIA DE BULLAS</t>
  </si>
  <si>
    <t>C/Miguel Induráin,  s/n</t>
  </si>
  <si>
    <t>ASOCIACION DE PADRES DE ALUMNOS DEL INSTITUTO DE BACHILLERATO DE MULA</t>
  </si>
  <si>
    <t>Colaborar con la direccion del centro y claustro de profesores en la formacion integral de los hijos-alumnos</t>
  </si>
  <si>
    <t xml:space="preserve">Gran Via (Centro), nº.  6.  </t>
  </si>
  <si>
    <t>G30120604</t>
  </si>
  <si>
    <t>ASOCIACION DE PADRES DE ALUMNOS DEL I.E.S. GINES PÉREZ CHIRINOS</t>
  </si>
  <si>
    <t>C/ Dr. Robles nº 3</t>
  </si>
  <si>
    <t>G30255343</t>
  </si>
  <si>
    <t>ASOCIACION DE PADRES DE ALUMNOS DEL I.E.S. EL CARMEN</t>
  </si>
  <si>
    <t>Colaborar con la direccion del Centro en la formacion integral de los hijos-alumnos.</t>
  </si>
  <si>
    <t>C/ Cartagena, s/n (cuartel de artillería) edf. EIS</t>
  </si>
  <si>
    <t>ASOCIACION DE PADRES DE ALUMNOS DEL I.E.S. "DOS MARES" SAN PEDRO DEL PINATAR</t>
  </si>
  <si>
    <t>C/. Cabo San Antonio, 22</t>
  </si>
  <si>
    <t>ASOCIACION DE PADRES DE ALUMNOS DEL I.E.S. DE BLANCA</t>
  </si>
  <si>
    <t>Colaborar con el Centro en la educacion y formacion integral de los hijos-alumnos.</t>
  </si>
  <si>
    <t xml:space="preserve">Avda.Rio Segura, s/n (I.E.S.).  .  </t>
  </si>
  <si>
    <t>ASOCIACION DE PADRES DE ALUMNOS DEL C.P. -SAN FRANCISCO-DE CARAVACA DE LA CRUZ</t>
  </si>
  <si>
    <t>c/ Goya nº 1</t>
  </si>
  <si>
    <t>G30475834</t>
  </si>
  <si>
    <t>ASOCIACION DE PADRES DE ALUMNOS DEL C.P. NTRA. SRA. DE LOS ANGELES DE EL ESPARRAGAL</t>
  </si>
  <si>
    <t>C.P. Ntra. Sra. de los Ángeles de El Esparragal, travesía C/ Mayor de El Esparragal</t>
  </si>
  <si>
    <t>ASOCIACIÓN DE PADRES DE ALUMNOS DEL C.P. NAVARES</t>
  </si>
  <si>
    <t>C/Escuela, s/n (Navares).</t>
  </si>
  <si>
    <t>ASOCIACION DE PADRES DE ALUMNOS DEL C.P. DE PINILLA</t>
  </si>
  <si>
    <t xml:space="preserve">Colegio Pinilla San Jose.  .  </t>
  </si>
  <si>
    <t>G30064984</t>
  </si>
  <si>
    <t>ASOCIACION DE PADRES DE ALUMNOS DEL COLEGIO SANTA ROSA DE LIMA</t>
  </si>
  <si>
    <t>C/. Tomillo, s/n. Locales del Centro</t>
  </si>
  <si>
    <t>G30685234</t>
  </si>
  <si>
    <t>ASOCIACION DE PADRES DE ALUMNOS DEL COLEGIO SANTA JOAQUINA DE VEDRUNA DE CARTAGENA</t>
  </si>
  <si>
    <t xml:space="preserve">Colegio HH.Carmelitas-Pl.Españ.  .  </t>
  </si>
  <si>
    <t>G30033807</t>
  </si>
  <si>
    <t>ASOCIACION DE PADRES DE ALUMNOS DEL COLEGIO SAN PABLO -CEU-</t>
  </si>
  <si>
    <t>-PROMOVER, ORIENTAR Y COORDINAR LOS ESFUERZOS DE LOS ASOCIADOS EN EL EJERCICIO DE LOS DERECHOS Y DEBERES QUE, COMO PADRES O REPRESENTANTES LEGALES DE LOS ALUMNOS, LES CORRESPONDE, DE ACUERDO CON LAS LEYES VIGENTES.\n-COLABORAR CON EL COLEGIO -INCLUSO MEDIANTE EL EJERCICIO DE LA CRITICA CONSTRUCTIVA- EN ORDEN A UN MEJOR DESARROLLO DE SUS ACTIVIDADES PARA CONSTRUIR UNA AUTÉNTICA COMUNIDAD HUMANA, INSPIRADA EN LA DOCTRINA DE LA IGLESIA CATÓLICA.\n-CONOCER PREMIOS COMO ESTÍMULO A LOS ALUMNOS QUE SE HAGAN ACREDORES DE ELLOS.\n-COLABORAR CON EL COLEGIO EN LA ORIENTACIÓN UNIVERSITARIA Y PROFESIONAL DE LOS ALUMNOS.\n-CONOCER, PROMOVER Y ALENTAR LOS PROYECTOS FUTUROS Y MEJORAS DEL COLEGIO.\n-...</t>
  </si>
  <si>
    <t>CAÑADA HONDA, S/N</t>
  </si>
  <si>
    <t>ASOCIACION DE PADRES DE ALUMNOS DEL COLEGIO "SAN BUENA VENTURA" DE MURCIA</t>
  </si>
  <si>
    <t>Colaborar con la Direccion del Centro en la formacion integral de los hijos-alumnos, mediante las actividades encaminadas a tal fin.</t>
  </si>
  <si>
    <t>Plaza Circular - Colegio.  .</t>
  </si>
  <si>
    <t>G73108516</t>
  </si>
  <si>
    <t>ASOCIACION DE PADRES DE ALUMNOS DEL COLEGIO RURAL AGRUPADO "RIO ARGOS"</t>
  </si>
  <si>
    <t>Asistir a los apdres o tutores de alumnos en todo aquello que concierne a la educación de sus hijos o pupilos. Colaborar en las tareas educativas del Centro. Promover la participación de los padres o tutores de los alumnos en la gestión del Centro. Promover todo tipo de actividades encaminadas a la formación integral de los alumnos y desarrollo de usos y hábitos democráticos en su personalidad. Etc.</t>
  </si>
  <si>
    <t xml:space="preserve">C/Escuelas (Colegio Canara),.  14.  </t>
  </si>
  <si>
    <t>G30326813</t>
  </si>
  <si>
    <t>ASOCIACION DE PADRES DE ALUMNOS DEL COLEGIO PUBLICO -SIERRA ESPUÑA-</t>
  </si>
  <si>
    <t xml:space="preserve">Colegio.  .  </t>
  </si>
  <si>
    <t>ASOCIACION DE PADRES DE ALUMNOS DEL COLEGIO PUBLICO "SIERRA DE MOJANTES"</t>
  </si>
  <si>
    <t>Campo de arribas nº 4</t>
  </si>
  <si>
    <t>ASOCIACION DE PADRES DE ALUMNOS DEL COLEGIO PUBLICO SEVERO OCHOA</t>
  </si>
  <si>
    <t>C/. Toledo, 10</t>
  </si>
  <si>
    <t>ASOCIACION DE PADRES DE ALUMNOS DEL COLEGIO PUBLICO "SANTA MARIA DEL BUEN AIRE" DE LA PUEBLA</t>
  </si>
  <si>
    <t>C/ Hilanderas, s/n. La Puebla.</t>
  </si>
  <si>
    <t>ASOCIACION DE PADRES DE ALUMNOS DEL COLEGIO PUBLICO SAN ANDRES</t>
  </si>
  <si>
    <t>C/ Bolos s/n</t>
  </si>
  <si>
    <t>ASOCIACION DE PADRES DE ALUMNOS DEL COLEGIO PUBLICO SAGRADO CORAZON</t>
  </si>
  <si>
    <t>colaborar con la Direccion del Centro en la formación integral de los hijos-alumnos.</t>
  </si>
  <si>
    <t>C/ Pablo Casals, s/n -  CEIP SAGRADO CORAZÓN DE JESÚS</t>
  </si>
  <si>
    <t>G30428817</t>
  </si>
  <si>
    <t>ASOCIACION DE PADRES DE ALUMNOS DEL COLEGIO PUBLICO PUENTE DOÑANA</t>
  </si>
  <si>
    <t>G30269641</t>
  </si>
  <si>
    <t>ASOCIACION DE PADRES DE ALUMNOS DEL COLEGIO PUBLICO PEDRO RODRIGUEZ</t>
  </si>
  <si>
    <t>C. P. Pedro Rodriguez, C/ Camino de Alicante s/n</t>
  </si>
  <si>
    <t>G73102048</t>
  </si>
  <si>
    <t>ASOCIACION DE PADRES DE ALUMNOS DEL COLEGIO PUBLICO PEDRO MARTINEZ "CHACAS"</t>
  </si>
  <si>
    <t>C/. Vereda, 22. Locales del Centro</t>
  </si>
  <si>
    <t>G30064919</t>
  </si>
  <si>
    <t>ASOCIACION DE PADRES DE ALUMNOS DEL COLEGIO PUBLICO PASCUAL MARTINEZ ABELLAN</t>
  </si>
  <si>
    <t xml:space="preserve">Avda. Mula, s/n.  .  </t>
  </si>
  <si>
    <t>G30680805</t>
  </si>
  <si>
    <t>ASOCIACION DE PADRES DE ALUMNOS DEL COLEGIO PUBLICO -NUEVA ESCUELA-</t>
  </si>
  <si>
    <t>Asistir a los padres o tutores en todo lo concierne a la educación de sus hijos, colaborar en las tareas educativas del centro, promover la participación de los padres o tutores en las gestiones del centro. Promover la formación integral de los alumnos. Hacer partícipe a los padres de todas la tareas  para orientar a sus hijos en el centro y en centros futuros.</t>
  </si>
  <si>
    <t>Avda. Hispanoamerica 1</t>
  </si>
  <si>
    <t>G30350870</t>
  </si>
  <si>
    <t>ASOCIACION DE PADRES DE ALUMNOS DEL COLEGIO PUBLICO NUESTRA SRA. DEL CARMEN</t>
  </si>
  <si>
    <t>Colaborar con el Consejo Escolar en la ejecución de cuantas medidas se hayan de aplicar para mejorar la formación de los alumnos y mantener un contacto frecuente con la dirección del colegio. Informar a los asociados de las distintas incidencias que puedieran producirse en materia educativa y de disciplina en la marcha normal del colegio. Realizar actividades pedagógicas y culturales en beneficio de la educación de los alumnos. Constituir premios, becas, bolsas de viaje y ayudas análogas. Desarrollar programas de formación familiar con los padres de los alumnos. Asistir a los padres o tutores en todo aquello que concierne a la educación de sus hijos.</t>
  </si>
  <si>
    <t>C/ Hernán Cortes s/n</t>
  </si>
  <si>
    <t>G30387864</t>
  </si>
  <si>
    <t>ASOCIACION DE PADRES DE ALUMNOS DEL COLEGIO PUBLICO NUESTRA SEÑORA DEL CARMEN DE LO PAGÁN</t>
  </si>
  <si>
    <t>Participar conjuntamente con el Centro en la formación integral de los hijos-alumnos</t>
  </si>
  <si>
    <t>Lo Pagan-Avda. Poeta Edu. Flores,.  81</t>
  </si>
  <si>
    <t>G30267207</t>
  </si>
  <si>
    <t>ASOCIACION DE PADRES DE ALUMNOS DEL COLEGIO PUBLICO NUESTRA SEÑORA DE GUADALUPE</t>
  </si>
  <si>
    <t>Locales Colegio.</t>
  </si>
  <si>
    <t>ASOCIACION DE PADRES DE ALUMNOS DEL COLEGIO PUBLICO NTRA.SRA. DE LA ANTIGUA</t>
  </si>
  <si>
    <t>Locales Colegio.  Cno. Viejo Monteagudo 18</t>
  </si>
  <si>
    <t>ASOCIACION DE PADRES DE ALUMNOS DEL COLEGIO PUBLICO NTRA.SRA. DE CORTES</t>
  </si>
  <si>
    <t>C/ Luis Garay. Locales del Centro</t>
  </si>
  <si>
    <t>G30254650</t>
  </si>
  <si>
    <t>ASOCIACION DE PADRES DE ALUMNOS DEL COLEGIO PUBLICO MONTE ANAOR</t>
  </si>
  <si>
    <t>colaborar con la direccion del centro en la formacion y educacion de los hijos alumnos.</t>
  </si>
  <si>
    <t>ASOCIACION DE PADRES DE ALUMNOS DEL COLEGIO PUBLICO -MASTIA-</t>
  </si>
  <si>
    <t>-ASISTIR A LOS PADRES EN TODO AQUELLO QUE CONCIERNE A LA EDUCACIÓN DE SUS HIJOS.\n-COLABORAR EN LAS LABORES EDUCATIVAS DEL CENTRO.\n-PROMOVER LA PARTICIPACIÓN DE LOS PADRES EN EL CONTROL Y LA GESTIÓN DEL CENTRO.\n-ASISTIR A LOS PADRES EN EL EJERCICIO DEL DERECHO A INTERVENIR EN EL CONTROL Y GESTIÓN DEL CENTRO.\n-FACILITAR LA REPRESENTACIÓN Y PARTICIPACIÓN DE LOS PADRES EN EL CONSEJO ESCOLAR DEL CENTRO.\n-PARTICIPAR EN LA ELECCIÓN DE LOS REPRESENTANTES DE LOS PADRES EN LOS ÓRGANOS COLEGIADOS DEL CENTRO, PROMOVIENDO CANDIDATOS, VELANDO POR LA PUREZA DEL PROCESO ELECTORAL Y COLABORANDO EN LA CORRECTA REALIZACIÓN DE LAS ELECCIONES.     \n-COLABORAR E INTERVENIR EN EL DESARROLLO O MODIFICACIÓN DEL REGLAMENTEO DE RÉGIMEN INTERIOR.\n-...                                      \n</t>
  </si>
  <si>
    <t>INGENIERO DE LA CIERVA, Nº 19</t>
  </si>
  <si>
    <t>G30313191</t>
  </si>
  <si>
    <t>ASOCIACION DE PADRES DE ALUMNOS DEL COLEGIO PÚBLICO -MARTINEZ TORNEL-</t>
  </si>
  <si>
    <t>Carretera de la Fuensanta</t>
  </si>
  <si>
    <t>ASOCIACION DE PADRES DE ALUMNOS DEL COLEGIO PUBLICO -LAS PEDRERAS-</t>
  </si>
  <si>
    <t xml:space="preserve">C/Cultura, s/n.  .  </t>
  </si>
  <si>
    <t>ASOCIACION DE PADRES DE ALUMNOS DEL COLEGIO PUBLICO -LA PURISIMA- DE YECHAR</t>
  </si>
  <si>
    <t xml:space="preserve">C/La Fuente,s/n Colegio-Yechar.  .  </t>
  </si>
  <si>
    <t>ASOCIACION DE PADRES DE ALUMNOS DEL COLEGIO PUBLICO LA PAZ DE SAN JAVIER</t>
  </si>
  <si>
    <t xml:space="preserve">C/Isaac Peral, s/n.  .  </t>
  </si>
  <si>
    <t>G30543078</t>
  </si>
  <si>
    <t>ASOCIACION DE PADRES DE ALUMNOS DEL COLEGIO PUBLICO LA FLOTA</t>
  </si>
  <si>
    <t>Colegio-Avda. Marina Española,  s/n</t>
  </si>
  <si>
    <t>G30248058</t>
  </si>
  <si>
    <t>ASOCIACION DE PADRES DE ALUMNOS DEL COLEGIO PUBLICO -ESCULTOR SALZILLO-</t>
  </si>
  <si>
    <t>Colegio San Gines, C/ Escuelas s/n</t>
  </si>
  <si>
    <t>G30285506</t>
  </si>
  <si>
    <t>ASOCIACION DE PADRES DE ALUMNOS DEL COLEGIO PUBLICO EL RUBIAL</t>
  </si>
  <si>
    <t>COLABORAR CON LA DIRECCION DEL CENTRO Y CLAUSTRO DE PROFESORES, EN LA FORMACION INTEGRAL DE LOS HIJOS-ALUMNOS, MEDIANTE EL DESARROLLO DE LAS ACTIVIDADES ENCAMINADAS A TAL FIN.</t>
  </si>
  <si>
    <t xml:space="preserve">C/ Alameda,.  23.  </t>
  </si>
  <si>
    <t>ASOCIACION DE PADRES DE ALUMNOS DEL COLEGIO PUBLICO DE PRACTICAS DE LA ESCUELA NORMAL DE MAGISTERIO DE MURCIA -MARIA MAROTO-</t>
  </si>
  <si>
    <t>ASOCIACION DE PADRES DE ALUMNOS DEL COLEGIO PUBLICO DE EDUCACION PRIMARIA ARTERO</t>
  </si>
  <si>
    <t>Avda. Luis de los Reyes nº9 -Locales del Centro-</t>
  </si>
  <si>
    <t>ASOCIACION DE PADRES DE ALUMNOS DEL COLEGIO PUBLICO -CRISTO DEL VALLE-</t>
  </si>
  <si>
    <t>ASOCIACION DE PADRES DE ALUMNOS DEL COLEGIO PUBLICO CIUDAD DE MURCIA</t>
  </si>
  <si>
    <t xml:space="preserve">C/Pintor Pedro Folores (Col),.  30.  </t>
  </si>
  <si>
    <t>ASOCIACION DE PADRES DE ALUMNOS DEL COLEGIO PÚBLICO "CERVANTES"</t>
  </si>
  <si>
    <t>Avda. Andenes nº 11</t>
  </si>
  <si>
    <t>ASOCIACION DE PADRES DE ALUMNOS DEL COLEGIO PUBLICO -CASAS NUEVAS- DE MULA</t>
  </si>
  <si>
    <t>Asistir a los padres o tutores, en todo lo concerniente a la educación de sus hijos o pupilos. Colaborar en las actividades educativas del Centrol. Promover la participación de los padres de los alumnos en la vida del Centro. Asistir a los padres de alumnos en el ejercicio de su derecho a intervenir en el control y gestión, a través del Consejo Escolar, en aquellos niveles del Centro sostenidos con fondos públicos. Facilitar la representación y participación de los padres de alumnos en la vida del Centro. Cuidar el espíritu de unión de los socios y la comunidad educativa, de la que formen parte, fomentando la sensibilización social de alumnos, profesores y familia. La defensa de los derechos e intereses de los alumnos, relacionados con el logro de su educación humana, social, cultural y física, de acuerdo con el ideario o carácter propio del Centro libremente elegido. Velar para que se promociones al máximo el espíritu de creatividad, libertad, justicia, fraternidad y responsabilidad del alumno, cuidando que hayan actividades pedagógicas, culturales y deportivas en este sentido. Conocer los planes de estudio y métodos educativos que se apliquen a los alumnnos. Promover todo tipo de actividades encaminadas a la formación integral de los alumnos y dearrollo de usos y hábitos democráticos de su personalidad.</t>
  </si>
  <si>
    <t>C/ Casas Nuevas, s/n</t>
  </si>
  <si>
    <t>ASOCIACION DE PADRES DE ALUMNOS DEL COLEGIO PUBLICO -ASDRUBAL-, DE LO CAMPANO</t>
  </si>
  <si>
    <t xml:space="preserve">locales Colegio.  .  </t>
  </si>
  <si>
    <t>G30302632</t>
  </si>
  <si>
    <t>ASOCIACION DE PADRES DE ALUMNOS DEL COLEGIO PUBLICO ANTONIO DIAZ</t>
  </si>
  <si>
    <t>Sede Colegio Pub.Antonio Diaz. AVDA DE LA CULTURA 60  .</t>
  </si>
  <si>
    <t>ASOCIACION DE PADRES DE ALUMNOS DEL COLEGIO PUBLICO -ANIBAL- DE LOS MATEOS</t>
  </si>
  <si>
    <t>Colaborar con la Direccion del Centro en la formacion integral de los hijos alumnos</t>
  </si>
  <si>
    <t>C/. Trinidad, 30 -LOS MATEOS- CARTAGENA- (MURCIA)</t>
  </si>
  <si>
    <t>G30381263</t>
  </si>
  <si>
    <t>ASOCIACION DE PADRES DE ALUMNOS DEL COLEGIO PUBLICO ANGEL ZAPATA</t>
  </si>
  <si>
    <t>COLABORAR CON LA DIRECCION DEL CENTRO Y CLAUSTRO DE PROFESORES EN LA FORMACION INTEGRAL DE LOS HIJOS-ALUMNOS, MEDIANTE EL DESARROLLO DE LAS ACTIVIDADES ENCAMINADAS A TAL FIN\n</t>
  </si>
  <si>
    <t xml:space="preserve">Locales del Colegio.  .  </t>
  </si>
  <si>
    <t>G30605505</t>
  </si>
  <si>
    <t>ASOCIACION DE PADRES DE ALUMNOS DEL COLEGIO PARROQUIAL LA ENCARNACION DEL BARRIO PERAL</t>
  </si>
  <si>
    <t>Promover la participación de las madres y padres de alumnos en la gestión del centro. Asistir a las madres y padres en el ejercicio de su derecho a intervenir en el control y gestión de los centros sostenidos con fondos públicos. Facilitar la representación y la participación de las madres y padres de alumnos en los consejos escolares. Participar conjuntamente con el Colegio en la formación integral de los hijos-alumnos, creando, impulsando y auxiliando aquellas actividades escolares, extraescolares o postescolares necesarias o convenientes a dicho fin, de acuerdo con a las disposiciones legales. La defensa de los derechos e intereses de los alumnos, en relación con el logro de su perfecta formación cristiana, cultural social y humana. La unión de los asociados, con vistas a una mutua comunicación de experiencias, criterios y observaciones, así como recíprocas ayudas morales y de consejo, y en cuanto se refiere a los demás fines que se enumeran en este artículo. La promoción de un espíritu cristiano de cooperación entre los asociados, en orden a una asistencia social en beneficio de los alumnos. Aquellos otros que las leyes vigentes sobre Educación y disposiciones complementarias, atribuyan a las Asociaciones de Padres de Alumnos, como órgano de la participación y colaboración de los centros de Enseñanza. Informará a la Dirección del Centro de las deficiencias que observe tanto en el profesorado como en el sistema de enseñanza, a fin de encontrar entre ambos la mejor solución a problemas de esta índole. Estimulará y ayudará a los alumnos del Colegio, con arreglo a sus posibilidades, otorgando becas y ayudas</t>
  </si>
  <si>
    <t xml:space="preserve">C/Beriso, Colegio.  23.  </t>
  </si>
  <si>
    <t>ASOCIACION DE PADRES DE ALUMNOS DEL COLEGIO NTRA. SRA. DE LA FUENSANTA JESUS MARIA SENDA ENMEDIO "MADRE MARCELINA"</t>
  </si>
  <si>
    <t>Colaboracion con la Direccion del Centro en la educacion integral de las hijos-alumnos, mediante el desarrollo de las actividades encaminadas a tal fin.</t>
  </si>
  <si>
    <t>Senda Enmedio, s/n. 1 .</t>
  </si>
  <si>
    <t>ASOCIACION DE PADRES DE ALUMNOS DEL COLEGIO NACIONAL NTRA. SRA. DE LA PAZ.- MURCIA</t>
  </si>
  <si>
    <t>Participar conjuntamente con el Centro en la formacion integral de los alumnos cooperando e impulsando aquellas actividades necesarias a tal fin.</t>
  </si>
  <si>
    <t>Colegio Público Ntra. Sra. de la Paz</t>
  </si>
  <si>
    <t>ASOCIACION DE PADRES DE ALUMNOS DEL COLEGIO NACIONAL DE E.G.B. -SANTO DOMINGO Y SAN MIGUEL-</t>
  </si>
  <si>
    <t>Colaborar con la direccion del centro y claustro de profesores en la formacion integral de los hijos alumnos.</t>
  </si>
  <si>
    <t>C/ Jardín nº21 -Locales del Centro-</t>
  </si>
  <si>
    <t>G30251920</t>
  </si>
  <si>
    <t>ASOCIACION DE PADRES DE ALUMNOS DEL COLEGIO MARISTAS LA MERCED-FUENSANTA (APAMAR) MARCELINO CHAMPAGNAT</t>
  </si>
  <si>
    <t>Asistir a los padres y madres de alumnos en todo lo que concierne a la educación de los mismos. Colaborar con los Centros Educativos en las actividades educativas que se propongan. Asistir a los padres y madres de alumnos en el ejercicio de su derecho a intervenir en el control y gestión del centro. Promover la participación de padres y madres en la gestión del Centro, a través de los órganos correspondientes según la normativa. Promover la formación integral de los alumnos a través del desarrollo de hábitos y usos democráticos y religiosos en su personalidad. Recabar de organismos oficiales y entidades privadas atención y ayuda en la enseñanza. Orientar y estimular a los padres y madres respecto de las obligaciones para con sus hijos, así como promover actividades de formación para ellos y su integración en el proceso educativo. Colaborar en la orientación y ayuda de los alumnos que finalicen sus estudios en el Centro tanto para su integración en el mundo laborar como para la continuación de sus estudios. Protección y auxilio de los hijos de asociados garantizando la continuidad de los mismos en la enseñanza reglada que se imparte en el Colegio.</t>
  </si>
  <si>
    <t>Avda. Juan de Borbon nº 1</t>
  </si>
  <si>
    <t>G73511412</t>
  </si>
  <si>
    <t>ASOCIACION DE PADRES DE ALUMNOS DEL COLEGIO LUIS PÉREZ RUEDA DE TOTAN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n\n</t>
  </si>
  <si>
    <t>C/ Carmen Conde, s/n - Barrio Tirol-Camilleri</t>
  </si>
  <si>
    <t>ASOCIACION DE PADRES DE ALUMNOS DEL COLEGIO -LAS CLARAS DEL MAR MENOR-</t>
  </si>
  <si>
    <t>Asistir a los padres o tutores en todo aquello que concierne a la educación de sus hijos o pupilos. Colaborar con las actividades educativas del Centro. Promover la participación de los padres de los alumnos en la gestión educativa del Centro.</t>
  </si>
  <si>
    <t xml:space="preserve">C/ Penélope s/n Colegio Las Claras.  .  </t>
  </si>
  <si>
    <t>G30615579</t>
  </si>
  <si>
    <t>ASOCIACION DE PADRES DE ALUMNOS DEL COLEGIO LA INMACULADA (PP FRANCISCANOS)</t>
  </si>
  <si>
    <t>C/Juan Fernandez,.  16.</t>
  </si>
  <si>
    <t>ASOCIACION DE PADRES DE ALUMNOS DEL COLEGIO -JESUS GARCIA CANDEL-</t>
  </si>
  <si>
    <t>Avda. Valle de Ricote s/n</t>
  </si>
  <si>
    <t>G30700116</t>
  </si>
  <si>
    <t>ASOCIACION DE PADRES DE ALUMNOS DEL COLEGIO DE NTRA. SRA. DEL CARMEN (HH. CARMELITAS)</t>
  </si>
  <si>
    <t xml:space="preserve"> C/ Cesar nº 1 -Locales del Centro</t>
  </si>
  <si>
    <t>G30682009</t>
  </si>
  <si>
    <t>ASOCIACION DE PADRES DE ALUMNOS DEL COLEGIO DE EDUCACION INFANTIL Y PRIMARIA  COMARCAL "AZORIN" (C.E.I.P.C. AZORIN)</t>
  </si>
  <si>
    <t>C/. Lebeche, s/n -MOLINOS MARFAGONES</t>
  </si>
  <si>
    <t>ASOCIACION DE PADRES DE ALUMNOS DEL COLEGIO DE EDUCACION ESPECIAL DE CARAVACA "ASCRUZ"</t>
  </si>
  <si>
    <t>Paraje de Copo s/n</t>
  </si>
  <si>
    <t>ASOCIACION DE PADRES DE ALUMNOS DEL COLEGIO CONCERTADO DE EDUCACION ESPECIAL "VIRGEN DE LA ESPERANZA" DE YECLA (MURCIA)</t>
  </si>
  <si>
    <t>a) Asistir a los padres, tutores o representantes legales de alumnos en todo aquello que concierne a la educación de sus hijos o pupilos. b) Colaborar con las actividades educativas del Centro. c) Promover la participación de los padres, tutores o representantes legales de los alumnos en la gestión del Centro, a través de los órganos previstos al efecto de la legislación vigente.</t>
  </si>
  <si>
    <t>Colegio Concertado de Educación Especial "Virgen de la Esperanza", C/ Narciso Yepes s/n</t>
  </si>
  <si>
    <t>ASOCIACION DE PADRES DE ALUMNOS DEL COLEGIO CONCERTADO CRISTO CRUCIFICADO D. ANGEL ROMERO ELORRIAGA</t>
  </si>
  <si>
    <t>C/ Purísima, 21</t>
  </si>
  <si>
    <t>G30165666</t>
  </si>
  <si>
    <t>ASOCIACION DE PADRES DE ALUMNOS DEL COLEGIO CIERVA PEÑAFIEL</t>
  </si>
  <si>
    <t>Cooperar con los maestros y educadores de los alumnos, ayudando al desenvolvimiento de las actividades del Centro.</t>
  </si>
  <si>
    <t xml:space="preserve">Pl/Santo Domingo-Murcia.  .  </t>
  </si>
  <si>
    <t>ASOCIACION DE PADRES DE ALUMNOS DEL COLEGIO -CENTRO DE ESTUDIOS MEDIERAS-</t>
  </si>
  <si>
    <t xml:space="preserve">Pº Alfonso XIII,.  26.  </t>
  </si>
  <si>
    <t>G30709513</t>
  </si>
  <si>
    <t>ASOCIACION DE PADRES DE ALUMNOS DEL COLEGIO -CARTHAGO-</t>
  </si>
  <si>
    <t>-COLABORAR O IMPULSAR ACTIVIDADES EDUCATIVAS DEL CENTRO DE ACUERDO CON LOS ÓRGANOS RECTORES DEL CENTRO.\n-PROMOVER LA PARTICIPACIÓN DE LOS PADRES DE ALUMNOS EN LA GESTIÓN DEL CENTRO.\n-DEFENDER LOS DERECHOS DE LOS PADRES EN CUANTO CONCIERNA A LA EDUCACIÓN DE SUS HIJOS.\n-INFORMAR Y ASESORAR A LOS PADRES Y MADRES DE LAS ACTIVIDADES PROPIAS DE LA AMPA DE FORMA INDIVIDUAL Y COLECTIVA EN TODO AQUELLO QUE CONCIERNA A LA EDUCACIÓN DE SUS HIJOS/AS Y PROMOVER QUE EJERZAN LOS DERECHOS Y DEBERES QUE TIENEN EN ESA LABOR.\n-POTENCIAR LA FORMACIÓN PARA LA PARTICIPACIÓN DE LA FAMILIA EN LA VIDA DEL CENTRO Y EN SUS ÓRGANOS DE GOBIERNO.\n-APOYAR AL ALUMNADO Y A LAS FAMILIAS CON NECESIDADES EDUCATIVAS ESPECIFÍCAS O NECESIDADES SOCIALES.\n-PROMOVER LA CALIDAD EDUCATIVA.\n-COLABORAR CON EL PROFESORADO Y EL ALUMNADO PARA EL BUEN FUNCIONAMIENTO DEL CENTRO.\n-FOMENTAR LA CONVIVENCIA ENTRE LA COMUNIDAD EDUCATIVA.\n-REALIZAR ACTIVIDADES DE CARÁCTER EDUCATIVO QUE REFUERCEN LOS VALORES Y OBJETIVOS DEL PROYECTO EDUCATIVO DEL CENTRO.\n</t>
  </si>
  <si>
    <t xml:space="preserve">Vista Alegre-Colegio Carthago.  .  </t>
  </si>
  <si>
    <t>ASOCIACION DE PADRES DE ALUMNOS DEL COLEGIO -AMOR DE DIOS-</t>
  </si>
  <si>
    <t>Agruopar a todos los asociados en torno a la labor educativa del centro, colaborando con los órganos rectores del mismo.\nActuará de forma legal, ante las autorizades u organismos, religiosos o civiles, para la defensa de los derechos del colegio.\nOrientar, estimular e impulsar a los padres en lo que se refiere a la educación de sus hijos, como primeros educadores.\nFomentar las relaciones de los padres con el colegio.\n</t>
  </si>
  <si>
    <t>C/ Francisco onzalez Conde, 4</t>
  </si>
  <si>
    <t>G30143374</t>
  </si>
  <si>
    <t>ASOCIACION DE PADRES DE ALUMNOS DEL CENTRO PUBLICO DE EDUCACION ESPECIAL PEREZ URRUTI</t>
  </si>
  <si>
    <t>Defender la dignidad. Asistir a los padres o tutores en todo aquello que concierne a la educación de sus hijos o pupilos. Colaborar en las actividades educativas del Centro. Promover la participación de los padres o tutores de los alumnos en la gestión del Centro, a través de los órganos previstos al efecto en la legislación vigente. Asistir a los padres o tutores de los alumnos en el ejercicio de su derecho a intervenir en el control y gestión del Centro. Facilitar la representación y la participación de los padres y tutores de los alumnos en el consejo Escolar del Centro y en cualquier otro órgano colegiado. Fomentar la cooperación de los padres o tutores de los alumnos con los profesores y educadores de estos, ayudando personal y económicamente al desenvolvimiento de las actividades del Centro.</t>
  </si>
  <si>
    <t>Cmno. Viejo de Fortuna, s/n.</t>
  </si>
  <si>
    <t>ASOCIACION DE PADRES DE ALUMNOS DEL CENTRO PÚBLICO "BARRIOMAR-74 "</t>
  </si>
  <si>
    <t>Camino Hondo, s/n Locales del Centro</t>
  </si>
  <si>
    <t>G30511828</t>
  </si>
  <si>
    <t>ASOCIACION DE PADRES DE ALUMNOS DEL CENTRO OCUPACIONAL -LAS SALINAS-</t>
  </si>
  <si>
    <t>La defensa de los intereses de los disminuidos psiquicos que desarrollan tareas ocupacionales en el Centro Ocupacional Las Salinas, asi como la colaboracion con la direccion de dicho Centro y con las Organizaciones Oficiales de quien dependa.</t>
  </si>
  <si>
    <t>Centro Ocupacional Las Salinas.  Poligono Industrial las salinas, s/n.</t>
  </si>
  <si>
    <t>G30676829</t>
  </si>
  <si>
    <t>ASOCIACION DE PADRES DE ALUMNOS DEL CENTRO LUIS VIVES</t>
  </si>
  <si>
    <t>C/. La Ermita, s/nº- EL ALBUJON- CARTAGENA- (MURCIA)</t>
  </si>
  <si>
    <t>ASOCIACION DE PADRES DE ALUMNOS DEL CENTRO ESCOLAR DE LA PINILLA</t>
  </si>
  <si>
    <t>Locales Centro Escolar. Avda. Cartagena</t>
  </si>
  <si>
    <t>G30423560</t>
  </si>
  <si>
    <t>ASOCIACION DE PADRES DE ALUMNOS DEL CENTRO DE ENSEÑANZA -VEGA MEDIA-</t>
  </si>
  <si>
    <t>Asistir a los padres o tutores, sus asociados, en todo aquello que concierne a la educación de sus hijos o pupilos. Promover la participación de los padres o tutores de los alullmnos en la gestión del Centro, a través de los órganos previstos al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Asistir a los padres de alumnos en el correcto ejercicio de su derecho a intervenir en el Centro mediante su representación a través de los órganos indicados para ello. Orientar y estimular a los padres respecto de las obligaciones que les incumben en relación a la educación de sus hijos. Fomentar las relaciones positivas de cooperación del Centro con otros establecimientos escolares, sectores sociales y culturales de su entorno. Promover rerlaciones positivas de colaboración de padres con profesores y apoyar decididamente las buenas relaciones entre ambos.</t>
  </si>
  <si>
    <t>Carretera de Mula, 37</t>
  </si>
  <si>
    <t>G30684211</t>
  </si>
  <si>
    <t>ASOCIACION DE PADRES DE ALUMNOS DEL CENTRO DE EDUCACION INFANTIL Y PRIMARIA VICENTE MEDINA</t>
  </si>
  <si>
    <t>Juan García nº11</t>
  </si>
  <si>
    <t>ASOCIACION DE PADRES DE ALUMNOS DEL CENTRO DE EDUCACION INFANTIL PIPIRIPAO</t>
  </si>
  <si>
    <t>Asistir a padres o tutores en todo aquello que concierne a la educación de sus hijos o pupilos, colaborar en las actividades educativas del Centro.</t>
  </si>
  <si>
    <t xml:space="preserve">C/Jorge Juan, s/n.  .  </t>
  </si>
  <si>
    <t>ASOCIACIÓN DE PADRES DE ALUMNOS DEL CENTRO DE ATENCIÓN INFANTIL DE BULLAS</t>
  </si>
  <si>
    <t>- 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 8111 )</t>
  </si>
  <si>
    <t>c/ Galicia s/n Centro de atnción infantil de Bullas</t>
  </si>
  <si>
    <t>ASOCIACION DE PADRES DE ALUMNOS DEL C.E.I.P. "TORRETEATINOS Nº 2"</t>
  </si>
  <si>
    <t>Vereda La Torre nº 39</t>
  </si>
  <si>
    <t>ASOCIACION DE PADRES DE ALUMNOS DEL C.E.I.P. "STELLA MARIS"</t>
  </si>
  <si>
    <t>C/ Alcalde Mora Ripoll, nº 10.</t>
  </si>
  <si>
    <t>G30323471</t>
  </si>
  <si>
    <t>ASOCIACION DE PADRES DE ALUMNOS DEL CEIP CAMPOAMOR</t>
  </si>
  <si>
    <t>C/ José María López Leal, s/n</t>
  </si>
  <si>
    <t>G30295075</t>
  </si>
  <si>
    <t>ASOCIACION DE PADRES DE ALUMNOS DEL C.E.I.P.  NUESTRA SEÑORA DE LOS ANGELES</t>
  </si>
  <si>
    <t>C/Hdez. Muñoz (Colegio), s/n.  11.</t>
  </si>
  <si>
    <t>ASOCIACION DE PADRES DE ALUMNOS DEL C.A.R. RIO ARGOS CHAPARRAL DE MURCIA</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y tutores respecto de las obligaciones que le incumben en relación con la educación de sus hijos o pupilos.</t>
  </si>
  <si>
    <t>C/ Escuelas nº1 -C.R.A. Río Argos-</t>
  </si>
  <si>
    <t>ASOCIACION DE PADRES DE ALUMNOS DEL AULA DE INFANTIL 3 AÑOS DEL C.E.I.P. LOS ALAMOS</t>
  </si>
  <si>
    <t>Proporcionar al aula material escolar. Colaborar con los profesores en la organización de actividades. (8111)</t>
  </si>
  <si>
    <t>C/ Callejón del León nº4</t>
  </si>
  <si>
    <t>ASOCIACION DE PADRES DE ALUMNOS DE LA ESCUELA INFANTIL -LOS COLORINES- DE ARCHENA</t>
  </si>
  <si>
    <t>Defender los derechos de los padres, a cuanto concierne a la educación de sus hijos. Participar y colaborar conjuntamente con la Dirección de la Escuela Infantil y sus profesores, en la formación integral de los alumnos, desarrollando aquellas actividades, necesarias y convenientes a dicho fin.</t>
  </si>
  <si>
    <t xml:space="preserve">C/Vicente Alexandre-Los Colorines-.  .  </t>
  </si>
  <si>
    <t>ASOCIACION DE PADRES DE ALUMNOS DE LA ESCUELA INFANTIL LORQUI</t>
  </si>
  <si>
    <t>Colaborar con la Dirección del Centro y Claustro de Profesores en la formacion integral de los hijos alumnos.</t>
  </si>
  <si>
    <t xml:space="preserve">C/Antonio Machado, s/n (Coleg).  .  </t>
  </si>
  <si>
    <t>ASOCIACION DE PADRES DE ALUMNOS DE LA ESCUELA INFANTIL GARABATOS</t>
  </si>
  <si>
    <t>ASISTIR A LOS PADRES O TUTORES EN TODO AQUELLO QUE CONCIERNE A LA EDUCACION DE SUS HIJOS, COLABORAR EN LAS ACTIVIDADES EDUCATIVAS DEL CENTRO, PROMOVER LA PARTICIPACION DE LOS PADRES DE LOS ALUMNOS EN LA GESTION DEL CENTRO\n</t>
  </si>
  <si>
    <t>C/ D. Manuel Lopez Carreño.  .  s/n</t>
  </si>
  <si>
    <t>G30467856</t>
  </si>
  <si>
    <t>ASOCIACION DE PADRES DE ALUMNOS DE LA ESCUELA INFANTIL "EL CASTELLAR"</t>
  </si>
  <si>
    <t>Participar conjuntamente con el Centro en la formación integral de los alumnos, creando e impulsando cuantas actividades sean necesarias a tal fin.</t>
  </si>
  <si>
    <t>C/Féliz Rodríguez de la Fuente, s/n</t>
  </si>
  <si>
    <t>ASOCIACION DE PADRES DE ALUMNOS DE LA ESCUELA INFANTIL CLARA CAMPOAMOR</t>
  </si>
  <si>
    <t>ORGANIZAR ACTOS PUBLICOS DE ACUERDO CON LA ESCUELA INFANTIL PARA EXPONER LA LABOR QUE REALIZA, PARTICIPAR EN LAS ACTIVIDADES QUE ORGANICE EL CENTRO,  ETC</t>
  </si>
  <si>
    <t>Club de los Hortelanos</t>
  </si>
  <si>
    <t>ASOCIACION DE PADRES DE ALUMNOS DE LA ESCUELA GRADUADA MIXTA DE SINGLA-CARAVACA</t>
  </si>
  <si>
    <t>ASOCIACION DE PADRES DE ALUMNOS DE COLEGIO PUBLICO EMILIO CANDEL VAZQUEZ</t>
  </si>
  <si>
    <t>COLABORAR CON LA DIRECCION Y EL CLAUSTRO DE PROFESORES, EN LA FORMACION INTEGRAL DE LOS HIJOS ALUMNOS, MEDIANTE EL DESARROLLO DE LAS ACTIVIDADES ENCAMINADAS A TAL FIN</t>
  </si>
  <si>
    <t xml:space="preserve">C/ Camino Ancho, s/n.  .  </t>
  </si>
  <si>
    <t>ASOCIACION DE PADRES DE ALUMNOS "CRISTO REY" DEL COLEGIO CRISTO REY</t>
  </si>
  <si>
    <t>C / Isaac Albeniz,.  12.</t>
  </si>
  <si>
    <t>G30284327</t>
  </si>
  <si>
    <t>ASOCIACION DE PADRES DE ALUMNOS C.P. "ESCUELAS NUEVAS"</t>
  </si>
  <si>
    <t>C/ Navarra nº1</t>
  </si>
  <si>
    <t>G30620645</t>
  </si>
  <si>
    <t>ASOCIACION DE PADRES DE ALUMNOS CONCEPCION ARENAL DEL C.E.I.P. CONCEPCION ARENAL</t>
  </si>
  <si>
    <t>Ronda del Ferrol nº16 -Locales del Centro- Poligono del Ensanche</t>
  </si>
  <si>
    <t>G30471411</t>
  </si>
  <si>
    <t>ASOCIACION DE PADRES DE ALUMNOS -COLEGIO MONTEAGUDO-</t>
  </si>
  <si>
    <t>Colborar con la Direccion del Colegio para lograr los fines de este.</t>
  </si>
  <si>
    <t>C/ Carril de la Condomina nº13</t>
  </si>
  <si>
    <t>G30556252</t>
  </si>
  <si>
    <t>ASOCIACIÓN DE PADRES DE ALUMNOS "COLEGIO ANTONIO DE NEBRIJA"</t>
  </si>
  <si>
    <t>Colaborar con la Direccion del Centro y Claustro de Profesores en la formacion integral y la educacion de los hijos-alumnos, etc.</t>
  </si>
  <si>
    <t>Colegio "Antonio de Nebrija" . Paraje Casa Blanca, s/n</t>
  </si>
  <si>
    <t>ASOCIACION DE PADRES DE ALUMNOS AMIGOS DE LA ESCUELA CENTRO C.P. SAGRADO CORAZON</t>
  </si>
  <si>
    <t>Colaborar con la Direccion del Centro en la formacion y educacion de los hijos-alumnos</t>
  </si>
  <si>
    <t>Avda. Juan Carlos I s/n -Locales del Centro-</t>
  </si>
  <si>
    <t>ASOCIACION DE PADRES DE ALUMNOS  DEL COLEGIO PUBLICO DE LA ALMUDENA DE CARAVACA DE LA CRUZ</t>
  </si>
  <si>
    <t>Ctra. de Sangla, s/n pedanía de la Almudena-Caravaca de la Cruz</t>
  </si>
  <si>
    <t>ASOCIACION DE PADRES DE ALUMNOS  DEL COLEGIO NELVA</t>
  </si>
  <si>
    <t>Prestar su cooperación al Centro Educativo en orden a la consecución de sus fines</t>
  </si>
  <si>
    <t>Carril de la Condomina, 11</t>
  </si>
  <si>
    <t>ASOCIACION DE PADRES DE ALUMNOS  "ALFONSO XIII" DEL CENTRO INSTITUTO DE ENSEÑANZA SECUNDARIA -ISAAC PERAL-</t>
  </si>
  <si>
    <t>Paseo Alfonso XIII, nº 59</t>
  </si>
  <si>
    <t>ASOCIACION DE PADRES DE ALUMNAS DEL COLEGIO DE SANTA JOAQUINA DE VEDRUNA DE MURCIA</t>
  </si>
  <si>
    <t>ASOCIACION DE PADRES DE  ALUMNOS -LA INMACULADA- DEL COLEGIO TORRE SALINAS</t>
  </si>
  <si>
    <t>Colaboracion con el Centro en la formacion integral de los hijos-alumnos.</t>
  </si>
  <si>
    <t>Locales Colegio Cno.Baden.</t>
  </si>
  <si>
    <t>G30462204</t>
  </si>
  <si>
    <t>ASOCIACION DE PADRES CON HIJOS CON DISCAPACIDAD INTELECTUAL DE LA COMARCA DE LORCA "APANDIS"</t>
  </si>
  <si>
    <t>Realización de actividades de interés general en favor de las personas con discapacidad intelectual, parálisis cerebral o trastornos de desarrollo del espectro autista y /o cualquier otra condición de discapacidad con patologías afines a la discapacidad intelectual, o en situación de riesgo de incurrir en ella, procurando mejorar su calidad de vida y su inclusión social.</t>
  </si>
  <si>
    <t>Ctra. Lorca- La Hoya, N- 340, Km 602- Diputación  la Hoya</t>
  </si>
  <si>
    <t>G30624159</t>
  </si>
  <si>
    <t>ASOCIACION DE PADRES  Y MADRES DE ALUMNOS DEL COLEGIO PUBLICO -LOS ALUMBRES-</t>
  </si>
  <si>
    <t>Colaborar con la direccion del centro en la formacion y educacion de los hijos-alumnos.</t>
  </si>
  <si>
    <t>Alumbres, locales colegio.  .</t>
  </si>
  <si>
    <t>ASOCIACION DE PADRES  DE ALUMNOS DEL COLEGIO PUBLICO  NTRA. SRA. DEL CARMEN</t>
  </si>
  <si>
    <t>Avda. Poeta Eduardo Flores, n.º 81</t>
  </si>
  <si>
    <t>ASOCIACION DE PADRE Y MADRES DE "EL MORALEJO"</t>
  </si>
  <si>
    <t>C/ Colegio, s/n. Colegio Público El Moralejo</t>
  </si>
  <si>
    <t>ASOCIACION DE PADEL CORVERA</t>
  </si>
  <si>
    <t>El desarrollo deportivo de la actividad de padel.</t>
  </si>
  <si>
    <t>C/ Transformador Viejo s/n</t>
  </si>
  <si>
    <t>ASOCIACION DE PACIENTES DE ENFERMEDADES VASCULARES Y PIE DIABETICO (POR PIES)</t>
  </si>
  <si>
    <t>La defensa de los intereses de los pacientes con enfermedades vasculares y del pie diabético. Divulgación de avances científicos y terapéuticos en la materia. Promoción de iniciativas en investigación y prevención de enfermedades vasculares y de secuelas vasculares de la diabetes. promoción, defensa y reinserción social de los enfermos vasculares y de pie diabético. Procurar la mejora de la atención sanitaria en este campo ante las Administraciones Públicas.</t>
  </si>
  <si>
    <t>C/ Andrés Baquero nº14, 2ºizq.</t>
  </si>
  <si>
    <t>ASOCIACION DE PACIENTES ANTICOAGULADOS DE LA REGION DE MURCIA A.P.A.R.M.</t>
  </si>
  <si>
    <t>Que se reconozcan los problemas, necesidades, dificultades, gravedad y aspiraciones de los pacientes sometidos a tratamiento anticoagulante, con objeto de encontrar y disponer de las mejores soluciones específicas, tanto en el ámbito social,  como sanitario, público y privado. Conseguir la justa repercusión que su particular situación física, médica y humana, tiene sobre la realidad de cada día y viceversa. Que todos y cada uno de los asociados tenga en cada momento la última y mejor información y formación de su dolencia. Obtener de las Administraciones Sanitarias el trato más justo y humano posible.</t>
  </si>
  <si>
    <t>Avda. Juan Carlos I, nº14, 5º-5</t>
  </si>
  <si>
    <t>ASOCIACION DE OSTOMIZADOS DE LA REGION DE MURCIA (AOMUR)</t>
  </si>
  <si>
    <t>El apoyo en todos los aspectos, de la persona portadora de una ostomía (digestiva o urinaria), colaborando en lo posible en el campo asistencial, educativo, laboral, y social con dichos afectos, procurando la más rápida y completa recuperación. Para esto, la Asociación promoverá las relaciones entre sus asociados mediante la realización de actividades culturales, científicas y todas aquellas que mejoren la calidad de vida de sus miembros.</t>
  </si>
  <si>
    <t>Carril de los Cipreses, nº 18 (La Azacaya)</t>
  </si>
  <si>
    <t>G30916928</t>
  </si>
  <si>
    <t>ASOCIACION DE OSTOMIZADOS DE CARTAGENA (AOCT)</t>
  </si>
  <si>
    <t>Dar una atención integral e individualizada a todos los pacientes ostomizados (digestivos y urinarios) en educación para la salud, perfeccionando en lo posible el nivel asistencial, educativo, laboral y social, sin obviar la importancia de incluir en el plan de cuidados a la familia con fuerte apoyo psico-afectivo.</t>
  </si>
  <si>
    <t>C/ Ronda del Ferrol, 9- Local Social-</t>
  </si>
  <si>
    <t>ASOCIACION DE ORIENTADORES LABORALES PARA LA DEFENSA DEL PROGRAMA OPEA (ORIENTACION PROFESIONAL PARA EL EMPLEO Y ASISTENCIA AL AUTOEMPLEO)</t>
  </si>
  <si>
    <t>La representación, defensa y promoción de los intereses sociales y culturales de los asociados. La defensa del programa OPEA (ORIENTACIÓN PROFESIONAL PARA EL EMPLEO Y ASISTENCIA AL AUTOEMPLEO), fomento, promoción y organización de actividades culturales, formativas, folklóricas, de ocio y tiempo libre, y cualquier otra que contribuya al desarrollo personal de sus asociados y a conservar y fortalecer los vínculos de amistad entre los mismos. La difusión de información a los ciudadanos de la Región de Murcia de cuantas informaciones u opiniones de carácter local y regional sean relativas y de interés de los mismas. (0999)</t>
  </si>
  <si>
    <t>Avda. Cresta del Gallo nº61</t>
  </si>
  <si>
    <t>G30743264</t>
  </si>
  <si>
    <t>ASOCIACION DE ORIENTACION FAMILIAR "IFFD PREF DE CARTAGENA"</t>
  </si>
  <si>
    <t>Renovar, fortalecer y mejorar la situación familiar, impulsando la formación humana e intelectual de sus miembros y por ello, contribuir a la difusión de aquellos valores familiares que permitan la mejora de la persona y la sociedad, a base de promover, estimular y apoyar todas aquellas actividades que se encaminan a idénticos fines, habilitando cuantos medios están a su alcance para su consecución.</t>
  </si>
  <si>
    <t>C/ Jiménez de la Espada, Nº33, 1ºB</t>
  </si>
  <si>
    <t>ASOCIACION DE ORIENTACION FAMILIAR DE MURCIA</t>
  </si>
  <si>
    <t>Renovar, fortalecer y mejorar la institución familiar impulsando la formación humana e intelectual de sus miembros y por ello contribuir a la difusión de aquellos valores familiares que permitan la mejora de la persona y de la sociedad, a base de promover, estimular y apoyar todas aquellas actividades que se encaminen a idénticos fines, habilitando cuantos medios están a su alcance para su consecución.</t>
  </si>
  <si>
    <t>Avda. Teniente Montesinos nº10, Torre Godoy, 6ºD</t>
  </si>
  <si>
    <t>ASOCIACION DE ORIENTACION FAMILIAR -ALQUIBLA-</t>
  </si>
  <si>
    <t>Renovar, fortalecer y mejorar la institucion familiar con la amplitud y medios que constan en los Estatutos.</t>
  </si>
  <si>
    <t>C/ CARLOS III, 4 - EDIF. SANTA QUITERIA ENTRESUELO</t>
  </si>
  <si>
    <t>C/ CARLOS III , 4 EDF. SANTA QUITERIA ENT.</t>
  </si>
  <si>
    <t>ASOCIACION DE OPOSITORES DOCENTES</t>
  </si>
  <si>
    <t>Informar sobre cualquier tema relacionado con oposiciones y formación del profesorado.</t>
  </si>
  <si>
    <t>C/ Ceuta nº1</t>
  </si>
  <si>
    <t>ASOCIACION DE ODONTOLOGOS 11 DE MAYO</t>
  </si>
  <si>
    <t>Unir a los profesionales odontólogos ejercientes en el término de Lorca, para coordinar las ayudas, iniciativas y actividades que como consecuencia del seísmo ocurrido en esta ciudad el 1 de mayo de 2011 traten de restablecer la normalidad personal y profesional de este colectivo. (1112)</t>
  </si>
  <si>
    <t>Plaza del Caño nº3</t>
  </si>
  <si>
    <t>ASOCIACION DE OCIO Y TIEMPO LIBRE PLAY "RESUME TU VIDA EN UN JUEGO"</t>
  </si>
  <si>
    <t>Fomentar y organizar actividades culturales y de ocio y tiempo libre para niños y jóvenes mediante excursiones basadas en diversas temáticas que fomentarán aspectos como diversión, alegría, aprendizaje, socialización. Dar a conocer los bellos parajes del municipio de Abarán a través de su naturaleza, sus visitas, su patrimonio histórico. Promover todo tipo de actividades de ocio y tiempo libre, deportivas, culturales y otras, que fomenten el conocimiento del entorno y en especial aquellas que promuevan el respeto entre los jóvenes hacia el medio natural. (2211)</t>
  </si>
  <si>
    <t>C/ Vicente Aleixandre nº11, 2º</t>
  </si>
  <si>
    <t>ASOCIACION DE OCIO Y TIEMPO LIBRE MAR MENOR</t>
  </si>
  <si>
    <t>La promoción dentro de la educación no formal de valores y desarrollo personal de niños, adolescentes, jóvenes y personas mayores. La educación para la paz y no violencia, la convivencia, cooperación, derechos humanos de la infancia, educación para la diferencia, la interculturalidad, la coeducación. La educación para la salud mediante la promoción de actividades relacionadas con los hábitos de vida saludable. Fomento del reciclaje para inculcar valores en el cuidado y respeto del medio ambiente. Cualquier otra acción encaminada a la consecución de los fines de la Asociación.</t>
  </si>
  <si>
    <t>C/ Jacinto Benavente nº63</t>
  </si>
  <si>
    <t>ASOCIACION DE OCIO Y TIEMPO LIBRE "LA CRUZ"</t>
  </si>
  <si>
    <t>Fomentar la diversión y el disfrute del ocio y tiempo libre de los asociados, ofertando actividades lúdico-recreativas en horas desocupadas (fines de semana o vacaciones). Fomentar las relaciones de amistad y compañerismo, trabajando y cultivando los valores que la convivencia en grupo necesita. Adquirir, alquilar o disfrutar cualquier terreno o local con destino a centro de reunión, formación y recreación. (2211)</t>
  </si>
  <si>
    <t>C/ Bullas nº8</t>
  </si>
  <si>
    <t>ASOCIACION DE OCIO Y TIEMPO LIBRE "GARRAPATEA"</t>
  </si>
  <si>
    <t>La finalidad de la Asociación Garrapatea es potenciar al máximo las capacidades creativas y artísticas de todo tipo de personas. Potenciar el bienestar físico, emocional y social a través de diferentes actividades en las cuales puedan disfrutar, bailar, cantar, tocar, actuar, sentir o comunicarse entre otras. Realizar talleres a través de las cuales los participantes puedan desarrollar al máximo sus capacidades creativas y artísticas. Crear espacios donde los niños/as, jóvenes y adultos sean los protagonistas. (2211)</t>
  </si>
  <si>
    <t>C/ Del Este, Edif. Mediterráneo nº11, 2º</t>
  </si>
  <si>
    <t>G30933097</t>
  </si>
  <si>
    <t>ASOCIACION DE OCIO Y TIEMPO LIBRE EL ALAMO</t>
  </si>
  <si>
    <t>Organización y participación en actividades deportivas, sociales y culturales que promuevan valores sociales, cívicos y éticos recogidos en la Constitución española así como en otros documentos (Cartas Europeas de los derechos humanos, deporte, derechos del niño) en la ciudadanía de la Región de Murcia, así como cualquier otra actividad que contribuya a dichos valores.</t>
  </si>
  <si>
    <t>C/ Carrascoy s/n (Colegio San Agustín)</t>
  </si>
  <si>
    <t>ASOCIACION DE OCIO Y TIEMPO LIBRE AZULOCIO</t>
  </si>
  <si>
    <t>Creación de una oferta cultural dirigida a la sociedad en general, para estimular su ocupación constructiva y positiva del tiempo libre. Potenciar las relaciones intergeneracionales, que ayuden a fomentar el conocimiento de la cultura popular de la comarca. Abogar por la integración de sectores marginales de la población, así como evitar actitudes racistas y xenófobas. Conocer y dar a conocer hábitos de vida saludables para transmitir al resto de la población actitudes responsables y coherentes hacia la mejora de nuestro entorno social y personal. Fomentar la práctica deportiva como elemento de mejora de la salud y la calidad de vida. Facilitar diferentes alternativas para la ocupación del tiempo libre dirigidas a la población infantil, juvenil y a la tercera edad. Concienciar a la población para la necesidad de conservar nuestro entorno natural.</t>
  </si>
  <si>
    <t>Avda. de la Libertad nº18, 2ºB</t>
  </si>
  <si>
    <t>ASOCIACION DE OCIO Y TIEMPO LIBRE ALTERNATIVO TIPI TOWN</t>
  </si>
  <si>
    <t>Ofrecer un espacio rural para fomentar el desarrollo emocional y físico de niños y jóvenes. Promover estilos de vida saludables entre la población infantil y joven mediante un ocio alternativo. Reconectar con la naturaleza y los principios básicos del ser humano. Fomentar el trabajo en equipo con un fin en común, enfocado a la concienciación ambiental y la adquisición de valores a favor de la conservación del entorno. Desarrollar encuentros culturales para sensibilizar a niños y jóvenes de los problemas actuales de nuestra sociedad y promover actuaciones locales de ayuda a los más necesitados. Generar conocimiento de pedagogías alternativas. Promover la igualdad entre mujeres y hombres en todas las esferas de la vida social, económica, política y cultural. Promover e impulsar la consecución de una educación no sexista. Promover la recuperación del campo de Cartagena colaborando con otras Asociaciones en la reforestaicón y cultivo del mismo. Facilitar el conocimiento y desarrollo de oficios prácticamente olvidados ampliando así el interés formativo de jóvenes y niños. Acompañar a niños y jóvenes en su camino al crecimiento personal ofreciéndoles un espacio en la naturaleza de desarrollo familiar. Promover la integración de todos los tipos de familia en un espacio de respeto social y ambiental.</t>
  </si>
  <si>
    <t>C/ Manuel Wssell de Guimbarda nº18, 10ºA</t>
  </si>
  <si>
    <t>G30423545</t>
  </si>
  <si>
    <t>ASOCIACIÓN DE OCIO Y DEPORTE CON LA NATURALEZA "ADON SILYBUM"</t>
  </si>
  <si>
    <t>Fomento de todas aquellas actividades y deportes relacionados con la naturaleza.</t>
  </si>
  <si>
    <t>C/ LOS OLMOS, Nº 13</t>
  </si>
  <si>
    <t>ASOCIACION DE OCIO Y CULTURA "ROAD FACTORY"</t>
  </si>
  <si>
    <t>Organización para sus socios y para terceros, de actividades relacionadas con el motociclismo en todas sus vertientes.</t>
  </si>
  <si>
    <t>C/ Lisboa nº13</t>
  </si>
  <si>
    <t>G73170391</t>
  </si>
  <si>
    <t>ASOCIACION DE OCIO Y AVENTURA DE JUMILLA</t>
  </si>
  <si>
    <t>Promover y desarrollar en la Comunidad Autónoma de Murcia todas aquellas actividades relacionadas con la práctica del deporte al aire libre. Se presta especial atención en la formación y desarrollo de todo tipo de actiidades deportivas realizadas en contacto con la naturaleza fomentando el respeto y protección a la misma.</t>
  </si>
  <si>
    <t>Plaza Alcoholera de Menor Edificio de Usos Multiples "roque baños" "la Dehesilla"</t>
  </si>
  <si>
    <t>ASOCIACION DE OCIO LA ALCAYNA</t>
  </si>
  <si>
    <t>Disfrutar del tiempo libre en campañia de amigos. Disfrutar de las ventajas del Club. (2211)</t>
  </si>
  <si>
    <t>C/ Picos de Europa s/n   -LA ALCAYNA-</t>
  </si>
  <si>
    <t>ASOCIACION DE OCIO "HOYA CYTY"</t>
  </si>
  <si>
    <t>Disfrutar del tiempo libre en compañía de amigos y disfrutar de las ventajas del club. (2211)</t>
  </si>
  <si>
    <t>C/ San Joaquín nº 1,  bajo 2º</t>
  </si>
  <si>
    <t>ASOCIACION DE OCIO DE FORTUNA</t>
  </si>
  <si>
    <t>C/ Greco nº31</t>
  </si>
  <si>
    <t>ASOCIACIÓN DE OCIO, CULTURA Y TRADICIÓN IBEROAMERICANA DE YECLA</t>
  </si>
  <si>
    <t xml:space="preserve"> La organización y promoción de actividades de ocio, cultura y tradición iberoamericana, promoción de la inclusión social de inmigrantes a través de encuentros multiculturales, gastronomía, y realización de eventos para paliar el aislamiento de las personas inmigrantes iberoamericanas en Yecla.</t>
  </si>
  <si>
    <t>calle CRUZ DE PIEDRA nº89, 1ºA</t>
  </si>
  <si>
    <t>ASOCIACION DE OCIO CABEZO TORRES</t>
  </si>
  <si>
    <t>Disfrutar del tiempo libre con los amigos y disfrutar de las ventajas del Club. (2211)</t>
  </si>
  <si>
    <t>C/ Mayor nº31</t>
  </si>
  <si>
    <t>ASOCIACION DE NUTRICION DE TOTANA</t>
  </si>
  <si>
    <t>La información, muestra y educación sobre el conjunto de fenómenos de la nutrición, entendiendo como tal la misión de asimilar los alimentos para vivir, enfocándola a una alimentación sana, de mantenimiento y fortalecimiento del cuerpo humano.</t>
  </si>
  <si>
    <t>C/ Ibiza nº48</t>
  </si>
  <si>
    <t>ASOCIACION DE NUTRICION CELULAR DEL SURESTE DE ESPAÑA</t>
  </si>
  <si>
    <t>La Asociación tiene como finalidad esencial la investigación, estudio, divulgación y fomento de la nutrición celular humana como hábito de vida.</t>
  </si>
  <si>
    <t>Carril de las Escuelas nº37</t>
  </si>
  <si>
    <t>ASOCIACION DE NUEVOS BIOLOGOS - ADN-B -</t>
  </si>
  <si>
    <t>Los fines de la Asociacion son principalmente la ecologia, la educacion ambiental, la zoologia y resto de ramas de la biologia.</t>
  </si>
  <si>
    <t>C/ .Camino Viejo de Pozo Estrecho, 90</t>
  </si>
  <si>
    <t>ASOCIACION DE NUEVAS TERAPIAS ASISTIDAS POR ANIMALES DE REFUGIO DE LA REGION DE MURCIA "ANTARA"</t>
  </si>
  <si>
    <t>Trabajo terapéutico con ciertos sectores desfavorecidos de la sociedad y personas en riesgo de exclusión social utilizando a los animales como herramienta alternativa a la terapia convencional. Apostando por el bienestar y beneficio mutuo, tanto de las personas como de los animales que formen parte de la terapia. Servir como plataforma de formación e información sobre las posibilidades de trabajo que tienen los animales en general. Prestar servicios a la infancia y la juventud, especialmente los relacionados con el desarrollo de los fines detallados arriba en sus diversas expresiones. Cualesquiera otros fines que redunden en beneficio de la ciudadanía del municipio en general. (0999)</t>
  </si>
  <si>
    <t>C/ Azahar nº47</t>
  </si>
  <si>
    <t>ASOCIACION DE NUESTRO PADRE JESUS NAZARENO DE ALHAMA DE MURCIA</t>
  </si>
  <si>
    <t>Ayudar a fomentar la solemnidad y religiosidad de las procesiones que se celebren en Semana Santa en Alhama de Murcia. Ser vanguardia en la mejora y conservación de esta manifestación religiosa y cultural.</t>
  </si>
  <si>
    <t>C/ Fuente Blanca nº18</t>
  </si>
  <si>
    <t>ASOCIACION DE NUESTRA SEÑORA MARIA SANTISIMA DE CONTRAPASMO</t>
  </si>
  <si>
    <t>Promover actividades culturales, folkloricas y festivas con motivo de la celebracion de la festividad</t>
  </si>
  <si>
    <t xml:space="preserve">Vereda de la Venta,.  41.  </t>
  </si>
  <si>
    <t>ASOCIACION DE NIGERIA EN LORCA</t>
  </si>
  <si>
    <t>La integración de todos los miembros de la Comunidad Nigeriana. Apoyar, orientar e informar a los socios de la normativa española. Informar a los socios del funcionamiento de la Administración Pública. Prestar asistencia social y la atención a personas y colectivos desfavorecidos.</t>
  </si>
  <si>
    <t>C/ Tello, nº 5, 1º</t>
  </si>
  <si>
    <t>ASOCIACION DE NEUROLOGIA DE CARTAGENA</t>
  </si>
  <si>
    <t>Promocionar y contribuir a la mejora del tratamiento del paciente neurológico y al desarrollo del conocimiento, tanto básico como clínico, de la patología neurológica por medio del desarrollo de la investigación y las mejoras de atención clínica.</t>
  </si>
  <si>
    <t>Paseo Alfonso XIII, nº 61, HOSPITAL UNIVERSITARIO STA. Mª DEL ROSELL</t>
  </si>
  <si>
    <t>G73855009</t>
  </si>
  <si>
    <t>ASOCIACIÓN DE NEURO REHABILITACIÓN DE MOLINA DE SEGURA APAMOL</t>
  </si>
  <si>
    <t>Ofrecer cuantos servicios se requieran para mejorar la calidad de vida de las personas afectadas por Enfermedades Neurodegenerativas y Alteraciones Neurológicas, así como, la de sus familiares. Potenciar el desarrollo físico, mental y social de los usuarios para su óptima incorporación en la sociedad. Ralentizar el deterioro global del afectado. Colaborar con los organismos oficiales de ámbito sanitario y social.</t>
  </si>
  <si>
    <t>Calle Profesor Joaquín Abellán Nº2</t>
  </si>
  <si>
    <t>B30871347</t>
  </si>
  <si>
    <t>ASOCIACION DE NEUMOLOGIA DE CARTAGENA (ANECA)</t>
  </si>
  <si>
    <t>Fomentar y dar a conocer los estudios sobre enfermedades neumológicas. Promover y facilitar el contacto de sus miembros entre sí y con otros profesionales y entidades afines. Dentro de esta área médica, contribuir a la formacion y perfeccionamiento profesional. Y como tal Asociación, intervenir en los problemas que puedan afectar a sus miembros, a la Especialidad, a la Sanidad y a la Salud Pública. (1112)</t>
  </si>
  <si>
    <t>ASOCIACION DE NAZARENOS MURCIANOS</t>
  </si>
  <si>
    <t>La divulgación, promoción y exaltación de las tradiciones de los Nazarenos Murcianos de nuestra tierra murciana, asi como la caridad cristiana.</t>
  </si>
  <si>
    <t>C/ Río Mundo nº1, bloq. B-8, 2ºA</t>
  </si>
  <si>
    <t>ASOCIACION DE NAZARENOS DE LA SAGRADA LANZADA</t>
  </si>
  <si>
    <t>Promover la actividad de presentar un trono y grupo escultórico nuevo a la Archicofradía de la Preciosísima Sangre de Nuestro Señor Jesucristo y sacarlo en procesión según estime la Archicofradía.</t>
  </si>
  <si>
    <t>Ctra. de Churra nº113, 1º (EL CASTELLAR)</t>
  </si>
  <si>
    <t>ASOCIACION DE NAVEGANTES DEL MAESTRE</t>
  </si>
  <si>
    <t>Promover la conservación del ecosistema del Mar Menor mediante la difusión de sus valores y diversidad biológica. Fomentar la colaboración con universidades y empresas para la investigación y el desarrollo en el ámbito náutico. Promover los valores de la navegación a vela entre los más jóvenes. Fomentar el conocimiento de la cultura y costumbres de los municipios ribereños del Mar Menor mediante actividades relacionadas con la vela. Fomentar la solidaridad entre los asociados y su entorno.</t>
  </si>
  <si>
    <t>Carril de la condesa nº58, Torre Proconsa, Oficina 303</t>
  </si>
  <si>
    <t>ASOCIACION DE NATURALISTAS DEL SURESTE (ANSE)</t>
  </si>
  <si>
    <t>Promover y alentar, en la region del Sureste, la conservacion de la fauna y la flora, de los paisajes, de las aguas, de los suelos y demas recursos naturales.</t>
  </si>
  <si>
    <t>Plaza Pintor José maría Párraga, 11 bajo</t>
  </si>
  <si>
    <t>ASOCIACION DE NARANJALEÑOS RESIDENTES EN MURCIA</t>
  </si>
  <si>
    <t>Fomentar la acción cultural, formativa, de promoción y desarrollo de las personas que se encuentren en situación de emigrantes o en cualquier situación de marginalidad. Mantener fomentar y desarrollar la cultura de las poblaciones citadas, así como sus tradiciones. Crear un ambiente de participación e intercambio de ideas. Fomentar las iniciativas que contribuyan al desarrollo personal. Fomentar el espíritu de solidaridad, responsabilidad e igualdad. Fomentar el desarrollo de los pueblos.</t>
  </si>
  <si>
    <t>C/ Manuel de Falla nº18</t>
  </si>
  <si>
    <t>ASOCIACION DE NACIONES UNIDAS EN EL I.E.S. "ANUIES"</t>
  </si>
  <si>
    <t>Expresar la opinión de los alumnos en todo aquello que afecte a su situación en el Centro. Facilitar la integración de todos los alumnos en la vida del Centro y su adaptación al aula. Estar pendientes de los recursos materiales y didácticos que llevan y prestar dichos materiales a aquellos que lo necesiten. Colaborar con el Centro en la gestión del banco de libros y material escolar. Colaborar en la labor educativa del Centro y en las actividades complementarias y extraescolares del mismo. Promover la participación de los alumnos en los órganos colegiados del Centro. Realizar actividades culturales, deportivas y de fomento de la acción cooperativa y de trabajo de equipo. Colaborar con otras Asociaciones, Federaciones y Confederaciones de estudiantes. Facilitar el ejercicio de los derechos de los alumnos reconocidos en la legislación vigente. Asistir a los alumnos en el ejercicio de su derecho a intervenir en el control y gestión del Centro. Facilitar la representación de alumnos en el consejo escolar del Centro. Luchar por la creación de un sistema educativo en que la igualdad de oportunidades, la inserción social y la participación democrática sean funciones básicas.</t>
  </si>
  <si>
    <t>C/ MIguel Ángel Blanco s/n</t>
  </si>
  <si>
    <t>ASOCIACION DE NACIONALES GUINEANOS, GUINEANAS Y SIMPATIZANTES DE MURCIA  ANGSM</t>
  </si>
  <si>
    <t>ACTIVIDADES SOCIALES. INTEGRACION Y AYUDA SOCIAL\n \tFortalecer los lazos de amistad y fraternidad entre los miembros, adherentes y simpatizantes de la asociación.\n \tAsistir a los miembros de la asociación en diversos ámbitos de la vida social, con excepción de los legalmente asignados a las autoridades locales del país de acogida \n \tPromover la cultura de paz y cohesión social entre los miembros, rechazando cualquier tipo de ideas o comportamientos que signifiquen discriminación entre las relaciones personales y sociales.\n \tMantener, desarrollar y aplicar estándares éticos de géneroå moralidad y costumbres para cada miembro de la asociación.\n \tPromover la equidad, la paridad, la igualdad de género y la igualdad de oportunidades para los miembros de la asociación en todas sus formas.\n \tOrganizar todo tipo de actividades encaminadas a la consecución de sus objetivos, a propuesta del Consejo de Administración y ratificadas por la Asamblea General de Socios.\nACTIVIDADADES CU LTURALES Y FIESTAS CON ENTRADA O CONSUMICION .\n \tOrganizar las celebraciones del día de la independencia de 2 de octubre, con músicas y danzas tradicionales y DL\n \tOrganizar noches "CONAKRY VI BES U o "GUINEA PARTY II con entrada, venta de bebida y artículos tradicionales.\nEVENTOS DEPORTIVOS\n \tOrganizar torneos de fútbol COPA GUINEA CONAKRY abiertos a otros equipos de inmigrantes (inscripción por equipo) o Organizar partidos amistosos con recaudación para la asociación.\nVENTA DE PRODUCTOS IMPORTADOS O ARTESANALES . \n \tArtesanía. Telas tradicionales, Jabones naturales, aceite de palma, manteca de karité etc., ,  \tMechandising : Camisetas, gorras con bandera de Guinea.\n \tProductos típicos. : Bissap, cacahuetes tostados, jengibre, pasteles de Coco o mangos secos.\n</t>
  </si>
  <si>
    <t>PLAZA SAN PIO X BLOQUE 5 - ESCALERA 2 - 1 PUERTA 4</t>
  </si>
  <si>
    <t>ASOCIACION DE MUSICOS DE MOLINA (AMUS)</t>
  </si>
  <si>
    <t>Promover y difundir la música de todas las épocas y estilos. Promover y facilitar puesta en escena de grupos por medio de sonorización, local, iluminación e instrumentos de música. Colaborar con todo tipo de entes promotoras de la música. Ofrecer a los jóvenes talentos musicales de la Región la oportunidad de mostarse ante público. Promover la música en la Región.</t>
  </si>
  <si>
    <t>C/ Estación nº4, 1ºD</t>
  </si>
  <si>
    <t>ASOCIACION DE MUSICA TRADICIONAL "TIO LA PITA"</t>
  </si>
  <si>
    <t>Promover la tradición del "Tío la Pita" en el pueblo de Bullas y la Región. Fomentar la música y tradiciones de nuestro pueblo.</t>
  </si>
  <si>
    <t>C/ Portugal nº2, 1ºA</t>
  </si>
  <si>
    <t>ASOCIACIÓN DE MUSICA CREATIVA, MODERNA Y JAZZ. "JUMIJAZZ"</t>
  </si>
  <si>
    <t>- La educación musical de los asociados, en todo tipo de música en general y en particular la música moderna y jazz.\n- La promoción y el desarrollo de la misma en la localidad de Jumilla y la Región de Murcia.\n- El desarrollo y el fomento de artistas de campos como las artes plásticas y fotografía.\n\n</t>
  </si>
  <si>
    <t>C/ Juan Ramón Jiménez, 27 bajo</t>
  </si>
  <si>
    <t>ASOCIACIÓN DE MUSEOS LIX 59</t>
  </si>
  <si>
    <t xml:space="preserve"> PROMOCIÓN DE ACTIVIDADES CULTURALES COMO LA CREACIÓN Y DESARROLLO MUSEOS</t>
  </si>
  <si>
    <t>carril LA HORTICOLA nº1</t>
  </si>
  <si>
    <t>G73352536</t>
  </si>
  <si>
    <t>ASOCIACIÓN DE MURCIA PARA LA UNESCO</t>
  </si>
  <si>
    <t>Difundir en el ámbito cultural de la Comunidada Autónoma de la Región de Murcia los principios, documentos y actividades de la UNESCO (Organización de Naciones Unidas para la Educación, la Ciencia, la Cultura y las Comunicaciones), principalmente a través de los centros docentes (universidades, centros de secundaria y escuelas primarias) y de los medios de comunicación social, comarcal y provinciales. Difundir las ideas y las nuevas experiencias de los departamentos especializados en la UNESCO, en los campos de la educación, la ciencia, la cultura y las comunicaciones.  La información y difusión de documentos de otras organizaciones inernacionales, gubernamentales y no gubernamentales, para contribuir a la convivencia internacional, a la paz y al desarrollo de los pueblos. fomentar y apoyar, de modo especial, las iniciativas ya existentes en la Región de Murcia relacionadas con los altos ideales de la UNESCO. Para ello se establecerán la fórmulas de colaboración más adecuadas. Promover el interés general,  ya sea de carácter cívico, educativo, científico, cultural, deportivo, sanitario, de promoción de los valores constitucionales, de promoción de los derechos humanos, de asistencia social, de cooperación para el desarrollo, de atención a los inmigranes, de promoción de la mujer, de promoción de la familia, de formento de la economía social o de la investigación, de promoción del voluntariado social, de defensa de los consumidores y usuarios, de promoción y atención a las personas en riesgo de exclusión por razones físicas, sociales, económicas o culturales, y cualesquiera oros de similar naturaleza.</t>
  </si>
  <si>
    <t>C/ Creco nº 5 - 2º A</t>
  </si>
  <si>
    <t>ASOCIACION DE MUNICIPIOS DEL CAMPO DE CARTAGENA Y MAR MENOR</t>
  </si>
  <si>
    <t>La defensa de los intereses comunes de las entidades locales que la integran. Establecer relaciones de colaboración entre los municipios integrados en la asociación para favorecer las acciones conjuntas de vertebración de nuestros territorios a través de nuevas infraestructuras y mejoras en la movilidad. Elaborar proyectos comunes y buscar financiación para ejecutarlos. \tFomentar el contacto con otras asociaciones similares. Colaborar con la respectiva Administración autonómica y con la Administración estatal en los órganos con competencias en la protección y promoción de los intereses municipales.\n</t>
  </si>
  <si>
    <t>AYUNTAMIENTO DE CARTAGENA - PZA DEL AYUNTAMIENTO, SN</t>
  </si>
  <si>
    <t>G30889307</t>
  </si>
  <si>
    <t>ASOCIACIÓN DE MUJERES VIRGEN DEL ROCÍO - LOS NIETOS</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Promover programas de actividades y servicios dirigidos a: 1) La mejora del nivel cultural de la mujer con programas de animación socio-cultural dirigidos especialmente a los sectores más desatendidos. 2) La participación de la mujer en la vida política, cultural, económica y social, en condiciones de igualdad con respecto a los hombres y a todo el contexto de clases sociales. 3) La divulgación de los derechos de la mujer en todos los campos del ordenamiento jurídico. 4) Impulsar de la Administración y de otras Entidades la adopción de medidas, ayudas y colaboraciones que contribuyan a eliminar las discriminaciones existentes respecto a la mujer en la sociedad.</t>
  </si>
  <si>
    <t>Plaza Virgen de los Ángeles -Salón Parroquial- -LOS NIETOS-</t>
  </si>
  <si>
    <t>G30689541</t>
  </si>
  <si>
    <t>ASOCIACION DE MUJERES VIRGEN DEL MAR</t>
  </si>
  <si>
    <t>EL DESARROLLO INTEGRAL DE LAS MUJERES QUE TENGAN SU RESIDENCIA EN EL AMBITO TERRITORIAL DE AQUELLA, CONTRIBUYENDO ASI A SU INTEGRACION PARTICIPATIVA EN SU ENTORNO SOCIAL, INDISPENSABLE PARA EL BIENESTAR SOCIAL DEL MISMO</t>
  </si>
  <si>
    <t>Centro Comercial Las Dunas Local nº 37/39 -Cabo de Palos-</t>
  </si>
  <si>
    <t>G30738868</t>
  </si>
  <si>
    <t>ASOCIACION DE MUJERES -VIRGEN DEL ALMARJAL-</t>
  </si>
  <si>
    <t>El desarrollo integral de las mujeres que tengan su residencia en el ámbito territorial de aquella, contribuyendo así a su integración participativa en el entorno social, indispensable para el bienestar social del mismos.</t>
  </si>
  <si>
    <t>C/ Ingeniero de la Cierva -Mundial 82- Barriada San Ginés</t>
  </si>
  <si>
    <t>ASOCIACION DE MUJERES "VIRGEN DE LAS HUERTAS"</t>
  </si>
  <si>
    <t>Plaz del Rey Sabio.  .  s/n</t>
  </si>
  <si>
    <t>G30659247</t>
  </si>
  <si>
    <t>ASOCIACION DE MUJERES VERTICE</t>
  </si>
  <si>
    <t>El desarrollo integral de la mujer para posibilitar su integracion en su entorno social</t>
  </si>
  <si>
    <t>C/ Doctor Calambré -Local Social- San José Obrero</t>
  </si>
  <si>
    <t>ASOCIACION DE MUJERES VENTA CEFERINO</t>
  </si>
  <si>
    <t>Conseguir el establecimiento en un local adecuado, de un Centro Cultural que se configure como espacio propio de encuentro de las mujeres y sirva de plataforma para planteamiento dinamizador de la problemática femenina y para el desarrollo de sus actividades y servicios específicos, para todo lo cual requerirán de la Administración del apoyo necesario. Fomentar la toma de conciencia sobre la actual situación de "discriminación de la mujer", proponiendo una superación de cualquier distinción que afecte al Derecho Fundamental de Igualdad entre los sexos.</t>
  </si>
  <si>
    <t>Venta Ceferino</t>
  </si>
  <si>
    <t>ASOCIACION DE MUJERES VECINALES -SAUCES-</t>
  </si>
  <si>
    <t>El desarrollo integral de las mujeres vecinales del Ensanche de Cartagena, contribuyendo asi a su integracion participativa en su entorno social, indispensable para el bienestar del mismo.</t>
  </si>
  <si>
    <t xml:space="preserve">C/Juan de la Cosa, nº.  15.  </t>
  </si>
  <si>
    <t>ASOCIACIÓN DE MUJERES URBANIZACIÓN ROCHE ALTO</t>
  </si>
  <si>
    <t>- 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es.- Fomentar la toma de conciencia sobre la discriminación contra la mujer.- (6115)</t>
  </si>
  <si>
    <t>c/ Monte Galeras s/n- Urbanización Roche Alto</t>
  </si>
  <si>
    <t>G05559638</t>
  </si>
  <si>
    <t>ASOCIACION DE MUJERES UNIVERSITARIAS DE MURCIA "AMUMU"</t>
  </si>
  <si>
    <t>Promover el entendimiento y amistad entre las mujeres universitarias del mundo, cualquiera que sea su raza, nacionalidad, religión o política. Fomentar la cooperación internacional. Impulsar el desarrollo de la educación. Representar a las mujeres universitarias en las organizaciones internacionales. Alentar la aplicación total de su conocimiento y experiencia en la resolución de los problemas que surjan en cualquier nivel de la vida pública, bien sea nacional, regional o internacional, y fomentar su participación en la solución de estos problemas.</t>
  </si>
  <si>
    <t>Plaza de la Cruz Roja nº3, 2ºC</t>
  </si>
  <si>
    <t>ASOCIACION DE MUJERES TRECE ROSAS</t>
  </si>
  <si>
    <t>La promoción de la mujer en todos los ámbitos de la sociedad: cultura, educación y trabajo. La defensa y promoción de los intereses y derechos individuales y colectivos de la mujer, así como la formación e información de las mismas. La promoción en el municipio de Lorca de la concienciación e inquietud de la sociedad lorquina y de sus instituciones sobre el papel de la mujer en nuestra sociedad.</t>
  </si>
  <si>
    <t>C/ Corredera nº12, 2º</t>
  </si>
  <si>
    <t>ASOCIACION DE MUJERES SORDAS DE LA REGIÓN DE MURCIA</t>
  </si>
  <si>
    <t>Promover la igualdad entre hombres y mujeres, trabajar por un marco legal que permita la plena igualdad y participación de las mujeres sordas de la Región de Murcia, promover la igualdad, participación y presencia de las mujeres sordas en la vida familiar, social, económica, cultural y política, impulsar la eliminación de las barreras de comunicación que afecten a las mujeres sordas, mediante la difusión de signos y las tecnologías de la comunicación.</t>
  </si>
  <si>
    <t>C/Nicolás Ortega Pagán, nº 2 - 1ºB</t>
  </si>
  <si>
    <t>G30894265</t>
  </si>
  <si>
    <t>ASOCIACION DE MUJERES SORDAS DE CARTAGENA "ASMUSCAR"</t>
  </si>
  <si>
    <t>Trabajar por un marco legal que permita la plena igualdad y participación de las mujeres sordas en la Región de Murcia. Promover la igualdad, participación y presencia de las mujeres sordas en la vida familiar, social, económica, cultural y política. Impulsar la eliminación de las barreras  de comunicación que afectan a las mujeres sordas, mediante la difusión de la lengua de signos y las tecnologías de la comunicación y la información adecuada y la potenciacion de los servicios de intérpretes de lengua de signos. Sensibilizar a la sociedad sobre las necesidades y demandas de las mujeres sordas y de sus familias, así como contra las barreras psicosociales que impidan la plena participación e igualdas de las mujeres sordas. Fomentar la autonomía y la indepencia de las mujeres sordas. Impulsar el pleno acceso de las mujeres sordas a todos los niveles del sistema educativo, fomentando el bilinguismo-biculturalismo. Fomentar la incorporación de las mujeres sordas a la sociedad de la información y la comunicación así como a las nuevas tecnologías. Promover la formación y el empleo de las mujeres sordas. Mejorar la calidad de vida de la mujeres sordas, atendiendo a las necesidades específicas de las distintas etapas de la vida( niñas, jóvenes, mujeres mayores), así como a las realidades específicas por motivo de la discapacidad, orientación sexual, etnia, inmigración, exclusión social, dependencias y cualquier otro, en los ámbitos familiar, educativo, sanitario, laboral, rural, deportivo y cualesquiera otros. Fomentar la salud integral de la mujeres sordas, en aspectos específicos como la salud mental, reproductiva y los derechos reproductivos, la sexualidad y la eliminación de los malos tratos y violencia de género.\n</t>
  </si>
  <si>
    <t>Avda. Nueva Cartagena, 70 bajo, entrada por calle Coral 5</t>
  </si>
  <si>
    <t>ASOCIACION DE MUJERES "SIGLO XXI PARA LA PROMOCION DEL PUEBLO GITANO DE LA REGION DE MURCIA"</t>
  </si>
  <si>
    <t>Promoción socio-laboral y educativa, absentismo escolar, mediación, familia, igualdad de género y prevención de la violencia de género.</t>
  </si>
  <si>
    <t>ASOCIACION DE MUJERES -SIGLO XXI-</t>
  </si>
  <si>
    <t>El desarrollo integral de las mujeres que tengan su residencia en el ámbito territorial de aquella, contribuyendo así a su integración participativa en su entorno social, indispensable para el bienestar del mismo.</t>
  </si>
  <si>
    <t xml:space="preserve">Centro Cívico-Plaza Mayor, s/n.  .  </t>
  </si>
  <si>
    <t>ASOCIACION DE MUJERES SEPARADAS LUCHADORAS</t>
  </si>
  <si>
    <t>Orientar y ayudar a mujeres separadas, antes y después de la separación, así como en los trámites.</t>
  </si>
  <si>
    <t xml:space="preserve">C/ Colombia s/n.  .  </t>
  </si>
  <si>
    <t>ASOCIACION DE MUJERES SENEGALESAS DE LAS TORRES DE COTILLAS (AMSET)</t>
  </si>
  <si>
    <t>El bienestar, el desarrollo de la convivencia, defender los intereses eonómicos, sociales y culturales de cada socia, además la igualdad de oportunidades de hombres y mujeres, así como entre todos los seres humanos, contribuyendo a la construcción de un solo mundo plural y diverso, multicultural y pacifico. Ofrecer a las mujeres apoyo e información para su reinserción cultural y laboral. Fomentar el crecimiento personal y los valores éticos de respeto, tolerancia, cooperación y solidaridad, en el marco de una visión de igualdad esencial entre las personas, sexos, etnias y culturas en un único mundo, plural, diverso, intercultural e interdependiente. (6)</t>
  </si>
  <si>
    <t>c/ Totana nº5, 1ºA</t>
  </si>
  <si>
    <t>ASOCIACION DE MUJERES "SANTISIMA TRINIDAD DE CARTAGENA"</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Promover programas de actividades y sevicios dirigidos a: -La mejora del nivel cultural de la mujer con programas de animación socio-cultural dirigidos especialmente a los sectores más desatendidos. -La participación de la mujer en la vida política, cultural, económica y social, en condiciones de igualdad con respecto a los hombres y a todo el contexto de clases sociales. -La divulgación de los derechos de la mujer en todos los campos del ordenamiento jurídico.</t>
  </si>
  <si>
    <t>Plaza Padre Marín nº8 -Barriada Santísima Trinidad-</t>
  </si>
  <si>
    <t>ASOCIACION DE MUJERES -SANTIAGO-</t>
  </si>
  <si>
    <t>C/. Conde, Ricla, 7. Urb. Santiago de Santa Lucia.</t>
  </si>
  <si>
    <t>ASOCIACION DE MUJERES SANTA MARIA DE LA CABEZA</t>
  </si>
  <si>
    <t>EL DESARROLLO INTEGRAL DE LAS MUJERES QUE TENGAN SU RESIDENCIA EN EL AMBITO TERRITORIAL DE AQUELLA, CONTRIBUYENDO A SU INTEGRACION PARTICIPATIVA EN SU ENTORNO SOCIAL, INDISPENSABLE PARA EL BIENESTAR DEL MISMO.\n</t>
  </si>
  <si>
    <t xml:space="preserve">C/ Compañia de Jesus.  1.  </t>
  </si>
  <si>
    <t>ASOCIACION DE MUJERES -SANTA MARIA-</t>
  </si>
  <si>
    <t>El desarrollo integral de las mujeres que tengan su residencia en el ámbito territorial de aquella, contribuyendo así a su integración participativa en su entorno social, indispensable para el bienestar social del mismo.</t>
  </si>
  <si>
    <t>C/Lorca, nº  1.</t>
  </si>
  <si>
    <t>G30651251</t>
  </si>
  <si>
    <t>ASOCIACION DE MUJERES SANTA FLORENTINA</t>
  </si>
  <si>
    <t>Asegurar la defensa de los intereses generales de amas de casa desde el punto de vista familiar, como consumidoras y usuarias, etc.</t>
  </si>
  <si>
    <t>C/ José Marcos nº1</t>
  </si>
  <si>
    <t>ASOCIACION DE MUJERES -SANTA BARBARA-</t>
  </si>
  <si>
    <t>El desarrollo integral de las mujeres propiciando su integracion participativa en su entorno social</t>
  </si>
  <si>
    <t>La Ermita de Puertos de Santa Barbara</t>
  </si>
  <si>
    <t>ASOCIACION DE MUJERES -SAN JUAN BAUTISTA- DE MORATA</t>
  </si>
  <si>
    <t xml:space="preserve">Centro Social Dip. de Morata.  .  </t>
  </si>
  <si>
    <t>ASOCIACION DE MUJERES -SAGRADA FAMILIA-</t>
  </si>
  <si>
    <t>El desarrollo interal de las mujeres que tengan su residencia en el ámbito territorial de aquella, contribuyendo asi a su integración participativa en su entorno social, indispensable para el bienestar del mismo.</t>
  </si>
  <si>
    <t xml:space="preserve">Cno. Viejo del Puerto, Km..  2.  </t>
  </si>
  <si>
    <t>ASOCIACION DE MUJERES RURALES -SEAS LO QUE SEAS-</t>
  </si>
  <si>
    <t>El fomento y promoción de la mujer rural proyectadas especialment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t>
  </si>
  <si>
    <t>C/ Escuelas s/n -Centro Sociocultural de Los Canovas-</t>
  </si>
  <si>
    <t>G73834830</t>
  </si>
  <si>
    <t>ASOCIACION DE MUJERES RURALES DE ZARZADILLA DE TOTANA</t>
  </si>
  <si>
    <t>El fomento y promoción de la mujer rural proyectadas especialmente hacia el desarrollo de acciones formativas que permitan en las receptoras de las mismas mejorar, tanto su cualificación laboral y profesional, como sus condiciones de vida en general, así como facilitar su adaptación socio laboral a las transformaciones que se vienen operando en el mundo laboral relativo al ámbito rural. Cualquier objetivo o actividad llevados a cabo por la Asociación vendrán orientados de modo prioritario por la consecución efectiva de la igualdad de oportunidades. (6116)</t>
  </si>
  <si>
    <t>ASOCIACION DE MUJERES RURALES DE SINGLA</t>
  </si>
  <si>
    <t>Promover la realización de programas que fomenten la igualdad de oportunidades entre mujeres y hombres. Presentar propuestas que mejoren la condición de las mujeres en el ámbito personal, político, económico y social. Fomentar el apoderamiento para que la posición de las mujeres sea más igualitaria en la sociedad. Promoción de la conciliación de la vida laboral, personal y familiar en el ámbito rural. Fomentar y acercar la cultura a todas las mujeres asociadas y población en general. Promoción de la mujer del ámbito rural en actividades socioculturales, de ocio y tiempo libre.</t>
  </si>
  <si>
    <t>C/ Correos s/n</t>
  </si>
  <si>
    <t>ASOCIACION DE MUJERES RURALES DE PINILLA DE SAN JOSE (CARAVACA DE LA CRUZ)</t>
  </si>
  <si>
    <t>Promover la realización de programas que fomenten la igualdad de oportunidades entre mujeres y hombres. Presentar propuestas que mejoren la condición de las mujeres en el ámbito personal, político, económico y social. Fomentar el apoderamiento para que la posición de las mujeres sea más igualitaria en la sociedad. Promoción de la condición de la vida laboral, personal y familiar en el ámbito rural. Fomentar y acercar la cultura a todas las mujeres asociadas y población en general. Promoción de la mujer del ámbito rural en actividades socioculturales, de ocio y tiempo libre.</t>
  </si>
  <si>
    <t>C/ Dª Magdalena Ruiz Assín s/n</t>
  </si>
  <si>
    <t>ASOCIACION DE MUJERES RURALES DE NAVARES (IMURANA)</t>
  </si>
  <si>
    <t>Salón Social, C/ Granada nº8</t>
  </si>
  <si>
    <t>ASOCIACION DE MUJERES RURALES DE MURCIA "LA JARA" (ADEMUR "LA JARA")</t>
  </si>
  <si>
    <t>El fomento y promoción de la mujer rural proyectadas especialmente hacia el desarrollo de acciones formativas que permitan en las receptoras de las mismas mejorar, tanto su cualificación laboral y profesional, como sus condiciones de vida en general, asi como facilitar su adaptación sociolaboral a las transformaciones que se vienen operando en el mundo laboral relativo al ámbito rural. Cualquier objetivo o actividad llevados a cabo por la Asociación vendrán orientados de modo prioritario por la consecución efectiva de la igualdad de oportunidades.</t>
  </si>
  <si>
    <t>C/ Santa Teresa nº10-5ª planta</t>
  </si>
  <si>
    <t>ASOCIACION DE MUJERES RURALES DE MORATALLA, (ADEMUR MORATALLA)</t>
  </si>
  <si>
    <t>El fomento y promoción de la mujer rural, proyectado especialment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 Cualquier objetivo o actividad llevados a cabo por la Asociación vendrán orientados de modo prioritario por la consecución efectiva de la igualda de oportunidades.</t>
  </si>
  <si>
    <t>C/ Barrio Nuevo, Edificio Juana Rodríguez</t>
  </si>
  <si>
    <t>ASOCIACION DE MUJERES RURALES DE LOS VALIENTES</t>
  </si>
  <si>
    <t>El desarrollo integral de las mujeres que tengan su residencia en el ámbito territorial de aquella, contribuyendo así a su integración participativa en el entorno social, indispensable para el bienestar social del mismo.</t>
  </si>
  <si>
    <t xml:space="preserve">Avenida de las Mercedes, nº.  1.  </t>
  </si>
  <si>
    <t>ASOCIACION DE MUJERES RURALES DE LOS PRADOS</t>
  </si>
  <si>
    <t>Promover la realización de programas que fomenten la igualdad de oportunidades entre mujeres y hombres. Presentar propuestas que mejoren la condición de las mujeres en el ámbito personal, político, económico y social. Fomentar el apoderamiento para que la posición de las mujeres sea más igualitaria en la sociedad. Promoción de la conciliación de la vida laboral, personal y familiar en el ámbito rural. Fomentar y acerca la cultura a todas las mujeres asociadas y población en general. Promoción de la mujer del ámbito rural en actividades socioculturales, de ocio y tiempo libre.</t>
  </si>
  <si>
    <t>C/ Hoyuela s/n</t>
  </si>
  <si>
    <t>ASOCIACION DE MUJERES RURALES DE "LAS ENCEBRAS" (ADEMUR "LAS ENCEBRAS")</t>
  </si>
  <si>
    <t>El fomento y promoción de la mujer rural proyectadas especialment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 Cualquier objetivo o actividad llevados a cabo por la Asociación vendrán orientados de modo prioritario por la consecución efectiva de la igualdad de oportunidades.</t>
  </si>
  <si>
    <t>Edificio Escuela "Casa Cebolletas"</t>
  </si>
  <si>
    <t>ASOCIACION DE MUJERES RURALES DE LA TORRE DEL RICO DE JUMILLA</t>
  </si>
  <si>
    <t>Tiene como objetivos sociales el fomento y promoción de la mujer rural al desarrollo formativo que le permitan una mejora tanto a nivel laboral y profesional, así como sus condiciones de vida en general.</t>
  </si>
  <si>
    <t>Pedanía de la Torre del Rico Edf. "El Castillo"</t>
  </si>
  <si>
    <t>ASOCIACION DE MUJERES RURALES DE LA PEDANIA DEL RAIGUERO DE TOTANA</t>
  </si>
  <si>
    <t>Fomentar la igualdad de oportunidades en la pedanía. Potenciar y conservar el estilo de vida rural de la pedanía. Solicitar a los poderes públicos la cobertura de las necesidades existentes en la zona. Organizar acciones que repercutan en el desarrollo sociocultural de la pedanía.</t>
  </si>
  <si>
    <t>Raiguero Bajo 25, buzón 60</t>
  </si>
  <si>
    <t>ASOCIACION DE MUJERES RURALES DE LA FUENTE DEL PINO (JUMILLA)</t>
  </si>
  <si>
    <t>El fomento y promoción de la mujer rural proyectado especialmente hacia el desarrollo de acciones formativas que permitan en las receptoras de las mismas mejorar, tanto su calificación laboral y profesional, como sus condiciones de vida en general, así como facilitar su adaptación sociolaboral a las transformaciones que se viene operando en el mundo laboral relativo al ámbito rural. Cualquier objetivo o actividad llevados a cabo por la Asociación vendrán orientados de modo prioritario por la consecución efectiva de la igualdad de oportunidades.</t>
  </si>
  <si>
    <t>Edificio Social de los Antiguos Colegios s/n</t>
  </si>
  <si>
    <t>ASOCIACION DE MUJERES RURALES DE LA ENCARNACION (CARAVACA DE LA CRUZ)</t>
  </si>
  <si>
    <t>Promoción de la mujer en actividades socioculturales, de ocio y tiempo libre. Presentar propuestas que mejoren la condición de las mujeres en el ámbito personal, político, económico y cultural. Fomentar y acercar la cultura a todas las mujeres asociadas y población en general. Promover la realización de programas que fomenten la igualdad de oportunidades entre mujeres y hombres. Fomentar el apoderamiento para que la posición de las mujeres sea más igualitaria en la sociedad. Promoción de la conciliación de la vida laboral, personal y familiar.</t>
  </si>
  <si>
    <t>C/ San Blas s/n</t>
  </si>
  <si>
    <t>ASOCIACION DE MUJERES RURALES DE LA CAÑADA DEL TRIGO</t>
  </si>
  <si>
    <t>Fomento y promoción de la mujer rural proyectado especialment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 Cualquier objetivo o actividad llevados a cabo por la Asociación vendrán orientados de modo prioritario por la consecución efectiva de la igualdad de oportunidades. (6112)</t>
  </si>
  <si>
    <t>Plaza de las Escuelas s/n</t>
  </si>
  <si>
    <t>G73662702</t>
  </si>
  <si>
    <t>ASOCIACION DE MUJERES RURALES DE LA ALQUERIA JUMILLA ADEMUR LA ALQUERIA</t>
  </si>
  <si>
    <t>El fomento y promoción de la mujer rural, proyectado especialment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 Cualquier objetivo o actividad llevados a cabo por la Asociación vendrán orientados de modo prioritario por la consecución efectiva de la igualdad de oportunidades.</t>
  </si>
  <si>
    <t>nº10 de la pedanía de La Alquería</t>
  </si>
  <si>
    <t>ASOCIACION DE MUJERES RURALES DE LA ALMUDEMA</t>
  </si>
  <si>
    <t>Promover la realización de programas que fomenten la igualdad de oportunidades entre mujeres y hombres. Presentar propuestas que mejoren la condición de las mujeres en el ámbito personal, político, económico y social. Fomentar el apoderamiento para que la posición de las mujeres sea más igualitaria en la sociedad. Promoción de la conciliación de la vida labora, personal y familiar en el ámbito rural. Fomentar y acerca la cultura a todas las mujers asociadas y población en general. Promoción de la mujer del ámbito rural en actividades socioculturales, de ocio y tiempo libre.</t>
  </si>
  <si>
    <t>C/ Teatinos s/n -LA ALMUDEMA-</t>
  </si>
  <si>
    <t>ASOCIACION DE MUJERES RURALES DE GAÑUELAS (MAZARRON), (ADEMUR "GAMA")</t>
  </si>
  <si>
    <t>El fomento y promoción de la mujer rural proyectadas especialmetne hacia el desarrollo de acciones formativas que permitan en las receptoras de las mismas mejorar, tanto su cualificación laboral y profesional, como sus condiciones de vida en general, así como facilitar su adaptación sociolaboral a las transformaciones que se vienen operando en el mundo laboral relativo al ámbito rural. Cualquier objetivo o actividad llevados a cabo por la Asociación vendrán orientados de modo prioritario por la consecución efectiva de la igualdad de oportunidades.</t>
  </si>
  <si>
    <t>Plaza de la Iglesia s/n -GAÑUELAS-</t>
  </si>
  <si>
    <t>ASOCIACION DE MUJERES RURALES DE CANARA "VIRGEN DE LA PEÑA"</t>
  </si>
  <si>
    <t>Agrupar a las mujeres que viven de la agricultura y/o viven en el medio rural con ánimo de: Promover el desarrollo y la expansión de nuevos sectores económicos. Mejorar la formación de las mujeres a través de acciones formativas. Fomentar la cultura empresarial y la economía social en el colectivo femenino. Informar a los colectivos de mujeres de las oportunidades de empleo. Favorecer el apoyo, asesoramiento y la orientación a la mujer en el plano social y laboral. Realizar estudios sobre la situación de la mujer en el mundo rural. Fomentar el desarrollo y aplicación de las nuevas tecnologías en el sector empresarial. Programación, promoción y fomento de actividades de educación y calidad ambiental. Atención a personas discapacitadas y/o colectivos en situación de desventaja cultural, social o familiar, asi como la atención al menor. Conseguir la igualdad de oportunidades, a través de la promoción de programas y actuaciones que favorezcan la igualdad de oportunidades de las mujeres del medio rural.</t>
  </si>
  <si>
    <t>C/ La Tejera nº2</t>
  </si>
  <si>
    <t>ASOCIACION DE MUJERES RURALES DE ARCHIVEL -AMRA-</t>
  </si>
  <si>
    <t>El desarrollo de la mujer del Ambito Rural y su lucha por la igualdad de oportunidades. El desarrollo en la Familia de ámbito rural y su equiparación con la Familia del ámbito urbano. Fomentar todo tipo de actividades culturales de formación que contribuyan al desarrollo de la Mujer y la Familia del ámbito rural.</t>
  </si>
  <si>
    <t>Centro Social de Archivel   C/ Gran Vía</t>
  </si>
  <si>
    <t>ASOCIACIÓN DE MUJERES RURALES  DE ABARÁN "ANÓNIMA"</t>
  </si>
  <si>
    <t>Promover los objetivos de igualdad, libertad, desarrollo y paz para todas las mujeres, jóvenes y niñas. Defender y desarrollar los valores del feminismo. Defender las ideas de progreso y bienestar social. Trabajar por la consecución de la igualdad de derechos y oportunidades en todos los ámbitos de la vida pública y privada, fomentando la participación de las mujeres en la vida social, política y económica. Instar a los Gobiernos estatales, autonómicos y locales, Instituciones y fuerzas sociales para la puesta en marcha de políticas y programas de acción positiva, realizándose un seguimiento de los mismos, a nivel local, comarcal o regional. Velar porque España, como estado parte de la Convención de las Naciones Unidas cumpla el precepto "Sobre la eliminación de todas formas de discriminación contra la Mujer y como estado parte de las Directivas existentes o futuras adoptadas por la Unión Europea", no viole las mismas y denunciar los casos de infracción. Estudiar la problemática de las mujeres en la realidad social en la que viven, analizando las causas que intervienen en su situación actual, a fin de proponer y realizar acciones que favorezcan su promoción y desarrollo personal. Coordinar el esfuerzo y la labor realizada por las organizaciones de mujeres para defender sus derechos, con el fin de constituir redes que permitan la unidad de acción, y el intercambio de información para un logro mejor de los fines comunes.</t>
  </si>
  <si>
    <t>C/ Madre Sor Luisa de velasco nº8</t>
  </si>
  <si>
    <t>ASOCIACION DE MUJERES "REDES PARA LA IGUALDAD"</t>
  </si>
  <si>
    <t>Promover y efectuar cuantas actividades sean precisas para la sensibilización, concienciación, investigación, estudio y prevención de la discriminación por cuestiones de género. Dar a conocer y difundir tales propósitos mediante actividades de información y formación a la ciudadanía, a través de diversas vías de difusión. La creaión de un espacio de encuentro y reflexión acerca de la situación y participación de las mujeres en la sociedad, sin distinción de fronteras étnicas, nacionales o culturales, desde una posición comunitaria, participativa e igualitaria.  La elaboración de documentos y reflexiones desde las mujeres y la creación de un archivo de documentación acerca de estudios de género en la Región de Murcia. La vinculación a otros grupos o colectivos que se propongan trabajar en el ámbito del feminismo, fomentando el intercambio de información y experiencias, el diálogo y la formación de redes de colaboración mutua.</t>
  </si>
  <si>
    <t>C/ San José nº16, bajo A</t>
  </si>
  <si>
    <t>G05534490</t>
  </si>
  <si>
    <t>ASOCIACION DE MUJERES PROGRESISTAS Y SOCIALISTAS DE MULA</t>
  </si>
  <si>
    <t>a) Facilitar la comunicación y acceso a fuentes informativas en el ámbito de los asociados. b) Promover y fomentar encuentros con profesionales, asociaciones u otros organismos de todos los ámbitos, en cumplimiento de los objetivos de la Asociación. c) Organizar actividades para fomentar y aumentar la capacitación profesional de los asociados.</t>
  </si>
  <si>
    <t>ASOCIACION DE MUJERES PROGRESISTAS DE MURCIA-NORTE</t>
  </si>
  <si>
    <t>Promover los objetivos de igualdad, libertad, desarrollo y paz para las mujeres, jóvenes y niñas. Defender y desarrollar los valores del feminismo. Defender las ideas de progreso y bienestar social. Trabajar por la consecución de la igualdad de derechos y oportunidades en todos los ámbitos de la vida pública y privada, fomentando la participación de las mujeres en la vida social, política y económica. Instar a los gobiernos, instituciones y fuerzas sociales para la puesta en marcha de políticas y progaramas de acción positiva, realizándose un seguimiento de los mismos, a nivel local, comarcal o regional.</t>
  </si>
  <si>
    <t>C/ Molina nº3, Bajo -ESPINARDO-</t>
  </si>
  <si>
    <t>ASOCIACION DE MUJERES PROGRESISTAS DE MURCIA</t>
  </si>
  <si>
    <t>Promover los objetivos de igualdad, libertad, desarrollo y paz para todas la mujeres, jóvenes y niñas. Defender y desarrollar los valores del feminismo. Defender las ideas de progreso y bienestar social. Trabajar por la consecución de la igualdad de derechos y oportunidades en todos los ámbitos de la vida pública y privada, fomentando la participación de las mujeres en la vida social, política y económica. Instar a los Gobiernos, Instituciones y fuerzas sociales para la puesta en marcha de políticas y programas de acción positiva, realizándose un seguimiento de los mismos, a nivel comarcal o regional.</t>
  </si>
  <si>
    <t>C/ Ingeniero Melchor de Luzón nº2-3ºA</t>
  </si>
  <si>
    <t>ASOCIACION DE MUJERES PROGRESISTAS DE LORCA</t>
  </si>
  <si>
    <t>Camino del Mojón, 18. Diputación La Tercia</t>
  </si>
  <si>
    <t>ASOCIACION DE MUJERES PROGRESISTAS DE LA ALGAIDA</t>
  </si>
  <si>
    <t>El desarrollo integral de las mujeres que tengan su residencia en el ámbito territorial de aquella, contribuyendo a la integracion participativa en su entorno social, indispensable para el bienestar social del mismo.</t>
  </si>
  <si>
    <t>C/ Pedro Orrente, nº 16.</t>
  </si>
  <si>
    <t>G73023624</t>
  </si>
  <si>
    <t>ASOCIACION DE MUJERES PROGRESISTAS DE CEHEGIN</t>
  </si>
  <si>
    <t>Canalizar ayuda humanitaria a personas necesitadas, realizar y colaborar en todos aquellos proyectos de desarrollo economico, social y cultural que se consideren acordes con los principios de esta Asociación, tener capacidad para realizar cualquier actividad devulgativa, formativa y todo aquello que desarrolle la promoción de la mujer, etc.</t>
  </si>
  <si>
    <t xml:space="preserve">Avenida de la Libertad, nº.  11.  </t>
  </si>
  <si>
    <t>ASOCIACION DE MUJERES PROGRESISTAS DE BULLAS</t>
  </si>
  <si>
    <t>El desarrollo integral de la mujer, propiciando su integracion participativa en su entorno social, indispensable para el bienestar social del mismo</t>
  </si>
  <si>
    <t>Casa de la Cultura, Plza. de España, 12</t>
  </si>
  <si>
    <t>ASOCIACION DE MUJERES PROGRESISTAS DE BENIEL</t>
  </si>
  <si>
    <t>INCIDIR EN LA REALIDAD SOCIAL DE FORMA QUE SEA EFECTIVA LA PLENA IGUALDAD DE AMBOS SEXOS</t>
  </si>
  <si>
    <t>C/ FRANCISCO ROBLES, Nº 14, 2º A</t>
  </si>
  <si>
    <t>ASOCIACION DE MUJERES PROFESIONALES, INVESTIGADORAS Y EMPRENDEDORAS DE CARTAGENA AMPIEC</t>
  </si>
  <si>
    <t>Promoción y defensa de los valores humanos, sociales y profesionales de la mujer en su condición de profesional, investigadora y emprendedora. Desarrollar programas de formación, acciones innovadoras, información, estudios, sensibilización y difusión de los criterios de la Asociación, que revalorice las ideas base del modelo de la mujer profesional, investigadora y emprendedora. Intervenir, promover, defender, investigar, gestionar y propugnar en los asuntos entendidos dentro de su competencia que estén relacionados con cualquiera de las actividades antes mencionadas y con los fines primordiales de la Asociación. La Asociación no tendrá ánimo de lucro, ni fines lucrativos ni mercantiles. Promoción de la mujer en el ámbito profesional, investigador y emprendedor. Promover la participación de las mujeres en la vida cultural y social de Cartagena. Propiciar la igualdad de oportunidades entre hombres y mujeres en todos los ámbitos profesionales. Prevenir la violencia. Organizar cursos, jornadas, actividades con el objetivo final de capacitar a las mujeres en diferentes ámbitos. Fomentar las actividades lúdico-creativas, culturales, investigadora, creación literario, deportivas, ambientales, mayores, empresarial. Defensa de intereses de mujeres profesionales, investigadoras y emprendedoras. Conseguir que las mujeres tengan un lugar propio de encuentro para el desarrollo de actividades y servicios de las mujeres y crear una buena relación entre socias. Presentar propuestas que mejoren la condición de las mujeres en el ámbito personal, político, económico y cultural. Fomentar el respeto, mantenimiento y conservación del medio ambiente y de los recursos naturales, procurando un desarrollo equilibrado, aportando nuestros conocimientos y sensibilidades. Descubrir y potenciar capacidades, valores y actitudes que faciliten la incorporación de las mujeres al mercado de trabajo. Promover el asociacionismo y fomentar la participación ciudadana.</t>
  </si>
  <si>
    <t>C/ Pintor Balaca nº21-1ºA</t>
  </si>
  <si>
    <t>G30676357</t>
  </si>
  <si>
    <t>ASOCIACIÓN DE MUJERES PÓRTICOS DEL MAR MENOR</t>
  </si>
  <si>
    <t>Avenida de la Asunción, nº 2 (local social)</t>
  </si>
  <si>
    <t>ASOCIACION DE MUJERES -POR NOSOTRAS-</t>
  </si>
  <si>
    <t>Incidir en la realidad social de forma que sea efectiva la plena igualdad entre ambos sexos, denunciar situaciones que atenten contra los derechos de la mujer, investigacion, analisis y divulgacion de la situacion legal, social, familiar, laboral, cultural de la mujer, etc.</t>
  </si>
  <si>
    <t xml:space="preserve">C/Rio Guadiana, nº.  13.  </t>
  </si>
  <si>
    <t>ASOCIACION DE MUJERES POR LA IGUALDAD EN EL AMBITO RURAL DE BARRANDA</t>
  </si>
  <si>
    <t>C/ Infanta Cristina s/n -Salón Social-</t>
  </si>
  <si>
    <t>ASOCIACIÓN DE MUJERES POR EL MOVIMIENTO CIUDADANO Y EL MEDIO AMBIENTE</t>
  </si>
  <si>
    <t>Incidir en la realidad social para que se haga efectiva la plena igualdad entre ambos sexos. Fomentar el análisis y divulgación de estudios que afecten en especial a la mujer: su situación problemática laboral y profesional. denunciar las situaciones atenten contra los derechos de la mujer. Campañas de infoprmación y divulgación. Entablar y mantener relaciones con otras Federaciones y colectivos que tengan los mismos fines etc.</t>
  </si>
  <si>
    <t>C/ Nueva nº 17 bajo</t>
  </si>
  <si>
    <t>ASOCIACION DE MUJERES, PARA TODAS</t>
  </si>
  <si>
    <t>a) La promoción y desarrollo y la emancipación de la mujer. b) La promoción cultural de la mujer. c) La obtención de la Igualdad jurídica, económica, social y laboral de la mujer. d) La participación de la mujer en la vida social y cultural. e) Ayuda y representación de mujeres víctimas de Violencia de Género.</t>
  </si>
  <si>
    <t>C/ Ataulfo Argenta nº2</t>
  </si>
  <si>
    <t>ASOCIACION DE MUJERES PARA LA DIFUSION DE LA CULTURA NIGERIANA -ERE-</t>
  </si>
  <si>
    <t>Dar a conocer la cultura nigeriana tanto a la población española como a otras étnias y culturas. Evitar que los niños nigerianos que viven en España, olviden sus costumbre y las de sus antepasados. Ayudar a las mujeres nigerianas a su total incorporación a la sociedad de acogida.</t>
  </si>
  <si>
    <t>C/ Morería Baja nº66-1ºB</t>
  </si>
  <si>
    <t>ASOCIACION DE MUJERES PARA LA DEMOCRACIA</t>
  </si>
  <si>
    <t>CONTRIBUIR A LA FORMACION DE LA OPINION PUBLICA EN ORDEN A LA PROMOCION, INTEGRACION Y PARTICIPACION DE LA MUJER EN TODOS LOS SECTORES DE NUESTRA SOCIEDAD</t>
  </si>
  <si>
    <t>C/ Rector Loustau nº10-Bajo</t>
  </si>
  <si>
    <t>G73528978</t>
  </si>
  <si>
    <t>ASOCIACION DE MUJERES PARA EL PROGRESO DE MACISVENDA</t>
  </si>
  <si>
    <t>La Asociación tiene por objetivo el desarrollo integral de las mujeres, que tengan su residencia en el ámbito territorial de la misma, para contribuir así a su progresiva participación en el entorno social, en todos los ámbitos de la esfera pública, indispensable para la consecución de la igualdad de género. Conseguir que las mujeres tengan un lugar propio de encuentro, que sirva para el desarrollo de sus actividades y servicios. Fomentar la toma de conciencia sobre la actual situación de desigualdad de la mujer con respecto al hombre. Promover que sean las mujeres miembros, quienes organicen sus actividades y servicios, y promuevan su propio desarrollo y mayor participación en la vida cultural, social y económica.</t>
  </si>
  <si>
    <t>Escuelas Viejas, Vereda del Cementerio nº2</t>
  </si>
  <si>
    <t>ASOCIACION DE MUJERES PARA EL DESARROLLO SOCIAL (MUEVO)</t>
  </si>
  <si>
    <t>Promover programas, proyectos y actividades que favorezcan el Desarrollo Social. Fomentar el desarrollo del capital humano a través de la formación. Implicar y sensibilizar a nuestro entorno para fomentar su participación social, como medio que favorezca un cambio en los modelos socioeconómicos desigualitarios y discriminatorios. Participar en el progreso de la igualdad de Oportunidades, en la erradicación de la Violencia de Género y facilitar la conciliación de la vida personal, familiar y laboral de mujeres y hombres. Desarrollar actividades que permitan el empoderamiento de aquellas personas excluidas del entorno familiar, laboral y socioeconómico en general. Fomentar la cultura autóctona de nuestro municipio, artesanía, gastronomía, costumbres. Facilitar el ocio de las personas en general, a través de actividades o talleres. (6115)</t>
  </si>
  <si>
    <t>Avda. Gran Vía nº29, 7ºB</t>
  </si>
  <si>
    <t>ASOCIACION DE MUJERES PARA EL DESARROLLO DE ABANILLA</t>
  </si>
  <si>
    <t>Fomentar la unión entre las mujeres de Abanilla, fomentar y contribuir activamente en el desarrollo del Municipio, el análisis y divulgación de estudios sobre los problemas que afectan especialmente a la mujer: su situación legal, laboral, social, familiar, cultural, etc...</t>
  </si>
  <si>
    <t>C/ Encomienda s/n, Edificio Encomienda</t>
  </si>
  <si>
    <t>ASOCIACION DE MUJERES NUDA-SAN JAVIER</t>
  </si>
  <si>
    <t>La promoción y defensa de los derechos de las mujeres y las niñas, en especial promover la libertad, la dignidad, la igualdad de oportunidades entre hombres y mujeres y la erradicación de todo acto discriminatorio. Promover, fomentar un ambiente de interés general, participar y propiciar el diálogo sobre las problemáticas que afectan a las mujeres en su desarrollo familiar, social y laboral. La atención integral de los intereses de las mujeres, adquiriendo un compromiso de ayuda asistencial a las mujeres para mejorar el nivel de vida de las mismas.</t>
  </si>
  <si>
    <t>C/ Norte nº1</t>
  </si>
  <si>
    <t>ASOCIACION DE MUJERES NTRA. SRA. DEL CARMEN DE LOS OLMOS. TORRE PACHECO</t>
  </si>
  <si>
    <t>Asegurar desde el punto de vista moral y material la defensa de los intereses de la mujer, así como los del consumidor y usuario. Crear un ámbito general de intereses por los problemas de la mujer, consumidor y usuario. Defensa de los intereses de la mujer.</t>
  </si>
  <si>
    <t xml:space="preserve">Centro Social de Los Olmos.  .  </t>
  </si>
  <si>
    <t>G30655260</t>
  </si>
  <si>
    <t>ASOCIACION DE MUJERES -NOVA IDEA- DE NUEVA CARTAGENA</t>
  </si>
  <si>
    <t>C/ Sierra Espuña s/n Bajo -Urb. Nueva Cartagena-</t>
  </si>
  <si>
    <t>ASOCIACION DE MUJERES NIGERIANAS DE ALGUAZAS</t>
  </si>
  <si>
    <t>Promover la mejora y la inclusión social, económica y laboral de la comunidad nigeriana en Alguazas. Promover y favorecer las relaciones interculturales entre los miembros de la Asociación y la población de Alguazas. Promocionar y difundir las tradiciones y cultura nigerianas. Potenciar la mejora de la mujer nigeriana. (6115)</t>
  </si>
  <si>
    <t>C/ Isaac Albéniz nº1, piso 2º-C</t>
  </si>
  <si>
    <t>G30683320</t>
  </si>
  <si>
    <t>ASOCIACION DE MUJERES -MONTE MIRAL-</t>
  </si>
  <si>
    <t xml:space="preserve">Estrecho S.Gines-C/Moz.Delgado.  .  </t>
  </si>
  <si>
    <t>G30854731</t>
  </si>
  <si>
    <t>ASOCIACIÓN DE MUJERES MARÍA DE LA CABEZA DE LOS MEROÑOS</t>
  </si>
  <si>
    <t>- Asegurar desde el punto de vista moral y material, la defensa de los intereses generales de la mujer, así como los del consumidor y usuario.-\nCrear un ámbito general de interés por los problemas de la mujer, consumidor y usuario.- Defender los intereses de la mujer, consumidor y usuario, utilizando para elo los cauces legales establecidos.- Promover y desarrollar una información veraz  y útil entre las mujeres, consumidores y usuarios.- Fomentar la educción y formación de las mujeres, consumidores y usuarios para desarrollar su capacidad de libertad de elección y libre decisión, etc.</t>
  </si>
  <si>
    <t>Centro Sociocultural de Meroños, 101</t>
  </si>
  <si>
    <t>ASOCIACION DE MUJERES MAGREBIES EL AMAL</t>
  </si>
  <si>
    <t>Mejorar la vida de las mujeres magrebíes en la Región de Murcia. Promover e impulsar todas aquellas medidas y actividades que trabajen por la consecución de la igualdad de derechos y de oportunidades entre las personas sin distinción de sexo ni nacionalidad. Promocionar la participación social y el empoderamiento de las mujeres árabes, así como su acceso a los procesos de toma de decisiones en el ámbito social, económico y político. Fomentar la ruptura de roles y estereotipos sexistas y xenófobos. Favorecer la participación de las mujeres árabes en la formación y en el empleo. Sensibilizar contra la violencia machista. Promocionar el asociacionismo y el voluntariado social como fórmula de integración social de personas inmigrantes. Difundir las costumbres y cultura árabe en el ámbito de actuación de la Asociación para reconocer la multiculturalidad de nuestra Región y favorecer la interculturalidad. (7313)</t>
  </si>
  <si>
    <t>C/ Espronceda, nº 9- Bajo B</t>
  </si>
  <si>
    <t>G30787592</t>
  </si>
  <si>
    <t>ASOCIACION DE MUJERES "LOS PUERTOS"</t>
  </si>
  <si>
    <t>El desarollo integral de las mujeres que tengan su residencia en el ámbito territorial de la Asociación.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La mejora del nivel cultural de la mujer. La participación de la mujer en la vida económica, social, cultural y política. La divulgaciónd de los derechos de la muejr en todos los campos del ordenamiento jurídico.</t>
  </si>
  <si>
    <t>La Ermita (Local Social) -LOS PUERTOS DE SANTA BARBARA-</t>
  </si>
  <si>
    <t>ASOCIACION DE MUJERES LOS NIETOS-CARTAGENA</t>
  </si>
  <si>
    <t>El desa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t>
  </si>
  <si>
    <t>C/ Travesía José Antonio nº3, 2ºA -LOS NIETOS-</t>
  </si>
  <si>
    <t>G30707913</t>
  </si>
  <si>
    <t>ASOCIACION DE MUJERES -LOS BARREROS-</t>
  </si>
  <si>
    <t>C/ Mayor -Local Social- (Los Barreros)</t>
  </si>
  <si>
    <t>G73587685</t>
  </si>
  <si>
    <t>ASOCIACION DE MUJERES LAS TERRERAS DE LORCA</t>
  </si>
  <si>
    <t>Conseguir un local adecuadopara un centro cultural de encuentro de las mujeres, fomentar la toma de conciencia sobre la actual situación de "discriminación de la mujer" proponiendo una superación de cualquier distinción que afecte al derecho fundamental de igualdad entre sexos.\nLa participación de la mujer en la cultura, la política, la economía etc..La divulgación y asespramiento sobre los derechos de la mujer en todos los campos del ordenamiento jurídico, político y económico.</t>
  </si>
  <si>
    <t>Local Social de las Terreras</t>
  </si>
  <si>
    <t>ASOCIACION DE MUJERES -LAS PIONERAS-</t>
  </si>
  <si>
    <t>Torreciega-C/Marco Aurelio s/n</t>
  </si>
  <si>
    <t>G30673362</t>
  </si>
  <si>
    <t>ASOCIACION DE MUJERES -LAS MOLINERAS-</t>
  </si>
  <si>
    <t>Ct/Canteras-Molinos Marfagones.   s/n</t>
  </si>
  <si>
    <t>G30892889</t>
  </si>
  <si>
    <t>ASOCIACION DE MUJERES "LACTANCIA MADRE A MADRE"</t>
  </si>
  <si>
    <t>1.- El desarrollo integral de las mujeres lactantes o no y sus familias o bien personas particulares o profesionales interesadas en la lactancia materna, que tengan su residencia en el ámbito territorial de aquella. 2.- Conseguir el establecimiento de un local adecuado, que se configure como espacio propio de encuentro de las mujeres y sirva para el desarrollo de sus actividades. 3.- Fomentar la toma de conciencia sobre la discriminación contra la mujer lactante. 4.- Defender el derecho de todas las mujeres a amamantar a sus hijos tanto tiempo como deseen y recibir todo el apoyo social y profesional necesario para conseguirlo. 5.- Proporcionar información y apoyo a las mujeres que deseen disfrutar de una lactancia materna exitosa a través de la Asociación. 6.- Proteger, promover y apoyar la lactancia materna, mediante distintas iniciativas de sensibilización y normalización en todos los ámbitos de la sociedad, colaborando si fuera necesario con organizaciones nacionales e internacionales que compartan fines. 7.- Recuperar la cultura biológica, emocional e intelectual propia de la mujer, de modo que no se encuentre infravalorada ni marginada durante el ejercicio de la maternidad, defenderemos los cambios necesarios como: a) estar acompañada de su pareja o una persona de confianza durante el parto. b) Una intervención sanitaria respetuosa durante el parto, que favorezca el inicio de la lactancia y el vínculo madre-hijo. c) El derecho de la madre a permanecer con su hijo en caso de hospitalización de alguno de los dos. d) aumentar el periodo de baja laboral por maternidad, como mínimo hasta los dos años de edad del menor. e) mejorar las condiciones necesarias para poder continuar con la lactancia una vez reiniciada la vida laboral (excedencias pagadas, reducción de jornada laboral, guarderías en los centros de trabajo ...). Ejercer la representación ante los organismos públicos o privados en las gestiones necesarias para conseguir los objetivos marcados. (6116)</t>
  </si>
  <si>
    <t>C/ Pintor Portela nº34-B, 1ºB</t>
  </si>
  <si>
    <t>G30730519</t>
  </si>
  <si>
    <t>ASOCIACION DE MUJERES LA VAGUADA</t>
  </si>
  <si>
    <t>Conseguir que las mujeres tengan un lugar propio de encuentro que sirva para el desarrollo de las actividades y servicios de la mujer, promover que sean las propias mujeres las que organicen su propia promoción potenciando la cultura en su barrio, participación de la mujer en la vida cultural, social y económica, etc.</t>
  </si>
  <si>
    <t>C/Pascual Andagoya-La Vaguada,.  17.</t>
  </si>
  <si>
    <t>G73996019</t>
  </si>
  <si>
    <t>ASOCIACION DE MUJERES LA PURISIMA CONCEPCION DE TORREALVILLA</t>
  </si>
  <si>
    <t>a) Promover la igualdad de mujeres y hombres. b) Sensibilizar a nuestro entorno sobre las distintas situaciones de discriminación y los mecanismos que llevan a ella. c) Conseguir la igualdad de oportunidades en los ámbitos público y privado. d) Elaborar recomendaciones y colaborar con otras organizaciones para facilitar el avance de las mujeres. e) Programación, promoción y fomento de actividades de educación y calidad ambiental. f) Promover la conciliación entre la vida familiar y laboral. g) Lucha contra el maltrato.</t>
  </si>
  <si>
    <t>ASOCIACION DE MUJERES -LA INTEGRACION-</t>
  </si>
  <si>
    <t>El desarrollo integral de las mujeres que tengan su residencia en el ambito territorial de aquella contribuyendo a su integracion participativa en el entorno social</t>
  </si>
  <si>
    <t xml:space="preserve">Almendricos-C/Mayor, s/n.  .  </t>
  </si>
  <si>
    <t>ASOCIACION DE MUJERES LA HORNERA CONEJOS 1</t>
  </si>
  <si>
    <t>Promover el desarrollo y la expansión de nuevos sectores económicos. Mejorar la formación de las mujeres mediante Cursos de Formación Profesional Ocupacional. Fomentar la cultura empresarial y la economía social en el colectivo femenino. Informar a los colectivos de mujeres de las oportunidades de empleo. Favorecer el apoyo, asesoramiento y la orientación a la mujer en el plano social y laboral. Realizar estudios sobre la situación de la mujer en el mundo rural. Desarrollar políticas reivindicativas para un mejor y completo desarrollo de los servicios sociales en su integridad, donde se incluyan aspectos educativos económicos y laborales entre otros. Implantación de servicios complementarios a los de carácter público que garantice más bienestar y calidad de vida a las mujeres con determinadas necesidades, adecuado a las circunstancias familiares.</t>
  </si>
  <si>
    <t>Calle 17 -LOS CONEJOS 1-</t>
  </si>
  <si>
    <t>ASOCIACION DE MUJERES LA CONCEPCION</t>
  </si>
  <si>
    <t xml:space="preserve">C/ Subida Vergel, Bda Concepc.  1.  </t>
  </si>
  <si>
    <t>G30713457</t>
  </si>
  <si>
    <t>ASOCIACION DE MUJERES -LA ASCENSION-</t>
  </si>
  <si>
    <t xml:space="preserve">Lomas del Albujon-C/Jerez, nº.  2.  </t>
  </si>
  <si>
    <t>ASOCIACION DE MUJERES JUMILLANAS PARA EL APOYO A LA FAMILIA (A.M.A.F.)</t>
  </si>
  <si>
    <t>Proteger y amparar a las mujeres de Jumilla en el ámbito familiar, social, laboral y cultural. Fomentar las relaciones entre las mujeres para que, a través del diálogo y la comunicación, puedan tomar conciencia de su realidad social. Impulsar la fomración integral de la mujer, potenciando su participación en todos aquellos ámbitos y estamentos en los que se adopten decisiones que afecten a sus intereses., Etc.</t>
  </si>
  <si>
    <t xml:space="preserve">C/Pósito, nº.  2.  </t>
  </si>
  <si>
    <t>ASOCIACION DE MUJERES JOVENES DE LORCA (MUJOLOR)</t>
  </si>
  <si>
    <t>Defender una sociedad libre de todo tipo de discriminación por razón de sexo. Contribuir al análisis crítico de la sociedad y de las instituciones. Visualizar y divulgar el feminismo en la sociedad de Lorca. Servir de altavoz y denuncia de las situaciones de discriminación y de desigualdad.</t>
  </si>
  <si>
    <t>C/ Padre Azor nº54</t>
  </si>
  <si>
    <t>ASOCIACION DE MUJERES JOVENES DE LA REGION DE MURCIA "MUJER JOVEN"</t>
  </si>
  <si>
    <t>Expresar la opinión de las mujeres jóvenes en todo aquello que afecte a su situación en la sociedad. Colaborar en la labor educativa e integradora de las mujeres jóvenes y en las actividades complementarias. Promover la participación de las mujeres jóvenes para alcanzar una equiparación real y efectiva en la sociedad. Facilitar el ejercicio de los derechos de las mujeres reconocidos en la legislación vigente. Asistir a mujeres jóvenes en el ejercicio de sus derechos y deberes.</t>
  </si>
  <si>
    <t>ASOCIACION DE MUJERES JOSE MARIA LAPUERTA</t>
  </si>
  <si>
    <t>EL DESARROLLO INTEGRAL DE LAS MUJERES QUE TENGAN SU RESIDENCIA EN EN AMBITO TERRITORIAL, CONTRIBUYENDO ASI A SU INTEGRACION PARTICIPATIVA EN SU ENTORNO SOCIAL,ETC.</t>
  </si>
  <si>
    <t>c/Salado, s/n, Bº José María Lapuerta</t>
  </si>
  <si>
    <t>ASOCIACION DE MUJERES -ISABEL PIZARRO-</t>
  </si>
  <si>
    <t>C/Almazara,  3</t>
  </si>
  <si>
    <t>G30660021</t>
  </si>
  <si>
    <t>ASOCIACION DE MUJERES -IRIS-</t>
  </si>
  <si>
    <t>Plaza Betowen</t>
  </si>
  <si>
    <t>G30634869</t>
  </si>
  <si>
    <t>ASOCIACION DE MUJERES INQUIETUD</t>
  </si>
  <si>
    <t>C/ Pedro Jorquera, 5</t>
  </si>
  <si>
    <t>ASOCIACION DE MUJERES INMIGRANTES "MUJERMIGRAN" DE YECLA</t>
  </si>
  <si>
    <t>La cooperación para el desarrollo asistencial, educativo, cultural, deportivo o cualquiera otros que tiendan a promover el bien común de los inmigrantes que vienen a vivir y trabajar a la ciudad de Yecla.</t>
  </si>
  <si>
    <t>C/ Francisco Azorin nº 23 - 3º</t>
  </si>
  <si>
    <t>ASOCIACION DE MUJERES INMIGRANTES "MATROSKA" (LA MUÑECA RUSA)</t>
  </si>
  <si>
    <t>Velar por los derechos de los inmigrantes en general y de las mujeres en especial. Ofrecer soporte, información y asesoramiento en todo lo relativo a la inmigración, Asesorar a las mujeres de sus derechos como mujer y como inmigrante. Crear bolsas de trabajo para los inmigrantes más necesitados. Establecer canales de diálogo entre inmigrantes para intercambiar ideas y experiencias. Ayuda a la infancia (desfavorecida) inmigrante. Asesorar a las mujeres maltratadas tanto en el trabajo como en el hogar. Promover la integración de los inmigrantes en la sociedad de acogida e intercambio cultural entre ellas.</t>
  </si>
  <si>
    <t>C/ Condes de Barcelona nº5, Edif. Mónaco 1º</t>
  </si>
  <si>
    <t>ASOCIACION DE MUJERES INMIGRANTES LATINOAMERICANAS "AMIGA"</t>
  </si>
  <si>
    <t>Velar por la integración social, personal, jurídica, de todos los socios. Llevar a cabo proyectos y acciones que conduzcan a incrementar sus potencialidades para lograr su independencia cultural, económica, política y social. Elaborar proyectos de acción social en beneficio de los sectores marginados de la sociedad, especialmente con los más desfavorecidos de la sociedad latinoamericana y con los demás inmigrantes de otros países llegados a España. Proporcionar asesoramiento técnico, seguimiento, puesta en práctica de proyectos de cooperación y solidaridad y evaluación de los mismos, así como constituir una fuente de información fiable para todas estas cuestiones.</t>
  </si>
  <si>
    <t>C/ Miguel de Cervantes nº10, piso n, 2G, Edificio Alicia 1</t>
  </si>
  <si>
    <t>ASOCIACION DE MUJERES INMIGRANTES DE CARTAGENA -A.M.I.C.A.-</t>
  </si>
  <si>
    <t>El desarrollo integral de las mujeres inmigrantes que tengan su residencia en Cartagena y su comarca, para conseguir su plena integración participativa en el entorno social, laboral y cultural, indispensable para su bienestar.</t>
  </si>
  <si>
    <t>C/ Honda nº21-1º</t>
  </si>
  <si>
    <t>ASOCIACION DE MUJERES INMIGRANTES "ALMAR. A"</t>
  </si>
  <si>
    <t>Tener un lugar de encuentro entre las mujeres inmigrantes de Los Alcázares, donde se llevarán a cabo actividades destinadas a cubrir las necesidades de este colectivo en el municipio. Desde la organización se llevarán a cabo actividades de información, sensibilización y mediación orientadas a su integración en esta, su nueva sociedad de acogida, sin olvidar o tener que rechazar su cultura materna.</t>
  </si>
  <si>
    <t>C/ Leonardo Da Vinci nº12</t>
  </si>
  <si>
    <t>ASOCIACION DE MUJERES INDIGENAS DE CAÑAR-ECUADOR DE TOTANA</t>
  </si>
  <si>
    <t>Rescatar los valores culturales (artesanía, danza y música) de la población Cañarís. Fomentar la participación y la convivencia de las mujeres cañaris y mujeres españolas. Colaborar con las Asociaciones existentes en la municipalidad de Cañar al objeto de establecer acciones conjuntas de cooperación al desarrollo. Participar en el diagnostico, planificación, ejecución, seguimiento y evaluación de los proyectos de cooperación destinados al desarrollo de la provincia de Cañar (Ecuador). Colaborar con las entidades públicas y privadas en el desarrollo de actuaciones que repercutan en la integración de la población procedente de Cañar y en el desarrollo de la zona.</t>
  </si>
  <si>
    <t>C/ Cerámica, bloque 1, escalera 2, 2ºC</t>
  </si>
  <si>
    <t>ASOCIACION DE MUJERES INDEPENDIENTES DE AGUILAS (A.M.I.A.)</t>
  </si>
  <si>
    <t>Promover manifestaciones artísticas, sociales, culturales y de trabajo en Aguilas</t>
  </si>
  <si>
    <t xml:space="preserve">C/Alameda,.  34.  </t>
  </si>
  <si>
    <t>G73454985</t>
  </si>
  <si>
    <t>ASOCIACION DE MUJERES "HORIZONTES"</t>
  </si>
  <si>
    <t>Favorecer la participación de las mujeres, tanto en el seno de la Asociación como en el contexto social, en forma educativa y promocionante. Trabajar para romper el estereotipo de la mujer aceptado socialmente. Revisar en relación con la valoración o rechazo de los valores femeninos, nuestro vocabulario y el de la sociedad (la calle, los medios de comunicación, la literatura y la historia). Impulsar el desarrollo de la mujer, que pasa por comprender y permitir la elección del rol que su propia naturaleza e intereses vitales le damanda en cada momento de su vida, y aprender a detectarlo, expresarlo y ejercerlo con libertad y firmeza.</t>
  </si>
  <si>
    <t>C/ Guadalajara nº3, 3ºL</t>
  </si>
  <si>
    <t>ASOCIACION DE MUJERES GITANAS "KALOCHI KALO"</t>
  </si>
  <si>
    <t>Promocionar y fomentar la cultura gitana dentro de nuestra sociedad. Sensibilizar a la sociedad gitana de la importancia de la educación en la mujer para así fomentar el desarrollo de la mujer gitana dentro del mercado laboral y cultural. Fomentar la importancia de la higiene dentro de la juventud gitana. Dotar de medios más eficaces a las mujeres gitanas que hacen llegar su opinión sobre los diferentes problemas de su colectivo que existen en la sociedad, a quines toman las decisiones políticas. Implicar tanto a mujeres como a hombres en la educción de las hijas e hijos, para conseguir la igualdad desde el ámbito familiar.</t>
  </si>
  <si>
    <t>C/ Los Sáez nº78</t>
  </si>
  <si>
    <t>ASOCIACION DE MUJERES GITANAS DE LORCA -SINANDO ROMIS-</t>
  </si>
  <si>
    <t>Defender los derechos de las gitanas y gitanos, y sus características específicas, en orden a terminar con la marginación de dicho pueblo. Fomentar sus costumbres y difundir su cultura.</t>
  </si>
  <si>
    <t xml:space="preserve">C/ Moya.  9.  </t>
  </si>
  <si>
    <t>G30700611</t>
  </si>
  <si>
    <t>ASOCIACION DE MUJERES GALIFA</t>
  </si>
  <si>
    <t>El desarrollo integral de las mujeres que tengan su residencia en le ámbito territorial de aquella, contribuyendo así a su integración participativa en su entorno social, indispensable para el binestar social del mismo.</t>
  </si>
  <si>
    <t xml:space="preserve">Galifa -Polideportivo Local-.  .  </t>
  </si>
  <si>
    <t>G30635015</t>
  </si>
  <si>
    <t>ASOCIACION DE MUJERES -GALENA-</t>
  </si>
  <si>
    <t>C/ Libertad</t>
  </si>
  <si>
    <t>ASOCIACION DE MUJERES "FINA ESPINOSA" DEL BARRIO DE LO CAMPANO</t>
  </si>
  <si>
    <t>Participar en la dinámica asociativa del barrio y coordinarse con cuantas entidades estén trabajando en él. Tomar contacto y coordinarse con el resto de Asociaciones de mujeres, participando en las actividades que se consideren apropiadas. Prestar asesoramiento, ayuda y orientación a la mujer. Fomentar y desarrollar el ocio y tiempo libre de la mujer.</t>
  </si>
  <si>
    <t>C/ Maspalomas s/n -Local Social de Lo Campano-</t>
  </si>
  <si>
    <t>G30896500</t>
  </si>
  <si>
    <t>ASOCIACIÓN DE MUJERES FÉNIX-CARTAGENA</t>
  </si>
  <si>
    <t>- El desarrollo integral de las mujeres que tengan su residencia en el ámbito territorial de aquella.\n- Conseguir el establecimiento de un local adecuado, que se configure como espacio propio de encuentro de las mujeres y sirva de plataforma para el planteamiento dinamizador de la problemática femenina y para el desarrollo de sus actividades.\n- Fomentar la toma de conciencia sobre la discriminación contra la mujer.\n- Promover programas de actividades y servicios dirigidos a: La mejora del nivel cultural de la mujer con programas de animación socio-cultural dirigidos especialmente a los sectores más desatendidos. La participación de la mujer en la vida política, cultural, económica y social, en condiciones de igualdad con respecto a los hombres y a todo el contexto de clases sociales. La divulgación de los derechos de la mujer en todos los campos del ordenamiento jurídico. Impulsar de la Administración y de otras Entidades la adopción de medidas, ayudas y colaboraciones que contribuyan a eliminar las discriminaciones existentes respecto a la mujer en la sociedad.</t>
  </si>
  <si>
    <t>C/ Soldado Rosique, 4 Esc. 3-3ºF</t>
  </si>
  <si>
    <t>ASOCIACION DE MUJERES FEMINISTAS POR LA IGUALDAD DE CARAVACA DE LA CRUZ "IKIGAI"</t>
  </si>
  <si>
    <t>a) Promover los objetivos de igualdad, libertad, desarrollo, diversidad, interculturalidad, laicidad, concienciación, actuación y paz para todas las mujeres, jóvenes y niñas y visibilizar a las mujeres de Caravaca de la Cruz y de sus pedanías. b) Defender y desarrollar los valores del feminismo. c) Defender las ideas de progreso, bienestar social y medio ambiente. d) Trabajar por la consecución de la igualdad de derechos y oportunidades en todos los ámbitos de la vida pública y privada, fomentando la participación de las mujeres en la vida social, política y económica, empoderando y visibilizando a las mujeres y nuestro importante rol social y laboral. e) Instar a los gobiernos, instituciones y fuerzas sociales para la puesta en marcha de políticas y programas de acción positiva, realizándose un seguimiento de los mismos a nivel local, comarcal o regional. f) Velar porque España, como estado parte de la Convención de las Naciones Unidas, cumpla el precepto "sobre la eliminación de todas formas de discriminación contra la mujer y como estado parte de las Directivas existentes o futuras adoptadas por la Unión Europea", no viole las mismas y denunciar los casos de infracción. g) Estudiar la problemática de las mujeres en la realidad social en la que viven, analizando las causas que intervienen en su situación actual, a fin de proponer y realizar acciones que favorezcan su promoción y desarrollo, tanto personal como profesional. h) Coordinar el esfuerzo y la labor realizada por las organizaciones de mujeres para defender sus derechos, con el fin de constituir redes que permitan la unidad de acción, y el intercambio de información para un logro mejor de los fines comunes. i) Fomentar, apoyar, asistir y asesorar de manera técnica a otras ONGs cuya actividad primordial sea la defensa de los derechos de las mujeres y niñas, así como a otras entidades sin fin de lucro.</t>
  </si>
  <si>
    <t>ASOCIACION DE MUJERES EXTRANJERAS "NUEVA ESPERANZA", DE PUERTO LUMBRERAS</t>
  </si>
  <si>
    <t>La defensa de los intereses de las mujeres extranjeras, utilizando para ello los medios establecidos en la legalidad vigente. La promoción y desarrollo de una formación de las mujeres que conforman la Asociación. Colaborar con los miembros, en el desarrollo de sus fines prestándose sin más limitaciones las determinadas por los medios de que disponga la Asociación.</t>
  </si>
  <si>
    <t>Avda. Región Murciana nº46, 1ºE</t>
  </si>
  <si>
    <t>ASOCIACION DE MUJERES EXTRANJERAS DE CEHEGIN</t>
  </si>
  <si>
    <t>La promoción de la igualdad y no discrimación de la mujer. Formación del colectivo de mujeres extranjeras. El fomento de la interculturalidad. La integración. La educación. La colaboración con otras Entidades. La defensa de los derechos de mujeres y niños/a. La lucha contra la violencia de género. El progreso de la mujer extranjera. El empoderamiento de la mujer. Favorecer el acceso al idioma español de los niños/as inmigrantes.</t>
  </si>
  <si>
    <t>C/ Gabriel García Márquez, bloque 3, esc. 6, 1ª</t>
  </si>
  <si>
    <t>G30668701</t>
  </si>
  <si>
    <t>ASOCIACION DE MUJERES -EVOLUCION-, de Bda. Vereda San Felix</t>
  </si>
  <si>
    <t>C/ Amalio Jimeno s/n -San Félix-</t>
  </si>
  <si>
    <t>G30657506</t>
  </si>
  <si>
    <t>ASOCIACION DE MUJERES ENSANCHE ALMARJAL</t>
  </si>
  <si>
    <t>El desarrollo integral de las mujeres propiciando asi su integracion participativa en su entorno social</t>
  </si>
  <si>
    <t xml:space="preserve">Locales AA.VV. Ensanche-Almaja.  .  </t>
  </si>
  <si>
    <t>G30825376</t>
  </si>
  <si>
    <t>ASOCIACION DE MUJERES ENCAJERAS DE SAN ANTON</t>
  </si>
  <si>
    <t>El desarrollo integral de las mujeres que tengan su residencia en el ámbito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t>
  </si>
  <si>
    <t>C/ Recoletos nº58 -San Antón-</t>
  </si>
  <si>
    <t>G30720114</t>
  </si>
  <si>
    <t>ASOCIACION DE MUJERES -ENCAJERAS DE BOLILLO SANTA FLORENTINA-</t>
  </si>
  <si>
    <t>C/De la Marina "Museo del Bolillo"</t>
  </si>
  <si>
    <t>ASOCIACION DE MUJERES EMPRESARIAS Y PROFESIONALES DE CIEZA</t>
  </si>
  <si>
    <t>Llevar a cabo en todos los ámbitos, las iniciativas y acciones necesarias pra el reconocimiento de los derechos de la mujer, en cuanto inciden en su actividad empresarial y profesional, y eliminar toda diferencia discriminatoria. Fomentar la formación, asitencia social, profesional y promoción de la mujer empresaria y profesional. Potenciar el espíritu cooperativo, estimulando la colaboración y ayuda entre las asociadas para la necesaria unidad de actuación y esfuerzos. Ser portavoz ante cualquier clase de autoridades y organismos, de los problemas y aspiraciones de sus representantes en orden a los fines de la Asociación.</t>
  </si>
  <si>
    <t>C/ Carreterica de Posete nº18-Bajo</t>
  </si>
  <si>
    <t>ASOCIACION DE MUJERES EMPRESARIAS Y EMPRENDEDORAS LUMBRERENSES</t>
  </si>
  <si>
    <t>Atraer e intercambiar conocimientos profesionales para mejorar la situación empresarial de la mujer emprendedora de Puerto Lumbreras. Formar una plataforma de enlaces entre emprendedoras, miembros y clientes que ayuden a mejorar su situación económica. Fomentar la formación que ayude a mejorar el nivel profesional de cada miembro de la Asociación. Potenciar la búsqueda activa de las mujeres en el desarrollo económico y en la búsqueda del bienestar social, mediante su plena integración e incorporación a la sociedad y fomentando la igualdad de oportunidades. Estimular la cantidad y calidad de la actividad empresarial y profesional de las mujeres, potenciando su profesionalización y su organización. Puesta en marcha de planes de acción que promuevan el desarrollo profesional de las mujeres. Apoyar todas aquellas acciones y programas que desde el ámbito de las instituciones públicas o privadas colaboren a la plena incorporación de las mujeres en la sociedad, así como todas aquellas iniciativas que fomenten la cultura empresarial entre las mujeres de Puerto Lumbreras. Promover la igualdad de oportunidades entre mujeres y hombres, sobre todo en cuanto incida en su actividad empresarial. (6116)</t>
  </si>
  <si>
    <t>C/ Los Limoneros nº71</t>
  </si>
  <si>
    <t>ASOCIACION DE MUJERES EMPRENDEDORAS "NUEVOS RETOS"</t>
  </si>
  <si>
    <t>El desarrollo integral de las mujeres que tengan su residencia en el ámbito territorial de aquella. Conseguir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t>
  </si>
  <si>
    <t>C/ Espinosa nº5, 2ª esc., 3ºB, Edif. Velázquez</t>
  </si>
  <si>
    <t>ASOCIACIÓN DE MUJERES EMPRENDEDORAS DE MORATALLLA</t>
  </si>
  <si>
    <t>- Promover la participación de las mujeres de Moratalla en la vida social.\n- Promocionar labores y artículos de artesanía.\n- Proponer y poner en marcha acciones positivas concretas para lograr la equiparación real entre mujeres y hombres.\n- Promover, apoyar y difundir iniciativas que impulsen los fines de la Asociación.</t>
  </si>
  <si>
    <t>C/ Ramón Barba, nº 10</t>
  </si>
  <si>
    <t>ASOCIACION DE MUJERES EMPRENDEDORAS DE MAZARRON -AMEM-</t>
  </si>
  <si>
    <t>Atender a las funciones de información, formación, asesoramiento, investigación, y perfeccionamiento de sus miembros, estudiando y divulgando cuantos temas puedan afectar a este colectivo social y a sus afiliados. Fomentar, ayudar, promover y desarrollar vocaciones empresariales entre sus miembros, bien por la propia Asociación, bien en colaboración con otras entidades públicas o privadas.</t>
  </si>
  <si>
    <t>C/ Gregal nº1-Bajo C -Bolnuevo-</t>
  </si>
  <si>
    <t>ASOCIACION DE MUJERES "EL ROMERAL" DE MOLINA DE SEGURA</t>
  </si>
  <si>
    <t>Incidir en la realidad social de forma que sea efec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ción. Desarrollar amplias campañas profesional y educativa e implicar a los medios de comunicación de masas con dichos fines. Inscribir el objeto de igualdad como un tema permanente de campañas, información y sensibilización más amplias, por ejemplo en lo referente a las opciones profesionales, la creación de empleos y sueldos, la vida asociativa. Entablar y mantener relaciones con otras Federaciones, Asociaciones y Organizaciones que incidan en el mismo campo de acción. (6)</t>
  </si>
  <si>
    <t>Camino de los Ramos s/n Centro Social "Manuel Rodríguez Bascuñana"</t>
  </si>
  <si>
    <t>G30700066</t>
  </si>
  <si>
    <t>ASOCIACION DE MUJERES EL PORTUS</t>
  </si>
  <si>
    <t>Ermita de El Portús</t>
  </si>
  <si>
    <t>G30703789</t>
  </si>
  <si>
    <t>ASOCIACION DE MUJERES -EL PINO-</t>
  </si>
  <si>
    <t>La defensa de los intereses de sus asociados, la promoción y desarrollo de una información veráz  y útil entre amas de casa, consumidores y usuarios.</t>
  </si>
  <si>
    <t>ASOCIACION DE MUJERES "EL ALBA" URBANIZACION LA ALCAYNA</t>
  </si>
  <si>
    <t>Incidir en la realidad social de forma que sea efec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ción. Desarrollar amplias campañas de información sistemática, y orientadas, destinadas tanto a las personas y grupos interesados como a los protagonistas de la vida política, profesional y educativa e implicar a los medios de comunicación de masas con dichos fines.</t>
  </si>
  <si>
    <t>"Salones Parroquiales" Urbaniz. La Alcayna</t>
  </si>
  <si>
    <t>G73686214</t>
  </si>
  <si>
    <t>ASOCIACION DE MUJERES EL ABEDUL</t>
  </si>
  <si>
    <t>1.- Fomentar la promoción cultural de las mujeres rurales y con ella a las familias de su entorno, por medio de actividades tales como cursillos, conferencias, jornadas de trabajo. 2.- Conseguir la igualdad real de oportunidades, a través de la promoción de programas y actuaciones que favorezcan la igualdad de oportunidades de las mujeres del medio rural. 3.- Estudiar la problemática de las mujeres en la realidad social en la que viven, a fin de proponer y realizar acciones que favorezcan su promoción y desarrollo personal. 4.- Trabajar para evitar el éxodo que se produce actualmente de este entorno rural al urbano, para ello, esta Asociación se apoyará en programas de desarrollo rural que favorezca la creación de empleo de esta localidad. 5.- Promover la participación de las mujeres en la vida política, social, cultural y económica, propiciando y apoyando las medidas de acción positiva y las reformas precisas tendentes a la efectiva incorporación de las mujeres en todos los ámbitos de la vida pública. 6.- Entablar y mantener relaciones con otras Asociaciones y colectivos estatales, que indican en el mismo campo de acción, colaborando con ellos en acciones de beneficio común. 7.- Fomentar la formación y educación de las mujeres en este medio rural de forma que posibilite el desarrollo de sus capacidades optativas y decisorias. 8.- Cualquier otra actividad lícita que acuerde emprender la Asamblea General.</t>
  </si>
  <si>
    <t>C/ Cura nº1</t>
  </si>
  <si>
    <t>ASOCIACION DE MUJERES -DULCE CHACON- DE CALASPARRA</t>
  </si>
  <si>
    <t>Crear un espacio de encuentro donde las mujeres puedan compartir ideas, hacer oir sus voces pñurales y constrastar sus diversos análisis de la realidad social y personal. Abrir un foro de debate donde se discutan los muchos problemas que afectan a las mujeres en una sociedad patriarcal, insolidaria e injusta. Llevar a cabo otra forma de participar en la vida política, promoviendo la creación de grupos de autoconciencia donde las nujeres puedan hablar de forma libre y abierta sobre su propia experiencia cotidiana.</t>
  </si>
  <si>
    <t>Plaza de E. Pérez Piñero nº3-Bajo</t>
  </si>
  <si>
    <t>G30722102</t>
  </si>
  <si>
    <t>ASOCIACION DE MUJERES -DIUNA-</t>
  </si>
  <si>
    <t>Promover y participar en la integracion social de los colectivos mas desfavorecidos, con especial dedicacion a la mujer, infancia, juventud y tercera edad, etc.</t>
  </si>
  <si>
    <t>C/ Ángel Bruna, nº 31, 2º A</t>
  </si>
  <si>
    <t>ASOCIACION DE MUJERES DEL CENTRO DE LA MUJER DE PUERTO LUMBRERAS</t>
  </si>
  <si>
    <t>a) El desarrollo integral de las mujeres y hombres que tengan su residencia en el ámbito territorial de ésta, contribuyendo así a su integración participativa en el entorno social indispensable para su bienestar. b) Configurar el local del Centro de la Mujer como espacio propio de encuentro de las mujeres y hombres, y que sirva de plataforma para planteamiento dinamizador de la problemática femenina y para el desarrollo de sus actividades y servicios específicos, para todo lo cual requerirán de la Administración el apoyo necesario. c) Promover programas de actividades e implantación de servicios dirigidos a: - La mejora del nivel cultural de la mujer, con programas de animación sociocultural dirigidos a todos los sectores. - El bienestar de la familia, salud física, emocional y mental de las mujeres, mediante la realización de actividades y talleres dirigidos a tal fin. - Fomentar la toma de conciencia sobre la actual situación de "discriminación contra la mujer", entendida como toda distinción, exclusión o restricción basada en el sexo, que tenga por objeto o por resultado menoscabar o anular el reconocimiento, goce o ejercicio por la mujer, independientemente de su estado civil, sobre la base de la igualdad del hombre y la mujer y de la igualdad de todas las personas de los derechos humanos y las libertades fundamentales en las esferas política, social, económica, cultural y civil, o en cualquier otra esfera. - Fomentar la convivencia de sus miembros en un agradable ambiente. - Canalizar las inquietudes de las asociadas y asociados adscritos a la Asociación. - Informar de todas aquellas cuestiones en las que puedan ver afectados sus intereses. - Velar por el cumplimiento por parte de la Administración Pública de los derechos que se reconocen a las Asociaciones como entidades de interés general y exigir que se cumplan dichos derechos. (6116)</t>
  </si>
  <si>
    <t>C/ Los Limoneros nº41</t>
  </si>
  <si>
    <t>ASOCIACION DE MUJERES DEL BARRIO DE SAN FERNANDO</t>
  </si>
  <si>
    <t>C/Rafael Sanchez Campoy-Bl.8-.  .  bajo</t>
  </si>
  <si>
    <t>ASOCIACION DE MUJERES DEL BARRIO DE SAN ANTONIO</t>
  </si>
  <si>
    <t xml:space="preserve">C/Pedro Musgo, s/n.  .  </t>
  </si>
  <si>
    <t>ASOCIACION DE MUJERES DEL BARRIO DE LOS ANGELES</t>
  </si>
  <si>
    <t xml:space="preserve">Avda. de los Angeles.  .  </t>
  </si>
  <si>
    <t>G73192361</t>
  </si>
  <si>
    <t>ASOCIACION DE MUJERES DEL BARRIO DE APOLONIA</t>
  </si>
  <si>
    <t>Conseguir el establecimiento de un local adecuado que se configure como espacio propio de encuentro de las mujeres y sirva para el desarrollo de sus actividades. Fomentar la toma de conciencia sobre la actual situación de discriminación de la mujer.</t>
  </si>
  <si>
    <t>Avda. de las Fuerzas Armadas.  59.  3º</t>
  </si>
  <si>
    <t>ASOCIACION DE MUJERES DE ZUÑIGA</t>
  </si>
  <si>
    <t>Conseguir el establecimiento en un local adecuado, de un Centro Cultural que se configure como espacio propio de encuentro de las mujeres y sirva de plataforma para planteamiento dinamizador de la problemática femenina y para el desarrollo de sus actividades y servicios específicos, para todo lo cual requerirán de la Administración del apoyo necesario. Fomentar la toma de conciencia sobre la actual situación de "discriminación de la mujer", proponiendo una superación de cualquier distinción que afecte al Derecho Fundamental de Igualdad entre los Sexos.</t>
  </si>
  <si>
    <t>C/ Virgen de Fátima s/n -DIPUTACIÓN DE ZÚÑIGA-</t>
  </si>
  <si>
    <t>ASOCIACION DE MUJERES DE ZARZADILLA</t>
  </si>
  <si>
    <t>El desarrollo integral de las mujeres que tengan su residencia en el ambito territorial de aquella, contribuyendo asi a su integracion participativa en su entorno social, indispensable para el bienestar del mismo.</t>
  </si>
  <si>
    <t>Zarzadilla Totana-C/San Miguel.  .  ,s/n</t>
  </si>
  <si>
    <t>ASOCIACION DE MUJERES DE YECLA</t>
  </si>
  <si>
    <t>Reconocerse en sus convicciones, trabajar para erradicar cualquier tipo de violencia ejercida contra las Mujeres, hacerse oir, ejercer alguna influencia y provocar cambios, que mejoren las leyes que luchen contra la violencia a la mujer. Fomentar la toma de conciencia sobre la actual situación de "discriminación contra la mujer". Se fomentará el conseguir junto con otras Asociaciones de mujeres y los organismos legales pertinentes, promover que sea obligatorio, sistemas de correpción de la conducta de los maltratadores, que no tenga que ser la mujer quien tenga que salir del hogar a casas de acogida y que a las mismas se les asignen ayudas de la Administración para mantenerse hasta conseguir un puesto de trabajo. Estimular a los organismos públicos y privados para que no exista discriminación en el colectivo de mujeres en torno a la edad, formación, trabajo, aspecto o minusvalía física. Se utilizará para la promoción y publicidad de la Asociación las redes sociales y otros medios de comunicación como los escritos, audiovisuales y otros. (6112)</t>
  </si>
  <si>
    <t>C/ Cruz de Piedra nº11, entlº izq.</t>
  </si>
  <si>
    <t>G30658496</t>
  </si>
  <si>
    <t>ASOCIACION DE MUJERES DE VISTA ALEGRE</t>
  </si>
  <si>
    <t>El desarrollo integral de las mujeres que tengan su residencia en el ambito territorial de aquella.\nConseguir el establecimiento de un local adecuado, que se configure como espacio propio de encuentro de las mujeres y sirva de plataforma para el planteamiento dinamizador de la problematica femenina y para el edsarrollo de sus actividades.\nFomentar la toma de conciencia sobre la discriminación contra la mujer.\nPromover programa de actividades para conseguir la mejora del nivel cultural de la mujer con programas de animación socio-cultural dirigidos especialmente a los sectores mas desatendidos\nLa participación de la mujer en la vida política, cultural, económica y social, en condiciones de igualda con respecto a los hombres y a todo el contexto de clases sociales.\nLa divulgación de los derechos de la mujer en todos los campos del ordenamiento jurídico.\nImpulsar de la Admón. y de otras entidades la adopción de medidas, ayudas y colaboraciones que contribuyan a eliminar las discriminaciones existentes respecto a la mujer en sociedad.</t>
  </si>
  <si>
    <t>C/ Miguel de Cervantes, s/n (Local Social) Vista Alegre</t>
  </si>
  <si>
    <t>G30681878</t>
  </si>
  <si>
    <t>ASOCIACION DE MUJERES DE VILLALBA CARMEN CONDE</t>
  </si>
  <si>
    <t>1. El desarrollo integral de las mujeres que tengan su residencia en el ambito territorial de aquella.\n2. Conseguir el establecimiento de un local adecuado que se configure como espacio propio de encuentro de las mujeres y sirva de plataforma para el planteamiento dinamizador de la problemática femenina para el desarrollo de sus actividades. \n3. Fomentar la toma de conciencia sobre la discriminacion contra la mujer.\n4. Promover programas de actividades y servicios dirigidos a:\n- La mejora del nivel cultural de la mujer con programas de animación socio-cultural dirigidos especialmente a los sectores más desatendidos.\n- La participación de la mujer en la vida política, cultural, económica y social, en condiciones de igualdad con respecto a los hombres y a todo el contexto de clases sociales.\n- La divulgación de los derechos de la mujer en todos los campos del ordenamiento jurídico.\n- Impulsar de la administración y de otras Entidades la adopción de medidas, ayudas y colaboraciones que contribuyan a eliminar las discriminaciones existentes respecto a la mujer en la sociedad. \n\n\n contribuyendo a su integracion participativa en su entorno social</t>
  </si>
  <si>
    <t>C /La Sabina. Local Social de la Barriada Villalba</t>
  </si>
  <si>
    <t>ASOCIACION DE MUJERES DE TORREALVILLA</t>
  </si>
  <si>
    <t>Conseguir el establecimiento de un local adecuado, de un Centro Cultural que se configure como espacio propio de encuentro de mujeres y sirva de plataforma para planteamiento dinamizador de la problemática femenina y para el desarrollo de sus actividades y servicios específicos, para todo lo cual requerirán de la Administraión  el apoyo necesario.</t>
  </si>
  <si>
    <t>C/ Nueva, Salón Social Parroquial s/n</t>
  </si>
  <si>
    <t>ASOCIACION DE MUJERES DE TERCIA</t>
  </si>
  <si>
    <t xml:space="preserve">Camino Villa Espesa.  51.  </t>
  </si>
  <si>
    <t>ASOCIACION DE MUJERES DE SANTA MARIA</t>
  </si>
  <si>
    <t>EL DESARROLLO INTEGRAL DE LAS MUJERES QUE TENGAN SU RESIDENCIA EN EL AMBITO TERRITORIAL DE AQUELLA, CONTRIBUYENDO ASI A SU INTEGRACION PARTICIPATIVA EN SU ENTORNO SOCIAL.</t>
  </si>
  <si>
    <t>C/ Sicilia, Bº. Santa Maria.  .  s/n</t>
  </si>
  <si>
    <t>ASOCIACION DE MUJERES DE SAN LAZARO</t>
  </si>
  <si>
    <t xml:space="preserve">C/ Almazara de Bravo.  16.  </t>
  </si>
  <si>
    <t>ASOCIACIÓN DE MUJERES DE SAN JUAN</t>
  </si>
  <si>
    <t>EL DESARROLLO INTEGRAL DE LAS MUJERES QUE TENGAN SU RESIDENCIA EN EL AMBITO TERRITORIAL DE AQUELLA, CONTRIBUYENDO ASI A SU INTEGRACION PARTICIPATIVA EN SU ENTORNO SOCIAL, INDISPENSABLE PARA EL BIENESTAR DEL MISMO\n</t>
  </si>
  <si>
    <t>C/ Gomelez, s/n.</t>
  </si>
  <si>
    <t>G30283709</t>
  </si>
  <si>
    <t>ASOCIACIÓN DE MUJERES DE SAN JOSE</t>
  </si>
  <si>
    <t>EL DESARROLLO INTEGRAL DE LAS MUJERES QUE TENGAN RESIDENCIA EN EL AMBITO TERRITORIAL DE AQUELLA, CONTRIBUYENDO ASI A SU INTEGRACION PARTICIPATIVA EN SU ENTORNO SOCIAL, INDISPENSABLE PARA EL BIENESTAR DEL MISMO.</t>
  </si>
  <si>
    <t xml:space="preserve">Plaza San Jose.  .  </t>
  </si>
  <si>
    <t>ASOCIACION DE MUJERES DE SAN CRISTOBAL</t>
  </si>
  <si>
    <t xml:space="preserve">C/El Charco, s/n.  .  </t>
  </si>
  <si>
    <t>ASOCIACION DE MUJERES DE RODA</t>
  </si>
  <si>
    <t>Potenciar el acceso de las mujeres a las distintas manifestaciones culturales ya sea como creadoras y difusoras de la producción artística y cultural, así como en su calidad de consumidoras. Promover un cambio de mentalidad ante los roles tradicionalmente desempañados por hombres y mujeres en cuanto a responsabilidades familiares y sociales. Elevar el nivel de instrucción y disminuir las carencias formativas básicas de la mujer. Aumentar el nivel de información y educación sanitaria de las mujeres para mejorar su propia salud y la de la población en general. Sensibilizar para la educación ambiental, despertando actitudes positivas que contribuyan a cuidar y ser respetuoso con la naturaleza.</t>
  </si>
  <si>
    <t>Avda. Marqués de Rozalejo nº12</t>
  </si>
  <si>
    <t>ASOCIACION DE MUJERES DE RIOPAR, DE DIPUTACION DE PARRILLA</t>
  </si>
  <si>
    <t>Dip. Parrilla - El Consejero, s/n.</t>
  </si>
  <si>
    <t>ASOCIACIÓN DE MUJERES DE RIBERA DE MOLINA</t>
  </si>
  <si>
    <t>1. Apoyo mutuo en aras a una solidaridad femenina. 2. Compartir experiencias e intentar contagiar optimismo entre las personas asociadas. 3. Enseñar a disfrutar de la vida fomentando la convivencia y la interacción. 4. Crear un espacio para el disfrute propio, el asociacionismo, la igualdad, talleres, formación y otras actividades encaminadas a la consecución de los fines mencionados. 5. Mejorar el estado psicofisiológico  de las personas participantes. 6. Proporcionar herramientas para abordar los estresores diarios motivados por la acumulación de tareas.</t>
  </si>
  <si>
    <t>C/ OCÉANO ATLÁNTICO, S/N (CENTRO SOCIAL DE LA RIBERA)</t>
  </si>
  <si>
    <t>G73073561</t>
  </si>
  <si>
    <t>ASOCIACION DE MUJERES DE RAMONETE</t>
  </si>
  <si>
    <t xml:space="preserve">Centro Social Diput. Ramonete.  .  </t>
  </si>
  <si>
    <t>ASOCIACION DE MUJERES DE RAMBLILLA DE TEJARES</t>
  </si>
  <si>
    <t>C/ Ortega Melgares, Edf. Ortega Melgares bajo, s/n</t>
  </si>
  <si>
    <t>ASOCIACION DE MUJERES DE PURIAS</t>
  </si>
  <si>
    <t>Hogar del Pensionista de la Diputación de Purias</t>
  </si>
  <si>
    <t>ASOCIACION DE MUJERES DE PULGARA</t>
  </si>
  <si>
    <t>El desarrollo integral de las mujeres que tengan su residencia en el ambito territorial de aquella, contribuyendo asi a su integracion participativa, indispensable para el bienestar social del mismo.</t>
  </si>
  <si>
    <t>Dip.Pulgara-Puente del Palo.  .  s/n</t>
  </si>
  <si>
    <t>ASOCIACION DE MUJERES DE PUERTO MURIEL</t>
  </si>
  <si>
    <t>Conseguir el establecimiento de un local adecuado para crear un Centro Cultural, que se configure como espacio propio de encuentro de las mujeres y sirva de plataforma para planteamiento dinamizador de la problemática femenina y para el desarrollo de sus actividades y servicios espícíficos, para todo lo cual requerirán de la Administración el apoyo necesario. Fomentar la toma de conciencia sobre la actual situación de "discriminación de la mujer", proponiendo una superación de cualquier distinción que afecte al Derecho Fundamental de Igualdad entre los Sexos.</t>
  </si>
  <si>
    <t>Puerto Muriel (Diputación de Morata)</t>
  </si>
  <si>
    <t>ASOCIACION DE MUJERES DE PLIEGO</t>
  </si>
  <si>
    <t>EL DESARROLLO INTEGRAL DE LAS MUJERES QUE TENGAN SU RESIDENCIA EN EL AMBITO TERRITORIAL DE PLIEGO, CONTRIBUYENDO ASI A SU INTEGRACION PARTICIPATIVA EN SU ENTORNO SOCIAL, INDISPENSABLE PARA EL BIENESTAR DEL MISMO</t>
  </si>
  <si>
    <t>C/Rodríguez de la Fuente, nº 3</t>
  </si>
  <si>
    <t>ASOCIACION DE MUJERES DE MULA</t>
  </si>
  <si>
    <t>Ser lugar de encuentro, esparcimiento y comunicación de las mujeres. Canalizar de modo coherente y constructivo, las aspiraciones, inquietudes, necesidades y problema de las mujeres.</t>
  </si>
  <si>
    <t>Centro de la Mujer, Plaza del Hospital s/n</t>
  </si>
  <si>
    <t>ASOCIACION DE MUJERES DE MAZARRON</t>
  </si>
  <si>
    <t>Difundir las costumbres y tradiciones de nuestro pueblo.</t>
  </si>
  <si>
    <t>C/ Filomeno Hostench nº24, 1ºB</t>
  </si>
  <si>
    <t>G30435796</t>
  </si>
  <si>
    <t>ASOCIACION DE MUJERES DE MARCHENA</t>
  </si>
  <si>
    <t>El desarrollo integral de las mujeres que tengan su residencia en el ámbito territorial de aquella, contribuyendo así a la integración participativa en su entorno social, indispensable para el bienestar social del mismo.</t>
  </si>
  <si>
    <t xml:space="preserve">C/ Santa Gertrudis.  .  </t>
  </si>
  <si>
    <t>G73837700</t>
  </si>
  <si>
    <t>ASOCIACION DE MUJERES DE LOS MEDIOS AUDIOVISUALES AMMA</t>
  </si>
  <si>
    <t>Visualizar el trabajo realizado por las mujeres en el sector audiovisual. Apoyar la creación de obras audiovisuales realizadas por mujeres. Elaborar una base de datos con todas las mujeres que trabajan en los medios audiovisuales en la Región de Murcia. Promover el cumplimiento de la ley de igualdad. Denunciar la violencia de género a través de los medios audiovisuales y de comunicación.</t>
  </si>
  <si>
    <t>Calle Pintor Villacis nº 4, Planta Principal, Oficina 11</t>
  </si>
  <si>
    <t>ASOCIACION DE MUJERES DE LOS ALCAZARES</t>
  </si>
  <si>
    <t>Reconocerse en sus convicciones, perseguir activamente sus ideales, cumplir tareas útiles, encontrar un puesto en la sociedad, hacerse oir, ejercer alguna influencia y provocar cambios. Dotar de medios más eficaces a las mujeres para hacer llegar su opinión, sobre los diferentes problemas de mujer que existen en la sociedad, a quienes toman las decisiones políticas. Colaborar no solo con las Administraciones, sino también con la industria y el comercio, las organizaciones empresariales y las organizaciones sindicales; colaboración edificada sobre una relación de confianza mutua y de intercambio de experiencias.</t>
  </si>
  <si>
    <t>C/ Álamo nº57</t>
  </si>
  <si>
    <t>G30419279</t>
  </si>
  <si>
    <t>ASOCIACION DE MUJERES DE LAS TORRES DE COTILLAS "ISABEL GONZALEZ"</t>
  </si>
  <si>
    <t>Servir de plataforma para planteamiento denominador de la problemática femenina y para el desarrollo de sus actividades y servicios específicos.</t>
  </si>
  <si>
    <t>C/Valle Zuran, n.º 7</t>
  </si>
  <si>
    <t>G30677736</t>
  </si>
  <si>
    <t>ASOCIACION DE MUJERES DE LA UNION</t>
  </si>
  <si>
    <t>EL DESARROLLO INTEGRAL DE LAS MUJERES QUE TENGAN SU RESIDENCIA EN EL AMBITO TERRITORIAL DE AQUELLAS CONTRIBUYENDO ASI A SU INTEGRACION PARTICIPATIVA EN SU ENTORNO SOCIAL INDISPENSABLE PARA EL BIENESTAR SOCIAL DEL MISMO</t>
  </si>
  <si>
    <t>Santa Florentina-Local Social</t>
  </si>
  <si>
    <t>ASOCIACION DE MUJERES DE "LA TORRECILLA"</t>
  </si>
  <si>
    <t>Camino de Cabalgadores, s/n</t>
  </si>
  <si>
    <t>ASOCIACIÓN DE MUJERES DE LA SIERRA MINERA</t>
  </si>
  <si>
    <t>.- El desarrollo integral de las mujeres que tengan su residencia en el ámbito territorial de aquella.\n.- Conseguir el establecimiento de un local adecuado, que se configure como espacio propio de encuentro de las mujeres y sirva de plataforma para el planteamiento dinamizador de la problemática femenina y para el desarrollo de sus actividades.\n.- Fomentar la toma de conciencia sobre la discriminación contra la mujer.\nPromover programas de actividades y servicios dirigidos a:\n         La mejora del nivel cultural de la mujer con programas de animación socio-cultural dirigidos especialmente a los sectores más desatendidos.\n         La participación de la mujer en la vida política, cultural, económica y social, en condiciones de igualdad con respecto a los hombres y a todo el contexto de clases sociales.\n         La divulgación de los derechos de la mujer en todos los campos del ordenamiento jurídico.\n         Impulsar de la Administración y de otras Entidades la adopción de medidas, ayudas y colaboraciones que contribuyan a eliminar las discriminaciones existentes respecto a la mujer en la sociedad.\n</t>
  </si>
  <si>
    <t>Calle Andres Pedreño, 9</t>
  </si>
  <si>
    <t>ASOCIACION DE MUJERES DE LA PINILLA</t>
  </si>
  <si>
    <t>El desarrollo integral de las mujeres que tengan su residencia en el ambito de actuación, contribuyendo a su integración participativa en su entorno social</t>
  </si>
  <si>
    <t>pLAZA DE eSPAÑA Nº 2</t>
  </si>
  <si>
    <t>G30526677</t>
  </si>
  <si>
    <t>ASOCIACION DE MUJERES DE LA PACA</t>
  </si>
  <si>
    <t>C/ Juan Carlos I, 9. -LA PACA-</t>
  </si>
  <si>
    <t>ASOCIACION DE MUJERES DE LA ISLA</t>
  </si>
  <si>
    <t>Plaza Bordadora Apolonia Ros -Urbanización La Isla s/n-</t>
  </si>
  <si>
    <t>ASOCIACION DE MUJERES DE "LA HOYA"</t>
  </si>
  <si>
    <t>Ctra. Hinojar, s/n.</t>
  </si>
  <si>
    <t>ASOCIACION DE MUJERES DE LA GRAJUELA</t>
  </si>
  <si>
    <t>Potenciar el acceso de las mujeres a las distintas manifestaciones culturales ya sea como creadoras y difusoras de la producción artística y cultural, así como en su calidad de consumidoras. Promover un cambio de mentalidad ante los roles tradicionalmente desempañados por hombres y mujeres en cuanto a responsabilidades familiares y sociales. Elevar el nivel de instrucción y disminuir las carencias formativas básicas de la mujer. Aumentar el nivel de información y educación sanitaria de las mujeres para mejorar su propia salud y la de la población en general. Sensibilizar para la educación ambiental, despertando actitudes positivas que contribuyan a cuidar y ser respetuoso con la naturaleza. Coordinar y fomentar la cooperación de las Asociaciones de mujeres y el conjunto de las mujeres con otros colectivos e instituciones públicas y privadas.</t>
  </si>
  <si>
    <t>Lgar. Los Gallos nº12-C</t>
  </si>
  <si>
    <t>ASOCIACION DE MUJERES DE LA ESCUCHA</t>
  </si>
  <si>
    <t>Buzón Asociación de Mujeres La Escucha, Local Social Urbanización Los Jopos</t>
  </si>
  <si>
    <t>ASOCIACION DE MUJERES DE LA ESCARIHUELA</t>
  </si>
  <si>
    <t>Conseguir el establecimiento en un local adecuado, de un Centro Cultural que se configure como espacio propio de encuentro de las mujeres y sirva de plataforma para planteamiento dinamizador de la problemática femenina y para el desarrollo de sus actividades y servicios específicos, para lo cual requerirán de la Administración el apoyo necesario. Fomentar la toma de conciencia sobre la actual situación de "discriminación de la mujer", proponiendo una superación de cualquier distinción que afecte al Derecho Fundamental de Igualdad entre sexos.</t>
  </si>
  <si>
    <t>Escuela de La Escarihuela</t>
  </si>
  <si>
    <t>ASOCIACION DE MUJERES DE LA DIPUTACION DE TIATA</t>
  </si>
  <si>
    <t>Camino Parador de los Segura.  .</t>
  </si>
  <si>
    <t>G30682066</t>
  </si>
  <si>
    <t>ASOCIACION DE MUJERES DE LA AZOHIA</t>
  </si>
  <si>
    <t>Pl/Juan Paredes (La Azohia),.  .  s/n</t>
  </si>
  <si>
    <t>ASOCIACION DE MUJERES DE JUMILLA "ALMA"</t>
  </si>
  <si>
    <t>Reconocerse en sus convicciones, trabajar para erradicar cualquier tipo de violencia ejercida contra las mujeres, hacerse oir, ejercer alguna influencia y provocar cambios, que mejoren las leyes que luchen contra la violencia a la mujer. Expresar públicamente el rechazo a la violencia y la responsabilidad ineludible de quien la practica. Apoyar a las victimas de violencia de género mediante acciones y actuaciones necesarias para la superación de la situación de violencia, respetando sus decisiones e iniciativas y facilitando todos los medios a nuestro alcance. Denunciar públicamente la violencia machista en todas sus formas, apoyando a las victimas y transmitiendo modelos no sexistas y de respeto. La igualdad de hombres y mujeres.</t>
  </si>
  <si>
    <t>C/ La Paz nº34</t>
  </si>
  <si>
    <t>G30686539</t>
  </si>
  <si>
    <t>ASOCIACION DE MUJERES DE ISLA PLANA</t>
  </si>
  <si>
    <t>El desarrollo integral de las mujeres contribuyendo a su integracion participativa en su entorno social</t>
  </si>
  <si>
    <t>Plaza del Mar nº4 -Isla Plana-</t>
  </si>
  <si>
    <t>ASOCIACION DE MUJERES DE HACIENDA DEL ALAMO</t>
  </si>
  <si>
    <t>Poner en contacto a las mujeres de Hacienda del Álamo para realizar actividades colectivas, sociales, culturales, deportivas, artísticas, educativas y otras, que favorezcan el desarrollo y la participación de las mujeres en la vida comunitaria de Hacienda del Álamo, impulsen y consoliden el movimiento vecinal, fomenten un mejor conocimiento de la cultura española y se promuevan los intercambios culturales. (6)</t>
  </si>
  <si>
    <t>Avda. Hacienda del Álamo nº10-12</t>
  </si>
  <si>
    <t>G73558249</t>
  </si>
  <si>
    <t>ASOCIACION DE MUJERES DE FUENTE LIBRILLA</t>
  </si>
  <si>
    <t>Ser lugar de encuentro, esparcimiento y comunicación de las mujeres. Canalizar de modo coherente y construtivo, las aspiraciones, inquietudes, necesidades y problemas de las mujeres.</t>
  </si>
  <si>
    <t>Centro Social de Fuente Librilla, C/ De las Escuelas s/n</t>
  </si>
  <si>
    <t>G30651392</t>
  </si>
  <si>
    <t>ASOCIACION DE MUJERES DE FUENTE DE CUBAS</t>
  </si>
  <si>
    <t>El desarrollo integral de las mujeres que tengan su residencia en el ambito territorial de aquella, contribuyendo a su integracion participativa en su entorno social.</t>
  </si>
  <si>
    <t>C/Malaga, nº.  10.  -12</t>
  </si>
  <si>
    <t>ASOCIACION DE MUJERES DE FORTUNA LA PURISIMA</t>
  </si>
  <si>
    <t>Acoger, informar y aconsejar a todas las personas y/o colectivos que lo deseen, en particular a las mujeres. Promoción del asociacionismo y de la cultura en general. Fomentar las relaciones internacionales a través de la información y la cultura. Programas de animación sociocultural y de educación en valores formativos.</t>
  </si>
  <si>
    <t xml:space="preserve">Plaza de España, s/n.  .  </t>
  </si>
  <si>
    <t>ASOCIACION DE MUJERES DE EL BERRO</t>
  </si>
  <si>
    <t>Formación, información, asesoramiento y apoyo a la mujer.</t>
  </si>
  <si>
    <t>Casa de la Cultura de El Berro  C/ El Cura nº1</t>
  </si>
  <si>
    <t>ASOCIACION DE MUJERES DE -DOÑA INES-</t>
  </si>
  <si>
    <t>El desarrollo integral de las mujeres que tengan su residencia en el ambito territorial de esta, contribuyendo asi a su integracion participativa en su entorno social, indispensable para el bienestar social del mismo.</t>
  </si>
  <si>
    <t>C/ Pardo nº9</t>
  </si>
  <si>
    <t>ASOCIACION DE MUJERES DE DIPUTACION LA PARROQUIA</t>
  </si>
  <si>
    <t xml:space="preserve">Dip.La Parroquia-C/Dr.Rodrigue.  .  </t>
  </si>
  <si>
    <t>ASOCIACION DE MUJERES DE DIPUTACION DE RIO</t>
  </si>
  <si>
    <t>El desarrollo integral de las mujeres que tengan su residencia en el ámbito territorial de aquella, contribuyendo así a su integración participativa en su entorno social, indispensable para  el binestar del mismo.</t>
  </si>
  <si>
    <t xml:space="preserve">Avda. Corazón de María.  .  </t>
  </si>
  <si>
    <t>ASOCIACION DE MUJERES DE COY</t>
  </si>
  <si>
    <t>El desarrollo integral de las mujeres que tengan su residencia en el ambito territorial de aquella, contribuyendo asi a su integracion participativa en su entorno social, indispensable para el binestar social del mismo.</t>
  </si>
  <si>
    <t>C/ La Fuente de Abajo s/n</t>
  </si>
  <si>
    <t>ASOCIACION DE MUJERES DE CAZALLA</t>
  </si>
  <si>
    <t>C/ Cazalla Verda</t>
  </si>
  <si>
    <t>ASOCIACION DE MUJERES DE CASAS NUEVAS</t>
  </si>
  <si>
    <t>1.- Fomentar la igualdad de oportunidades entre hombres y mujeres. 2.- Defender los intereses y promocionar los derechos de las mujeres. 3.- Recuperar y conservar las tradiciones y el patrimonio de esta zona rural geográficamente desprotegida. 4.- Ayudar al desarrollo social y cultural de la mujer. 5.- Fomentar el acceso de la mujer a la formación profesional. 6.- Facilitar el acceso de la mujer al mercado laboral. 7.- Proteger nuestro entorno natural y rural mediante diferentes actividades.</t>
  </si>
  <si>
    <t>C/ Del Alpuchí nº4</t>
  </si>
  <si>
    <t>ASOCIACION DE MUJERES DE CAMPILLO</t>
  </si>
  <si>
    <t xml:space="preserve">Dip.Campillo-Ctra.Almenara,s/n.  .  </t>
  </si>
  <si>
    <t>ASOCIACION DE MUJERES DE BLANCA</t>
  </si>
  <si>
    <t>C/ Jose Antonio, nº 24</t>
  </si>
  <si>
    <t>ASOCIACION DE MUJERES DE BETANIA</t>
  </si>
  <si>
    <t>Conseguir el establecimiento de un local adecuado, de un Centro Cultural que se configure como espacio propio de encuentro de las mujeres y sirva de plataforma para planteamiento dinamizador de la problemática femenina y para el desarrollo de sus actividades y servicios específicos. Fomentar la toma de conciencia sobre la actual situación de "discriminación de la mujer" española y extranjera, proponiendo una superación de cualquier distinción que afecte al derecho fundamental de igualdad entre sexos.</t>
  </si>
  <si>
    <t>C/ Ana Romero nº16, bajo -Edif. La Cierra-</t>
  </si>
  <si>
    <t>ASOCIACION DE MUJERES DE BARRIOS ALTOS SANTA MARIA</t>
  </si>
  <si>
    <t>C/ Sicilia nº6</t>
  </si>
  <si>
    <t>ASOCIACIÓN DE MUJERES DE BARINAS -VIRGEN DEL ROSARIO-</t>
  </si>
  <si>
    <t>Acoger, informar y aconsejar a todas las personas y colectivos que lo deseen, en particular a las Mujeres. Promoción del Asociacionismo y de la cultura en general. Fomentar las relaciones internacionales con otros organismos similares, a través de la información y la cultura. Responder a las necesidades de comunicación, desarrollo cultural, ocupación de tiempo libre y de promoción social incluyendo actividades deportivas y/o recreativas. Programas de animación sociocultural y de educación en valores formativos.</t>
  </si>
  <si>
    <t>Avda. C/Generalísimo, nº 1</t>
  </si>
  <si>
    <t>ASOCIACION DE MUJERES DE BALSAPINTADA</t>
  </si>
  <si>
    <t>Agrupar a las mujeres residentes enla pedanía de Balsapintada, procurar la defensa de los intereses de las mujeres, así como el logro de una mayor calidad de vida para todas.</t>
  </si>
  <si>
    <t>Plza. Sanchez Picazo-Centro Socio-Cultural de Balsapintada</t>
  </si>
  <si>
    <t>ASOCIACION DE MUJERES DE AVILES</t>
  </si>
  <si>
    <t>C/ Rocío s/n</t>
  </si>
  <si>
    <t>G30655948</t>
  </si>
  <si>
    <t>ASOCIACION DE MUJERES DE ALUMBRES</t>
  </si>
  <si>
    <t>El desarrollo integral de la mjjer, contribuyendo a su integracion participativa en su entorno social</t>
  </si>
  <si>
    <t>ASOCIACION DE MUJERES DE ALHAMA DE MURCIA -CERES-</t>
  </si>
  <si>
    <t>Incidir en la realidad social de forma que sea efectiva la plena igualdad de sexos, denunciar las situaciones que atenten contra los derechos de la mujer, etc.</t>
  </si>
  <si>
    <t>Plaza de las Américas, 1</t>
  </si>
  <si>
    <t>G30412530</t>
  </si>
  <si>
    <t>ASOCIACION DE MUJERES DE ALGUAZAS</t>
  </si>
  <si>
    <t>Conseguir un punto de encuentro que propicie el desarrollo de actividades y servicios específicos para la mujer. Establecer cauces de relación entre las mujeres del municipio con el fin de poner en común inquietudes, intereses, necesidades, etc. y potenciar de esta manera, la convivencia y solidaridad femenina. Potenciar la autoestima en la mujer para que llegue a descubrir todas sus posibilidades y pueda utilizarlas en su desarrollo personal. Fomentar la formación cultural y la ocupación y aprovechamiento del ocio y tiempo libre. Impulsar de la administración y de otras entidades, la adopción de medidas que contribuyan a eliminar las discriminaciones existentes respecto a la mujer en la sociedad, y de ayudas y colaboraciones para lograre las metas previstas.</t>
  </si>
  <si>
    <t>ASOCIACION DE MUJERES DE ALAMEDA DE CERVANTES</t>
  </si>
  <si>
    <t>Alameda de Cervantes s/n Paso a Nivel</t>
  </si>
  <si>
    <t>G73024705</t>
  </si>
  <si>
    <t>ASOCIACION DE MUJERES DE AGUADERAS</t>
  </si>
  <si>
    <t>ENCUENTRO DE LAS MUJERES Y SIRVA DE PLATAFORMA PARA PLANTEAMIENTO DINAMIZADOR DE LA PROBLEMATICA FEMENINA Y PARA DESARROLLO DE ACTIVIDADES Y SERVICIOS ESPECIFICOS, FOMENTAR LA TOMA DE CONCIENCIA SOBRE LA ACTUAL SITUACION DE DISCRIMINACION DE LA MUJER, PROMOVER PROGRAMAS DE ACTIVIDADES, ETC.</t>
  </si>
  <si>
    <t>Ctra. Campo López, junto Centro Médico, Diputación de Aguaderas</t>
  </si>
  <si>
    <t>G30659445</t>
  </si>
  <si>
    <t>ASOCIACION DE MUJERES -DANUBIO- de la Bda. San Cristobal</t>
  </si>
  <si>
    <t>El desarrollo integral de las mujeres contribuyendo asi a su integracion participativa en su entorno social</t>
  </si>
  <si>
    <t xml:space="preserve">Plaza Manuel de Falla,.  12.  </t>
  </si>
  <si>
    <t>ASOCIACION DE MUJERES "CRUCE DE ABARAN"</t>
  </si>
  <si>
    <t>Desarrollo integral de la mujer mediante su promoción humana, social, laboral y cultural. Erradicar la discriminación de la mujer en la sociedad actual. Colaborar con otras Asociaciones locales, regionales o federaciones nacionales e internacionales afines a los intereses sectoriales de la misma para establecer relaciones. Fomentar la igualdad en todos los campos de convivencia (laboral, cultural, social y familiar). Fomentar la participación de la mujer en la actividad política, cultural, económica y social. La lucha por los derechos humanos de todas las mujeres del mundo. Será una prioridad participar en todas las Jornadas con otras Asociaciones para la erradicación de cualquier discriminación y malos tratos que se cometan hacia la mujer. Trabajar por la igualdad, la justicia y la paz, por la libertad, la convivencia, la pluralidad y la tolerancia, fomentando la cultura. Mejorar la calidad de vida de las mujeres y su entorno.</t>
  </si>
  <si>
    <t>G30655815</t>
  </si>
  <si>
    <t>ASOCIACION DE MUJERES COSTA CALIDA DE LOS URRUTIAS</t>
  </si>
  <si>
    <t xml:space="preserve">Cent.Social y Juv.Los Urrutias.  .  </t>
  </si>
  <si>
    <t>ASOCIACION DE MUJERES CONTRA LOS MALOS TRATOS Y LA VIOLENCIA DE GENERO</t>
  </si>
  <si>
    <t>Prestar toda la ayuda moral, material y social que se pueda conseguir a las mujeres víctimas de malos tratos. Prestar asesoramiento jurídico y psicológico a las mujeres víctimas de malos tratos, por profesionales con experiencia, colaboración para encontrar puestos de trabajo y ayudas económicas a las mujeres víctimas de malos tratos.</t>
  </si>
  <si>
    <t>C/ Esperanza nº5-Bajo C</t>
  </si>
  <si>
    <t>ASOCIACION DE MUJERES CONSUMIDORAS Y USUARIAS DE HOYA DEL CAMPO (ABARAN)</t>
  </si>
  <si>
    <t>Defensa de los intereses de las mujeres, consumidoras y usuarias, promocion y desarrollo de una formacion veraz y util entre las mismas, etc.</t>
  </si>
  <si>
    <t>C/ San Fernándo nº7</t>
  </si>
  <si>
    <t>ASOCIACION DE MUJERES CONCEPCION ARENAL CARTAGENA</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t>
  </si>
  <si>
    <t>C/ Río Ebro nº27</t>
  </si>
  <si>
    <t>G73803736</t>
  </si>
  <si>
    <t>ASOCIACION DE MUJERES CON AFRICA "AMAFRICA"</t>
  </si>
  <si>
    <t>Crear un espacio de encuentro y diálogo entre mujeres para el aprendizaje potenciando la solidaridad y el apoyo mutuo y social. Promover la participación ciudadana de las mujeres. Promover la igualdad de género en la educación. Trabajar situaciones de discriminación basadas en el sexismo y el racismo. Desarrollar programas de sensibilización sobre prejuicios y estereotipos relativos a la inmigración y al género. Favorecer la corresponsabilidad en los cuidados en la pareja, familias y otros ámbitos. Facilitar el empoderamiento de las mujeres. Crear un tiempo de enseñanza e intercambio lingüistico entre mujeres (cursos, talleres de lectura y otros). Introducirse en nuevas tecnologías de la información (programas informáticos, navegación internet, blog). Desarrollar formación ocupacional y promover la inserción de las mujeres en el mercado laboral. Ofrecer información y formación para la participación social, profesional y económica. Fortalecer el aprendizaje de competencias en la resolución de conflicto sociolaboral. Desarrollar programas para la salud de las mujeres: salud sexual y reproductiva, psicología, social, entre otras. Favorecer el acceso a los recursos socio-sanitarios. Prevenir e intervenir en situaciones de violencia contra las mujeres. Mejorar la calidad de vida de las mujeres a través de grupos de apoyo social y redes. (6)</t>
  </si>
  <si>
    <t>C/ Rosalía de Castro nº46, 1ºA</t>
  </si>
  <si>
    <t>G30740773</t>
  </si>
  <si>
    <t>ASOCIACION DE MUJERES COLABORADORAS DEL CASINO CULTURAL DE LOS DOLORES</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y para el desarrollo de sus actividades. Fomentar la toma de conciencia sobre la discriminación contra la mujer. Promover programas de actividades lky servicios dirigidos a: La mejora del nivel cultural de la mujer con programas de animación socio-cultural dirigidos especialmente a los sectores más desatendidos. La participacón de la mujer en la vida política, cultural, económica y social, en condiciones de igualdad con respecto a los hombres y a todo el contecto de clases sociales. La divulgación de lso derechos de la mujer en todos los ámbitos del ordenamiento jurídico. Impulsar de la Administración y de otras Entidades la adopción de medidas, ayudas y colaboraciones que contribuya a eliminar las discriminaciones existentes respecto a la mujer en la sociedad.</t>
  </si>
  <si>
    <t>C/ Alfonso XIII (Casino) - Los Dolores</t>
  </si>
  <si>
    <t>G30711865</t>
  </si>
  <si>
    <t>ASOCIACION DE MUJERES -CLARA CAMPOAMOR-</t>
  </si>
  <si>
    <t>C/ Vereda de San Félix 149, 1º</t>
  </si>
  <si>
    <t>G30738082</t>
  </si>
  <si>
    <t>ASOCIACION DE MUJERES CIUDAD JARDIN</t>
  </si>
  <si>
    <t>C/ Jorge Juan</t>
  </si>
  <si>
    <t>ASOCIACION DE MUJERES CIUDAD DE MOLINA</t>
  </si>
  <si>
    <t>Fomentar la participación de las mujeres en la vida pública, dirigiendose a los poderes públicos para informarles de cuestiones de interés en el desarrollo social del municipio. Favorecer la adquisición de hábitos de salud adecuados, así como el conocimiento del organismo humano, con el fin de mejorar la calidad de vida de las mujeres y de la sociedad en general. Entablar y mantener relaciones con otras Asociaciones, colectivos y organizaciones locales o regionales que incidan en el mismo campo de acción, colaborando con ellos en cuanto redunden en beneficio de los objetivos de esta Asociación.</t>
  </si>
  <si>
    <t>C/ Menéndez Pelayo nº14</t>
  </si>
  <si>
    <t>G30923353</t>
  </si>
  <si>
    <t>ASOCIACIÓN DE MUJERES: CENTRO DE MUJERES CARTHAGO HONDA</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Promover programas de actividades y servicios dirigidos a: - La mejora del nivel cultural de la mujer con programas de animación socio-cultural dirigidos especialmente a los sectores más desatendidos. - La participación de la mujer en la vida política, cultural, económica y social, en condiciones de igualdad con respecto a los hombre y a todo el contexto de clases sociales. - La divulgación de los derechos de la mujer en todos los campos del ordenamiento jurídico. - Impulsar de la Administración y de otras Entidades la adopción de medidas, ayudas y colaboraciones que contribuyan a eliminar las discriminaciones existentes respecto a la mujer en la sociedad.</t>
  </si>
  <si>
    <t>Avda. Julietta Orbaiceta nº2, Edif. Julietta II, bajo -LOS CHAPARROS- PLAYA HONDA</t>
  </si>
  <si>
    <t>G30655617</t>
  </si>
  <si>
    <t>ASOCIACION DE MUJERES CENTRO DE LA MUJER</t>
  </si>
  <si>
    <t xml:space="preserve">C/Rubi, s/n Urb. Mediterraneo.  .  </t>
  </si>
  <si>
    <t>G30635007</t>
  </si>
  <si>
    <t>ASOCIACION DE MUJERES -CARTAGO NOVA-</t>
  </si>
  <si>
    <t>Desarrollo integral de las mujeres que tengan su residencia en el ambito territorial de aquella, contribuyendo a su integracion participativa en su entorno social</t>
  </si>
  <si>
    <t>Los Dolores-C/Jose Gzlez.,s/n.  .</t>
  </si>
  <si>
    <t>G70821616</t>
  </si>
  <si>
    <t>ASOCIACIÓN DE MUJERES CARMESÍ</t>
  </si>
  <si>
    <t>Difusión y reivindicación de nuestra historia, valor patrimonial y cultural del municipio de Cartagena y su comarca. El desarrollo integral de las mujeres que tengan su residencia en el ámbito territorial de aquella. Conseguir el establecimiento de un local adecuado que se configure como espacio propio de encuentro de las mujeres y sirva para el desarrollo de sus actividades. Fomentar la toma de conciencia sobre la discriminación contra la mujer. Promover programas de actividades y servicios dirigidos a la mejora del nivel cultural de la mujer con programas de animación socio-cultural dirigidos especialmente a los sectores más desatendidos. La participación de la mujer en la vida política, cultural, económica y social, en condiciones de igualdad con respecto a los hombres y a todo el contexto de clases sociales. La divulgación de los derechos de la mujer en todos los campos del ordenamiento jurídico. Impulsar de la Administración y de otras Entidades la adopción de medidas, ayudas y colaboraciones que contribuyan a eliminar las discriminaciones existentes respecto a la mujer en la sociedad.\n</t>
  </si>
  <si>
    <t>C/ Amancio Muñoz nº 54</t>
  </si>
  <si>
    <t>G30696827</t>
  </si>
  <si>
    <t>ASOCIACION DE MUJERES "CANTARES"</t>
  </si>
  <si>
    <t>El desarrollo integral de las mujeres, contribuyendo así a su integración participativa en su entorno social, indispensable para el bienestar social del mismo.</t>
  </si>
  <si>
    <t>C/ Del Puente -Local Social-</t>
  </si>
  <si>
    <t>ASOCIACION DE MUJERES BOLILLERAS DE BLANCA</t>
  </si>
  <si>
    <t>Fomentar la interrelación de los habitantes del pueblo, impulsar y crear costumbres y tradiciones en la localidad que tengan arraigo y estimular a la poblacción hacia una implicación personal en su propio tiempo libre.</t>
  </si>
  <si>
    <t>C/ Jose Antonio nº24</t>
  </si>
  <si>
    <t>ASOCIACION DE MUJERES BOLILLERAS  DE SANTA ANA</t>
  </si>
  <si>
    <t>Mantener y fomentar las tradiciones populares, especialmente el encaje de bolillo. Conseguir que sus miembros tengan un lugar propio de encuentro, que sirva para el desarrollo de sus actividades y servicios</t>
  </si>
  <si>
    <t xml:space="preserve">C/ García Morato.  2.  </t>
  </si>
  <si>
    <t>ASOCIACION DE MUJERES BAZAN</t>
  </si>
  <si>
    <t>C/Ciudadela, 17-bajo (local social) de Barriada Bazan</t>
  </si>
  <si>
    <t>ASOCIACION DE MUJERES BARRIADA "VIRGEN DEL ORO" DE ABARAN</t>
  </si>
  <si>
    <t>Desarrollo integral de la mujmer mediante su promoción humana, social, laboral y cultural. Erradicar la discriminación de la mujer en la sociedad actual. Colaborar con otras Asociaciones locales, regionales o Federaciones nacionales e internacionales afines a los intereses sectoriales de la misma para establecer relaciones. Fomentar la igualdad en todos los campos de convivencia (laboral, cultural, social y familiar). Fomentar la participación de la mujer en la actividad política, cultural, económica y social. La lucha por los derechos humanos de todas las mujeres del mundo. Mejorar la calidad de vida de las mujeres y su entorno.</t>
  </si>
  <si>
    <t>Avda. Virgen del Oro s/n -Centro Social y Cultural- Barriada Virgen del Oro</t>
  </si>
  <si>
    <t>G30655674</t>
  </si>
  <si>
    <t>ASOCIACION DE MUJERES -BAHIA-</t>
  </si>
  <si>
    <t>Bda.Hispanoamerica-C/Colombia,.  .  s/n</t>
  </si>
  <si>
    <t>G30694871</t>
  </si>
  <si>
    <t>ASOCIACION DE MUJERES "AZUCENA"</t>
  </si>
  <si>
    <t>El desarrollo integral de las mujeres propiciando su integracion participativa en su entorno social, indispensable para el bienestar social del mismo</t>
  </si>
  <si>
    <t xml:space="preserve">Llano Beal-P/Ines Gongora,.  6.  </t>
  </si>
  <si>
    <t>ASOCIACIÓN DE MUJERES AUTÓNOMAS DE ALCANTARILLA "AMADA"</t>
  </si>
  <si>
    <t>- La defensa de los intereses profesionales de las trabajadoras autónomas y funciones complementarias, pudiendo desarrollar cuantas actividades lícitas vayan encaminadas a tal finalidad. En ningún caso podrán tener ánimo de lucro.-</t>
  </si>
  <si>
    <t>c/ Alcalde Pedro Cascales Vivancos s/n</t>
  </si>
  <si>
    <t>G73391690</t>
  </si>
  <si>
    <t>ASOCIACION DE MUJERES ATENEA DE CIEZA</t>
  </si>
  <si>
    <t>Promoción de la mujer en todos los ámbitos: locales, de la Comunidad y Nacionales. Promoción de la mujer en actividades sociales y culturales. Hacer partícipe de la cultura al máximo de número de mujeres. Desarrollo de la promoción integral en las mujeres. Estimular la autoestima para desarrollar potencialidades. Proporcionar todo aquello que sea positivo en las mujeres. Comentar la unión entre las mujeres. Fomentar todos los conocimientos adjudicados por rol a las mujeres. Revalorizar los valores tradicionales de las mujeres. Divulgación de todos ellos. Conseguir que las mujeres tengan un lugar propio de encuentro. Concienciación para COMPARTIR responsabilidades dentro de los dos géneros.</t>
  </si>
  <si>
    <t>C/ Pablo Iglesias nº34</t>
  </si>
  <si>
    <t>ASOCIACION DE MUJERES ATENEA "AMAC"</t>
  </si>
  <si>
    <t>. Mejorar el paisaje urbano de la Ciudad de Cartagena, trabajando la imagen de sus barrios, especialmente, estos: Casco Histórico, Barrio de Santa Lucia, Barrio de la Concepción (incluida Plaza de España y Alameda) y San Antón.\n. Recuperar y Potenciar el carácter portuario y mediterráneo de la ciudad.\n. Crear una Cartagena más verde y limpia.\n. Diversificar la oferta de ocio más allá de bares y restaurantes, como exposiciones, talleres creativos, cursos.\n. Potenciar el comercio de barrio.\n. Impulsar a artistas, creativos y artesanos locales.\n. Presentar a Cartagena, a nivel nacional e Internacional, como destino ideal para la creación artística.\n</t>
  </si>
  <si>
    <t>calle Carmen nº55, 2ºD</t>
  </si>
  <si>
    <t>G30904999</t>
  </si>
  <si>
    <t>ASOCIACIÓN DE MUJERES ARTESANAS DEL POLÍGONO DE SANTA ANA, "CREAR-T SANTA ANA"</t>
  </si>
  <si>
    <t>1.- El desarrollo integral de las mujeres que tengan su residencia en el ámbito territorial de aquella. 2.- Conseguir el establecimiento de un local adecuado, que se cofigure como espacio propio de encuentro de las mujeres y sirva de plataforma para la difusión y conocimiento de sus trabajos, así como el desarrollo de sus actividades. 3.- Fomentar la toma de conciencia sobre la discriminación contra la mujer. 4.- Propender a la capacitación de sus asociadas y de la comunidad, mediante talleres y cursos que se dictarán para tales fines. 5.- Promover eventos y espacios culturales, sociales, ecológicos, turísticos y recreativos en el ámbito local, provincial y nacional. 6.- Promover las auténticas expresiones con calidad artística y artesanal, incentivando la superación individual y colectiva. 7.- Promover el intercambio de conocimiento artesanal específico a nivel local, provincial y nacional. 8.- Promover programas de actividades y servicios dirigidos a: a) La mejora del nivel cultural de la mujer con programas de animación socio-cultural dirigidos especialmente a los sectores más desatendidos. b) La participación de la mujer en la vida política, cultural, económica y social, en condiciones de igualdad con respecto a los hombres ya todo el contexto de clases sociales. c) La divulgación de los derechos de la mujer en todos los campos del ordenamiento jurídico. d) Impulsar de la Administración y de otras Entidades la adopción de medidas, ayudas y colaboraciones que contribuyan a eliminar las discriminaciones existentes respecto a la mujer en la sociedad.</t>
  </si>
  <si>
    <t>C/ Padua s/n (Local Social-Polígono Residencial Santa Ana)</t>
  </si>
  <si>
    <t>G30690002</t>
  </si>
  <si>
    <t>ASOCIACION DE MUJERES ARMONIA</t>
  </si>
  <si>
    <t>Plaza de Las Modistas,  (local social) de los Mateos</t>
  </si>
  <si>
    <t>ASOCIACIÓN DE MUJERES "ARENAL"</t>
  </si>
  <si>
    <t>Promover y concienciar por la igualdad real entre hombres y mujeres en todos los ámbitos de la vida (sociales, económicos, laborales etc.)</t>
  </si>
  <si>
    <t>ASOCIACION DE MUJERES AMIGAS SIN FRONTERAS DE PUERTO LUMBRERAS</t>
  </si>
  <si>
    <t>Fomentar la convivencia de sus miembros en un agradable y elevado ambiente. Canalizar las inquietudes de las asociadas adscritas a nuestra asociación. Fomentar el asociacionismo como instrumento de defensa de los intereses generales de los ciudadanos. Informar e instruir a las socias y usuarios en todas aquellas cuestiones en las que se puedan ver afectados sus intereses. Velar por el cumplimiento, por parte de la administración pública, de los derechos que se nos reconocen a las asociaciones, como entidades de interés general,  y exigir ante los organismos competentes el que se cumplan dichos derechos.</t>
  </si>
  <si>
    <t>C/ Los Limoneros nº 41</t>
  </si>
  <si>
    <t>G30802789</t>
  </si>
  <si>
    <t>ASOCIACION DE MUJERES AMIGAS DE TORRECIEGA</t>
  </si>
  <si>
    <t>C/ Marco Aurelio s/n -TORRECIEGA-</t>
  </si>
  <si>
    <t>G30631154</t>
  </si>
  <si>
    <t>ASOCIACION DE MUJERES -AMANECER-</t>
  </si>
  <si>
    <t>C/ San Fulgencio s/n -Barrio de Peral-</t>
  </si>
  <si>
    <t>ASOCIACION DE MUJERES -AMA-</t>
  </si>
  <si>
    <t>Plaza Mayor -Local Social-</t>
  </si>
  <si>
    <t>G30656359</t>
  </si>
  <si>
    <t>ASOCIACION DE MUJERES -ALBORADA- de La Puebla</t>
  </si>
  <si>
    <t>C/ ANDRES VIANA (LOCAL SOCIAL) DE LA PUEBLA</t>
  </si>
  <si>
    <t>G30784870</t>
  </si>
  <si>
    <t>ASOCIACION DE MUJERES ALBAIDA-PERIN</t>
  </si>
  <si>
    <t>El desarrollo integral de las muej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t>
  </si>
  <si>
    <t>Local Social de Perín</t>
  </si>
  <si>
    <t>G30652630</t>
  </si>
  <si>
    <t>ASOCIACIÓN DE MUJERES ALBA</t>
  </si>
  <si>
    <t>C/Alava (Bda.4 Santos), s/n.  .</t>
  </si>
  <si>
    <t>ASOCIACIÓN DE MUJERES "AIXA LA ORRA"</t>
  </si>
  <si>
    <t>C/ Morericas, nº 5</t>
  </si>
  <si>
    <t>ASOCIACION DE MUJERES -AGUITURA-</t>
  </si>
  <si>
    <t>Avda. Trovero Marín (Estación autobuses)</t>
  </si>
  <si>
    <t>G30732242</t>
  </si>
  <si>
    <t>ASOCIACION DE MUJERES -AGORA-</t>
  </si>
  <si>
    <t xml:space="preserve">C/Bailen, nº.  17.  </t>
  </si>
  <si>
    <t>ASOCIACION DE MUJERES ACTIVAS DE LORQUI</t>
  </si>
  <si>
    <t>CONSEGUIR EL ESTABLECIMIENTO DE UN LOCAL, FOMENTAR LA TOMA DE CONCIENCIA SOBRE LA ACTUAL SITUACION DE MARGINACION DE LA MUJER</t>
  </si>
  <si>
    <t>C/. Mayor, . -LORQUI- (MURCIA)</t>
  </si>
  <si>
    <t>ASOCIACIÓN DE MUJERES ABRIL</t>
  </si>
  <si>
    <t>- La sensibilización y promoción de la participación social en la igualdad de oportunidades.- Así mismo pretende debatir la situación social de las mujeres en ámbitos tales como la conciliación de la vida laboral y familiar, economía y empleo, cooperación y participación, inmigración, medio ambiente y urbanismo. (6116)</t>
  </si>
  <si>
    <t>c/ Bernal núm. 13, CENTRO DE SERVICIOS SOCIALES</t>
  </si>
  <si>
    <t>G30590129</t>
  </si>
  <si>
    <t>ASOCIACION DE MUJERES  "JUANA CALDERON"</t>
  </si>
  <si>
    <t>La asociación tiene como objeto esencial, el desarrollo integral de las mujeres que tengan su residencia en el ámbito territorial de aquella, contribuyendo asó a su integración participativa en su entorno social, indispensable para el bienestar del mismo. Fines concretos: Conseguir el establecimiento de un local adecuado, de un centro cultural que se configure como espacio propio de encuentro de las mujeres y sirva de plataforma para planteamiento dinamizador de la problemática femenina y para el desarrollo de sus actividades y servicios específicos, para lo cual, requerirán de la Administración del apoyo necesario. Promover los objetivos de igualdad de derechos y oportunidades, y el desarrollo para todas las mujeres, jóvenes y niñas. Promover programas de actividades e e implantación de servicios dirigidos a: La participación de la mujer en la vida política, cultural, económica y social, en condiciones de igualdad con respecto a los hombres y a todo el contexto de clases sociales. La divulgación y asesoramiento sobre los derechos de la mujer en todos los campos del ordenamiento jur´dico, político, económico... La mejora del nivel cultural de la mujer, con programas de animación sociocultural dirigidos a los sectores más desatenidoso, en pro a conseguir la igualdad efectiva entre hombres y mujeres, la planificación y el bienestar de la familia así como la salud física y mental de la mujer. La elaboración de proyecto específicos para colectivos de mujeres, que tengan una especial necesidad de ayuda. Impulsar de la Administración y de otras Entidades la adopción de medidas que contribuyan a eliminar las discriminacines existentes respecto a la mujer en la sociedad, y de ayudas y colaboraciones para lograr las metas previstas en estos estatutos.</t>
  </si>
  <si>
    <t>Virgen  del Carmen, s/n</t>
  </si>
  <si>
    <t>ASOCIACION DE MUJERES  DE  ZARZALICO</t>
  </si>
  <si>
    <t>Conseguir el establecimiento en un local adecuado, de un Centro Cultural que se configure como espacio propio de encuentro de las mujeres y sirva de plataforma para planteamiento dinamizador de la problemática femenina y para el desarrollo de sus actividades y servicios específicos, para todo lo cual requieran de la Administración del apoyo necesario. Fomentar la toma de conciencia sobre la actual situación de "discriminación de la mujer", proponiendo una superación de cualquier distinción que afecte al Derecho Fundamental de Igualdad entre los sexos.</t>
  </si>
  <si>
    <t>Venta La Petra</t>
  </si>
  <si>
    <t>ASOCIACION DE MUJER DE LA PUNTA DEL LUGAR DE MOLINA DE SEGURA</t>
  </si>
  <si>
    <t>Incidir en la realidad social de forma que sea efectiva la plena igualdad entre ambos sexos, denunciar situaciones que atenten contra los derechos de la mujer, promover el desarrollo socios y personal de las mujeres, desarrollas actividades culturales y formativas, etc.</t>
  </si>
  <si>
    <t>C/Sierra Espuña(Centro Social).  .  bajo</t>
  </si>
  <si>
    <t>ASOCIACION DE MUJER AZAHAR DE CAMPOTEJAR DE MOLINA DE SEGURA</t>
  </si>
  <si>
    <t>Campotejar Alta s/n</t>
  </si>
  <si>
    <t>ASOCIACION DE MUCOPOLISACARIDOSIS Y OTROS SINDROMES RELACIONADOS DE LA COMUNIDAD DE MURCIA</t>
  </si>
  <si>
    <t>Fomentar la investigación científica sobre las causas, desarrollo y terapias para estos síndromes.Promoción en general, de actuaciones de carácter preventivo, y concretamente de aquellas que eviten la transmisión genética de la enfermedad. Colaborar con las Asociaciones de Mucopolisacaridosis y Síndromes Relacionados de España.</t>
  </si>
  <si>
    <t>c/ Gabriel Luján, nº 1, bloque 2, Bajo E</t>
  </si>
  <si>
    <t>ASOCIACION DE MOTOCICLETAS CLASICAS REGION DE MURCIA</t>
  </si>
  <si>
    <t>La organización de rutas cicloturísticas, restauración de motocicletas antiguas, organización de concentraciones de motocicletas históricas, excursiones convivencias y en general realizar actividades socio culturales entre amigos de las motocicletas clásicas.</t>
  </si>
  <si>
    <t>C/ Dani Pardo nº7, bajo</t>
  </si>
  <si>
    <t>ASOCIACION DE MOROS Y CRISTIANOS "D. PEDRO I"</t>
  </si>
  <si>
    <t>Impulsar, fomentar y promover cualquier actividad de tipo recreativo, cultural y deportivo, creacion de grupos excursionistas, montañeros y ecologistas para mayor acercamiento a la naturaleza, etc.</t>
  </si>
  <si>
    <t>C/. Fernando III, 8-3ºIzda.</t>
  </si>
  <si>
    <t>ASOCIACION DE MONITORES-ANIMADORES SOCIALES "A.M.A.S"</t>
  </si>
  <si>
    <t>FOMENTAR LA CREACION DE CENTROS DOCENTES DE TODAS LAS CLASES, ETC</t>
  </si>
  <si>
    <t>Avda. de Madrid n.º 76-1º F</t>
  </si>
  <si>
    <t>ASOCIACION DE MODELISTAS DE LA REGION DE MURCIA (AMRM)</t>
  </si>
  <si>
    <t>1.- Fomento y difusión del modelismo (montaje, modelado, pintado). 2.- Fomento y difusión del estudio histórico derivado del montaje y construcción de las obras. 3.- Fomento y difusión del modelismo en la Región de Murcia, en especial en el colectivo juvenil.</t>
  </si>
  <si>
    <t>C/ Carmonas nº10, duplex P3</t>
  </si>
  <si>
    <t>G73906562</t>
  </si>
  <si>
    <t>ASOCIACION DE MODA SOSTENIBLE DE LA REGION DE MURCIA</t>
  </si>
  <si>
    <t>Fomentar, difundir y divulgar la moda sostenible en la Región de Murcia, así como a sus miembros asociados. (0999)</t>
  </si>
  <si>
    <t>C/ ESPERANZA Nº 1, 3º IZQ.</t>
  </si>
  <si>
    <t>ASOCIACION DE MINUSVALIDOS FISICOS DE CARAVACA DE LA CRUZ</t>
  </si>
  <si>
    <t>Recaudar todo tipo de ayudas para el apoyo de los discapacitados. Informar y asesorar a los mismos.</t>
  </si>
  <si>
    <t>C/ Gran Vía nº57, 1ºC</t>
  </si>
  <si>
    <t>ASOCIACION DE MINUSVALIDOS DE ALCANTARILLA</t>
  </si>
  <si>
    <t>Crear y promover centros, servicios y fundaciones de todo tipo, colaborar en actividades terapeuticas, ocupacionales y servicios de ajuste personal y social, promover la participacion de padres y madres y min8usvalidos en la gestion, etc.</t>
  </si>
  <si>
    <t>C/. Ferrocarril, 23</t>
  </si>
  <si>
    <t>ASOCIACION DE MINUSVALIDOS CIUDAD DEL SOL</t>
  </si>
  <si>
    <t>Promover cuantas acciones sean necesarias para la defensa de los derechos de las personas con discapacidad física de Lorca. (7315)</t>
  </si>
  <si>
    <t>Avda. de la Salud nº12, 2ºD</t>
  </si>
  <si>
    <t>ASOCIACION DE MINIATURISTAS MURCIANOS "YELMO"</t>
  </si>
  <si>
    <t>La finalidad principal de la Asociación de Miniaturistas Murcianos "Yelmo" se define como el arte de modelado, pintura y exposición de las figuras de todos los ejércitos o cuerpos uniformados de cualquier nación y época y de sus vehículos, exceptuando figuras o juegos de whargames.</t>
  </si>
  <si>
    <t>C/ Floridablanca nº66, 8ºB</t>
  </si>
  <si>
    <t>G30566202</t>
  </si>
  <si>
    <t>ASOCIACION DE MIEMBROS COLABORADORES DE LA OFICINA DE CONGRESOS DE MURCIA</t>
  </si>
  <si>
    <t>La promoción nacional e internacional,  de la ciudad de Murcia como sede de congresos, convenciones, asambleas, jornadas, cursos y cualquier  otro tipo de evento, mediante mediante la potenciación del uso, y  desarrollo de las infraestructuras existentes así como la  elaboración, desarrollo y promoción de la oferta necesaria  para la consolidación de la ciudad de Murcia como destino turístico de negocios. La organización y/o participación en la organización en su caso de congresos, convenciones y reuniones, asambleas, jornadas, cursos, etc. La colaboración con  organismos públicos, en especial el Ayuntamiento de Murcia, así como Gobierno Regional, Delegación de Gobierno y cualesquiera otras entidades tanto públicas como privadas para la realización de actividades y promociones.  La promoción de la ciudad de Murcia en los mercados turísticos y la potenciación de su imagen turística. La captación y la canalización del turismo a la ciudad de Murcia. El desarrollo de acciones, actividades y estrategias destinadas a traer al turismo nacional y extranjero. La colaboración en el desarrollo y gestión de infraestructuras turística y de servicios complementarios. La iniciativa, participación y coordinación de campañas, paquetes turísticos, promociones con agencias y tour operadores y otras acciones de fomento del turismo en Murcia. La organización, colaboracion y/o participación en Ferias de turismo y otros mercados, encuentros de mercadotecnia y de marketing turístico y promoción comercial con profesioales del sector.</t>
  </si>
  <si>
    <t>Avda. 1º de Mayo, s/n, Anexo Auditorio</t>
  </si>
  <si>
    <t>ASOCIACION DE MEDICOS -O.R.L. DEBATE-</t>
  </si>
  <si>
    <t>Mantener y fomentar la relacion personal entre los socios, organizar reuniones y congresos cientificos relacionados con la especialidad medico-quirurgica Otorrinolaringologia, fomentar la formacion continuada de sus socios, etc.</t>
  </si>
  <si>
    <t xml:space="preserve">Hopital Univ. Morales Meseguer.  .  </t>
  </si>
  <si>
    <t>ASOCIACION DE MEDICOS JUBILADOS DE LA REGION DE MURCIA</t>
  </si>
  <si>
    <t>Representar, promover y defender los intereses propios de los asociados, procurando la mejora y promoción de sus condiciones de vida. Promover y estimular las relaciones personales de sus asociados con entidades y asociaciones de carácter similar, coordinando acuerdos y actuaciones. Desarrollar y promover iniciativas y actividades de caracter cultural, recreativo o físicas, orientadas al mejor desarrollo integral de las personas. Prestar a los asociados la colaboración y ayuda que precsien en la defensa de sus derechos pasivos o pensiones ante los Organismos Públicos y/o Jurisdiccionales.</t>
  </si>
  <si>
    <t>Colegio Oficial de Médicos de la Región de Murcia, Avda. Juan Carlos I nº 3</t>
  </si>
  <si>
    <t>ASOCIACIÓN DE MEDICOS DOMINICANOS 27 DE FEBRERO</t>
  </si>
  <si>
    <t>- Articulación, formación y actualización de los médicos dominicanos que ejercen su profesión en España, promoviendo la defensa de sus derechos, el apoyo mutuo y acogiendo a los nuevos compañeros para facilitar su incorporación social y laboral.-</t>
  </si>
  <si>
    <t>c/ Antonio Pelegrín Medina Médico núm. 2-7-b</t>
  </si>
  <si>
    <t>ASOCIACION DE MEDICOS ACUPUNTORES Y MEDICINA INTEGRADORA DE LA REGION DE MURCIA "AMAMI"</t>
  </si>
  <si>
    <t>Fomentar el desarrollo de la medicina tradicional china y la acupuntura, desde un punto de vista integrador, promocionando en consecuencia la personalidad y reconocimiento de los médicos con dedicación y/o inquietudes en medicina tradicional china y acupuntura. Desarrollar actividades científicas, culturales y sociales para que la Administración en general y en concreto nuestra Comunidad Autónoma, pueda disponer de asesoramiento médico en materia de medicina tradicional china y acupuntura. Formar y divulgar en la mencionada materia a personas adultas interesadas en este tipo de medicinas complementarias siempre con una visión integradora. Formar a personas adultas en materia de medicina integradora, preventiva y salud.</t>
  </si>
  <si>
    <t>Colegio Oficial de Médicos, Avda. Juan Carlos I nº3</t>
  </si>
  <si>
    <t>ASOCIACION DE MEDIADORES PROFESIONALES DE LA REGION DE MURCIA</t>
  </si>
  <si>
    <t>La promulgación de la mediación intrajudicial en el ámbito de la Región de Murcia, tanto en el ámbito civil como en el mercantil. (4216)</t>
  </si>
  <si>
    <t>Plaza Bohemia nº7, 1ºD</t>
  </si>
  <si>
    <t>ASOCIACION DE MEDIADORES COMUNICATIVOS DE REGION DE MURCIA AMECOMUR - MECOLANDI</t>
  </si>
  <si>
    <t>Dar a conocer el perfil profesional del T.S. en Mediación Comunicativa, sensibilizar sobre la comunidad sorda, sordociega y aquellos colectivos que presenten cualquier problema de comunicación, desarrollar actividades lúdicas para concienciar sobre estos colectivos y realizar talleres de formación y sensibilización en el ámbito de la comunicación, así como dar a conocer diferentes tipos de Sistemas Aumentativos y Alternativos de Comunicación (SAAC) y realizar adaptaciones de materiales, libros, a los diferentes SAAC.</t>
  </si>
  <si>
    <t>ASOCIACIÓN DE MEDIADORAS INTERCULTURALES DE LA REGIÓN DE MURCIA</t>
  </si>
  <si>
    <t>-PROMOVER LA CULTURA DE LA MEDIACIÓN COMO PRÁCTICA DE PREVENCIÓN Y RESOLUCIÓN PACÍFICA DE CONFLICTOS EN ESPACIOS SOCIALES MULTICULURALES.\n-PREVENIR EL SURGIMIENTO Y DESARROLLO DE CONFLICTOS QUE DAÑEN LA CONVIVENCIA INTERCULTURAL.\n-POTENCIAR LA MEDIACIÓN INTERCULTURAL DE TODOS LOS ÁMBITOS.\n-PROMOVER LA INTERCULTURALIDAD Y LA CONVIVIENCIA ENTRE CULTURAS A TRAVÉS DE LA MEDIACIÓN.</t>
  </si>
  <si>
    <t>AVDA. JUAN CARLOS I, 69</t>
  </si>
  <si>
    <t>G19875061</t>
  </si>
  <si>
    <t>ASOCIACION DE MEDIACIÓN, PROCESOS Y PRÁCTICA RESTAURATIVA, MEDIATIVA</t>
  </si>
  <si>
    <t>Promover la actividad profesional de la Mediación y las Prácticas y Justicia Restaurativas en sus distintas facetas previstas por la legislación vigente, esto es, la Mediación Civil, Mercantil, Familiar Laboral, Social, Penal Penitenciaria y cualquier otra que nuestro ordenamiento jurídico permita, con las restricciones que legalmente se impongan.\nPromover la formación profesional de sus asociados y personas interesadas en la Mediación y las Prácticas y Justicia Restaurativas.\nPotenciar los Programas de Mediación y las Prácticas y Justicia Restaurativas como modalidad de intervención social.\nPromover la participación ciudadana, el respeto a la dignidad humana y la sensibilización para la convivencia intercultural.\nColaborar con las distintas Instituciones, Administraciones, Tribunales de Justicia, Despachos Jurídicos, Colegios Profesionales y cualquier otra entidad o persona que requiera el asesoramiento profesional en actividad de Mediación o Prácticas y Justicia Restaurativas.\nPromover el estudio y la difusión de la Mediación y las Prácticas y Justicia Restaurativas como campo de conocimiento y ámbito de trabajo en sus distintas facetas previstas por la legislación vigente.\nColaborar en el desarrollo de principios, ética, formación y buenas prácticas en el ámbito en que se desarrolla su actividad</t>
  </si>
  <si>
    <t>Plaza Santa Catalina nº 6,  piso 3º,  puerta B</t>
  </si>
  <si>
    <t>ASOCIACION DE MEDIACION, NEGOCIACION Y RESOLUCION DE CONFLICTOS MEDIANER+</t>
  </si>
  <si>
    <t>1.- La Asociación de mediación organizará programas de difusión y formación sobre los métodos alternativos de resolución de conflictos y trabajará en coordinación con las entidades públicas y privadas para ofrecer servicios de mediación. 2.- La mediación en cualquier controversia o conflicto cuando le sea solicitada. Intervenir en las controversias mercantiles, civiles, de seguridad vial, de seguros, comunitarias, vecinales, sociales, familiares, educativas, laborales, sanitarias, de consumo, organizacionales, institucionales, mediante la realización de sus actividades. 3.- Difundir y desarrollar la mediación como método extrajudicial altenativo y complementario de resolución de controversias, a instituciones y organismos y población en general. 4.- Promover, informar y divulgar la mediación y otros sistemas pacíficos de resolución de conflictos. 5.- La administración de las mediaciones que, libre y voluntariamente, le sometan o le soliciten personas, físicas o jurídicas. 6.- La incorporaciòn y baja de los mediadores en los listados de la Asociación. 7.- La designación, el nombramiento o la confirmación cuando haya sido propuesto directamente por las partes en los supuestos en los que ello resulte factible, del mediador o mediadores que hayan de intervenir en la mediación. 8.- La relación con las Administraciones Públicas, entidades públicas o privadas, organismos nacionales o internacionales especializados en la materia. 9.- Promover e impartir formación dirigida a sus asociados, formadores, otros mediadores o profesionales, colectivos o población en general, en materia de mediación y otros sistemas pacíficos de resolucion de conflictos. 10.- Acreditar las experiencias o formación adquirida a las personas que participen en las acciones de todo tipo que realice la Asociación. 11.- Elaborar herramientas de registro de mediadores asociados al objeto de facilitar los datos a personas y entidades que lo requieran, de acuerdo con la normativa de protección de datos.</t>
  </si>
  <si>
    <t>Avda. Maruja Garrido nº38, 4ºE</t>
  </si>
  <si>
    <t>ASOCIACION DE MAZARRON LA BAHIA</t>
  </si>
  <si>
    <t>Asistencia a los ancianos que residan dentro de la Comunidad Autónoma de Murcia, Así como hospedaje y residencia de los mismos. Control y seguimiento de las enfermedades de los ancianos atendidos y desplazamientos a centros asistenciales.</t>
  </si>
  <si>
    <t>C/ Megal nº1-Bajo C -Bolnuevo-</t>
  </si>
  <si>
    <t>ASOCIACION DE MAYORETTE "LAS CHICAS DEL SOL"</t>
  </si>
  <si>
    <t>Ofrecer al municipio de Totana una alternativa al ocio y tiempo libre. Colaborar en los distintos eventos culturales y festivos que se organicen en el municipio de Totana y en otras localidades de la Región. Impartir clases para aprender a desfilar "Mayorette"</t>
  </si>
  <si>
    <t>C/ Calasparra nº165</t>
  </si>
  <si>
    <t>ASOCIACION DE MAYORES POR LA INVESTIGACION DE COLAGENOPATIAS (AMIC)</t>
  </si>
  <si>
    <t>Investigación de todo tipo de enfermedades relacionadas con el colágeno. Formación para profesionales y estudiantes de medicina. Difusión de los conocimientos adquiridos. Colaboración con otras Asociaciones relacionadas con estas patologías.</t>
  </si>
  <si>
    <t>Ctra. de Alcantarilla nº15</t>
  </si>
  <si>
    <t>ASOCIACION DE MAYORES POR LA HUERTA</t>
  </si>
  <si>
    <t>Participar y promover la diversidad de actividades relacionadas con la conservación y difusión de los valores característicos de la huerta tradicional murciana. Apoyar a los integrantes de la Asociación en todo lo referente a sus derechos como mayores y merecedores de todo respeto, en todo lo que pueda implicar consultas de tipo jurídico y administrativo. Cualesquiera otro servicio que ayude y fomente la sensibilidad de todos por los valores tradicionales de la huerta murciana, teniendo en cuenta que son los mayores los que van a mantener vivo ese legado histórico.</t>
  </si>
  <si>
    <t>Plaza Vieja nº1, bajo</t>
  </si>
  <si>
    <t>ASOCIACION DE MAYORES LA ALCAYNA</t>
  </si>
  <si>
    <t>Promover el envejecimiento activo y saludable de las personas mayores de la Urbanización La Alcayna a través de la promoción de cualquier actividad orientada a ese fin.</t>
  </si>
  <si>
    <t>C/ LA IGLESIA, SN</t>
  </si>
  <si>
    <t>ASOCIACIÓN DE MAYORES, JUBILADOS Y PENSIONISTAS DE AGUADERAS</t>
  </si>
  <si>
    <t>- Promover y fomentar la convivencia propiciando contactos humanos entre los socios y en conjunto de la sociedad, así como la cultura y la solidaridad entre los miembros y su comunidad.\n- Canalizar hacia las diferentes administraciones, de forma coherente y constructiva, las aspiraciones, inquietudes, problemas y necesidades de este colectivo, construyendo un cauce permanente de comunicación entre estos y la administración y viceversa.\n- Estimular, promover y organizar todo tipo de actividades ocupacionales, recreativas y artísticas tendentes a enriquicer la personalidad de sus socios y cubrir su tiempo libre.\n- Fomentar y potenciar la conciencia ciudadana, las relaciones colectivas y la condición de miembros útiles y activos de la sociedad, estimulando las acciones solidarias respecto a los restantes sectores de la población.\n</t>
  </si>
  <si>
    <t>CTRA. DE AGUADERAS - CAMPO LÓPEZ, S/N</t>
  </si>
  <si>
    <t>G73535692</t>
  </si>
  <si>
    <t>ASOCIACION DE MAYORES DEPENDIENTES DEL MUNICIPIO DE BULLAS (AMADE)</t>
  </si>
  <si>
    <t>La mejora de la calidad de vida de los mayores. Mantener y o establecer las capacidades funcionales de la persona mayor. Remover los obstáculos que dificultan o impidan la plena integración en su entorno habitual. Ofrecer alternativas a la institucionalización, evitando la desvinculación con el entorno. Arbitrar medidas de compensanción social.</t>
  </si>
  <si>
    <t>C/ Canarias nº 14</t>
  </si>
  <si>
    <t>ASOCIACION DE MAYORES DE LOS CEGARRAS - NOGALTE</t>
  </si>
  <si>
    <t>La difusión y actuación social y cultural de personas mayores en la Diputación de Nogalte - Lorca. (5311)</t>
  </si>
  <si>
    <t>Centro Social de la Diputación de Nogalte nº159, buzón 4, Panel 2</t>
  </si>
  <si>
    <t>ASOCIACION DE MAYORES DE BERTRAND</t>
  </si>
  <si>
    <t>Promover y fomentar la convivencia propiciando la cultura y la solidaridad entre sus miembros y con otras asociaciones. Canalizar hacia la Administración, de forma coherente y constructiva, las aspiraciones, inquietudes, problemas y necesidades de este colectivo, constituyendo un cauce permanente de comunicación entre este colecivo  y la Administración, y viceversa. Fomentar y potenciar la conciencia ciudadana, las relaciones colectivas y la condición de miembros activos y útiles de y para la sociedad, estimulando las acciones solidarias respecto a los restantes sectores de la población.</t>
  </si>
  <si>
    <t>CAMINO DE VERA, 7</t>
  </si>
  <si>
    <t>ASOCIACION DE MAYORDOMOS LOS REBUSCAOS DE SAN FELIX DE CANTALICIO DE ZARANDONA (MURCIA)</t>
  </si>
  <si>
    <t>Promover y mantener el culto a San Félix de Catalítico, Patrón de Zarandona (Murcia). Promover e impulsar las tradiciones, romería, fiestas y devociones que en torno a San Félix de Catalítico, se celebran así como la difusión del sentir zarandonero.</t>
  </si>
  <si>
    <t>Avda. Ingeniero José Alegría nº96</t>
  </si>
  <si>
    <t>G73136129</t>
  </si>
  <si>
    <t>ASOCIACION DE MATRONAS DE LA REGION DE MURCIA</t>
  </si>
  <si>
    <t>Fomentar y defender los valores sociales, profesionales y humanos que corresponden a la profesión de Matronas de acuerdo con las actividades que se contemplan en la definición de Matrona, aceptada por la OMS y, etc.</t>
  </si>
  <si>
    <t>Polígono Industrial Oeste. Avda. Américas parcela 6/3, nave A1</t>
  </si>
  <si>
    <t>G05534243</t>
  </si>
  <si>
    <t>ASOCIACION DE MAQUILLADORES PROFESIONALES DE MURCIA</t>
  </si>
  <si>
    <t>El fomento del maquillaje en todas sus facetas: artística, creativa, multicultural, también el fomento de la estética en todos sus ámbitos, así como promover la imagen personal, defender los derechos del Sector, de la Imagen y la Belleza, además de proporcionar formación de calidad a los asociados para mejorar la profesion y defender los derechos de los asociados.</t>
  </si>
  <si>
    <t>ASOCIACION DE MANOLAS Y ESTANTES SANTISIMA VIRGEN DE LA SOLEDAD</t>
  </si>
  <si>
    <t>Promover y difundir la labor de las Manolas y Estantes para el engrandecimiento de la Cultura popular y Regional.</t>
  </si>
  <si>
    <t>Virgen de la Salud nº16 B</t>
  </si>
  <si>
    <t>G73796781</t>
  </si>
  <si>
    <t>ASOCIACION DE MALIENSES Y SIMPATIZANTES DE JUMILLA</t>
  </si>
  <si>
    <t>Elaborar proyectos de acción social en beneficio de los sectores marginados de la sociedad, especialmente con los más desfavorecidos de la sociedad maliense y con los inmigrantes llegados a España. Proporcionar asesoramiento técnico, seguimiento, puesta en práctica de proyectos de cooperación y solidaridad y evaluación de los mismos, así como constituir una fuente de información fiable para todas estas cuestiones. Alentar y canalizar la colaboración voluntaria de profesionales con los sectores más necesitados de la sociedad maliense, en proyectos de cooperación para el desarrollo o de solidaridad.</t>
  </si>
  <si>
    <t>C/ Paz nº17</t>
  </si>
  <si>
    <t>G30859011</t>
  </si>
  <si>
    <t>ASOCIACIÓN DE MALIENSES DE CARTAGENA</t>
  </si>
  <si>
    <t>- El apoyo a la integración y la ayuda en las distintas problematicas que pudiesen presentar las personas de origen maliense que residan en la Comunidad Autónoma de la Región de Murcia.- La difusión de la cultura maliense.- El apoyo a proyectos e inciativas que se desarrollen en Mali dentro del marco de la ayuda al desarrollo y el codesarrollo.-</t>
  </si>
  <si>
    <t>C/ SORIA, Nº 31, BARRIADA CUATRO SANTOS</t>
  </si>
  <si>
    <t>ASOCIACION DE MALI LA PAZ</t>
  </si>
  <si>
    <t>Ayuda a los socios/miembros en temas de derecho humanitario. Ayuda a los socios/miembros en accidentes y enfermedades. Ayuda a los socios/miembros en el envío de cuerpos mortales a su país de origen. Ayuda en la lucha contra la exclusión, racismo. Ayuda/asesoramiento en la tramitación de su documentación. (7313)</t>
  </si>
  <si>
    <t>C/ Alcalde Roque Carrillo nº 18- 3ºC</t>
  </si>
  <si>
    <t>ASOCIACIÓN DE MALABARISTAS DE MURCIA</t>
  </si>
  <si>
    <t>1º.- Culturales: Realizar y fomentar actividades relacionadas con el circo y el malabarismo. 2.- Formativos: Dar a conocer nuestra experiencia a través de cursos de circo, malabares y otras técnicas circenses. 3.- Sociales: Fomentar la educación en valores, la inclusión social y hábitos de vida saludables a través del circo. 4.- Prestar servicios a la juventud, especialmente todos aquellos relacionados con el desarrollo de éstos en sus diversas expresiones. 5.- Cualesquiera otros fines que redunden en beneficio de la ciudadanía del municipio en general.</t>
  </si>
  <si>
    <t>C/ Plutón nº3, esc. 3, piso 3º, puerta 2</t>
  </si>
  <si>
    <t>ASOCIACIÓN DE MAKERS DE LA REGIÓN DE MURCIA</t>
  </si>
  <si>
    <t>1.- Difundir las ideas del movimiento maker en la Región de Murcia. El término maker, de inglés, denota una persona que utiliza las nuevas tecnologías en el proceso creativo para la creación de un objeto físico, o lo que se conoce como la fabricación digital. 2.- Servir como plataforma de encuentro para todas aquellas personas que se sientan identificadas con las culturas maker y DIY (Házlo tu mismo). 3.- Fomentar el emprendimiento y la actividad económica de y entre los socios.</t>
  </si>
  <si>
    <t>C/ Bendame nº1, ático</t>
  </si>
  <si>
    <t>ASOCIACION DE MAJORETTES DE ALJUCER</t>
  </si>
  <si>
    <t>Realización de actividades de formación e intercambio de experiencias relacionadas con las Mejorettes. Proporcionar espacios de encuentro, creatividad e intercambios a los ciudadanos de la zona de Aljucer. Generar alternativas de ocio y tiempo libre lúdicas y educativas. Canalizar y facilitar la obtención de recursos para la realización de actividades autogestionadas por jóvenes. Cuantos otros fines se estimen necesarios por ir en bien de la formación de las personas y del buen funcionamiento de la Asociación.</t>
  </si>
  <si>
    <t>C/ La Cruz nº 35</t>
  </si>
  <si>
    <t>ASOCIACION DE MAHJONG LOS 13 HUERFANOS</t>
  </si>
  <si>
    <t>Dar a conocer este milenario juego chino de gran aceptación internacional...</t>
  </si>
  <si>
    <t>C/. Pintor Pedro Flores, Nº6 1ºP</t>
  </si>
  <si>
    <t>ASOCIACION DE MAESTROS DE PEDAGOGIA TERAPEUTICA DE LA REGION DE MURCIA (AMPTMUR)</t>
  </si>
  <si>
    <t>La mejora de la inclusión de los Alumnos con Necesidades Educativas Especiales en las distintas modalidades de escolarización, así como de la de alumnos con Dificultades Específicas de Aprendizaje y con TDAH. La defensa y el reconocimiento de nuestra figura docente dentro de los claustros, en la Administración Pública y en la sociedad, en cualquier modalidad educativa. La reivindicación de los derechos de nuestros alumnos. Ofrecer actividades de formación para dar una respuesta adecuada a nuestros alumnos.</t>
  </si>
  <si>
    <t>Plaza Organista Sánchez Medina nº1, 8ºA</t>
  </si>
  <si>
    <t>ASOCIACIÓN DE MAESTROS DE LOS CENTROS RURALES DE MURCIA (AMCRUMU)</t>
  </si>
  <si>
    <t>- La difusión, en general, de la cultura y educación, dando prioridad a la cultura Murciana.\n- Ofrecer oportunidades de formación continua y desarrollo profesional de calidad para los docentes rurales.\n- La edición, publicación y distribución de materiales emanados de las actividades anteriores, así como la traducción de otras publicaciones.\n- La mejora de la calidad de la enseñanza en las comunidades rurales, así como la contribución a la rehabilitación socioeconómica y cultural de las mismas.\n- Asesorar a los maestros/as de escuela rural sobre cualquier variable de su labor docente en los centro educativos rurales capacitándose en lo social, lo cultural, lo geográfico, lo ecológico y en demás áreas que permitan un correcto desarrollo dentro de las zonas rurales, así como la creación de un espacio de apoyo y recursos específicos para las escuelas rurales.\n- Crear canales de comunicación (Web, telegram, correo electrónico,...) y espacios de información entre asociados (normativa, convocatorias, programas educativos,...)\n- Reducir las brechas educativas entre las zonas rurales y urbanas.\n- Red colaborativas entre los colegios rurales de la Región de Murcia\n- Incentivar la participación de los docentes en redes de colaboración y comunidades de aprendizaje.\n- Implementar programas de apoyo y acompañamiento para docentes que trabajan en zonas aisladas.\n- Promover la equidad educativa y la igualdad de oportunidades de modo que se garantice que los estudiantes rurales tengan acceso a oportunidades educativas equivalentes a las de las áreas urbanas, reduciendo el abandono escolar.\n- Impulsar la innovación pedagógica y la investigación en el ámbito de la escuela rural.\n- Fomentar la difusión de resultados y propuestas de mejora derivados de los procesos de investigación.\n- Contribuir a la sensibilización sobre la importancia de la educación rural como motor de desarrollo comunitario, fomentando el compromiso de las familias, las autoridades y la sociedad en general para apoyar y fortalecer las escuelas rurales.\n- Constituirse como un organismo asesor y colaborador para gobiernos, instituciones públicas, privadas y organismos internacionales, brindando recomendaciones y propuestas basadas en la realidad y las necesidades de las escuelas rurales, con el objetivo de diseñar e implementar políticas y programas efectivos para el desarrollo educativo rural.\n- Reconocer la labor de aquellas personas que hayan contribuido de alguna forma a la mejora de la escuela rural en la Región de Murcia.\n- Colaborar con la Administración Educativa de la Comunidad Autónoma de la Región de Murcia, así como ayuntamientos en cualquier asuntos que sean necesarios para mejorar la escuela rural.\n\n\n</t>
  </si>
  <si>
    <t>AVENIDA POETA SÁNCHEZ DEL CASTILLO, Nº 1</t>
  </si>
  <si>
    <t>ASOCIACION DE MADRES/PADRES DEL INSTITUTO DE ENSEÑANZA SECUNDARIA LA FLOTA</t>
  </si>
  <si>
    <t>Paseo Científico Gabriel Ciscar, 1</t>
  </si>
  <si>
    <t>G30270888</t>
  </si>
  <si>
    <t>ASOCIACION DE MADRES/PADRES DEL COLEGIO PUBLICO FRANCISCO GINER DE LOS RIOS</t>
  </si>
  <si>
    <t>C/ Bravo Murillo s/n- Santiago el Mayor</t>
  </si>
  <si>
    <t>ASOCIACION DE MADRES Y PADRESE DEL COLEGIO PUBLICO -SAN JUAN BAUTISTA- Y ESCUELA INFANTIL -VIRGEN DEL ROSARIO-</t>
  </si>
  <si>
    <t>C/El Abuelo nº2</t>
  </si>
  <si>
    <t>ASOCIACIÓN DE MADRES Y PADRES "VALLE DE RICOTE"  DEL IES VICENTE MEDINA, DE ARCHEN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t>
  </si>
  <si>
    <t>Calle Vaso Ibérico de los Guerreros, s/n</t>
  </si>
  <si>
    <t>G30738413</t>
  </si>
  <si>
    <t>ASOCIACION DE MADRES Y PADRES NUEVO FUTURO DEL I.E.S.O DE POZO ESTRECHO</t>
  </si>
  <si>
    <t>Locales I.E.S.- Ctra/Miranda,.  .  s/n</t>
  </si>
  <si>
    <t>ASOCIACION DE MADRES Y PADRES DEL I.E.S. "FELIPE DE BORBÓN"</t>
  </si>
  <si>
    <t>Avda. de Lorquí nº 52</t>
  </si>
  <si>
    <t>ASOCIACION DE MADRES Y PADRES DEL CONSERVATORIO PROFESIONAL Y ESCUELA DE MUSICA MAESTRO JAIME LOPEZ DE MOLINA DE SEGURA</t>
  </si>
  <si>
    <t>-Contribuir a la mejora de la formación musical del Centro.\n-Contribuir en la difusión de la enseñanza musical en la comunidad.\n-Servir de vehículo de comunicación entre padres, alumnos y profesores.</t>
  </si>
  <si>
    <t>C/. CAPITÁN CORTÉS, S/N</t>
  </si>
  <si>
    <t>G30350854</t>
  </si>
  <si>
    <t>ASOCIACION DE MADRES Y PADRES DEL COLEGIO PUBLICO VICENTE MEDINA DE SANGONERA LA SECA</t>
  </si>
  <si>
    <t>Asistir a los padres, madres o tutores de alumnos en todo aquello que concierne a la educación de sus hijos o pupilos y en el ejercicio de su derecho a intervenir en el control de gestión del Centro. Colaborar en las tareas educativas del Centro. Promover la participación de los padres, madres o tutores en la gestión del Centro, a través de los órganos previstos al efecto en la legislación vigente.  Promover todo tipo de actividades encaminadas a la formación integral de los alumnos y desarrollo de usos y hábitos democráticos en su personalidad. Recabar de los organismos oficiales y entidades privadas la atención y ayuda que la enseñanza merece. Promover actividades encaminadas a la formación de los padres, madres o tutores y su integración en el proceso educativo.</t>
  </si>
  <si>
    <t>MAESTRO ANTONIO MARTINEZ NAVARRO,  2</t>
  </si>
  <si>
    <t>G30064869</t>
  </si>
  <si>
    <t>ASOCIACION DE MADRES Y PADRES DEL COLEGIO PÚBLICO SAN JOSÉ DE LORCA (MURCIA), (A.M.P.A. DEL CEIP SAN JOSÉ)</t>
  </si>
  <si>
    <t>Asistir a los padres/madres o tutores/as, sus asociados, en todo aquello que concierne a la educación de sus hijos o pupilos. Colaborar en las actividades educativas del Centro. Promover la participación de los padres de los alumnos en la gestión educativa del Centro. Asistir a los padres/madres de los alumnos en el ejercicio de su derecho a intervenir en el control y gestión de aquellos niveles del Centro sostenidos con fondos públicos. Facilitar la representación y participación de los padres/madres de los alumnos en el Consejo Escolar. Cuidar del espíritu de unión de los socios y la Comunidad Educativa, de la que forman parte, fomentando la sensibilización social de los alumnos, profesores y familia.  La defensa de los intereses de los alumnos, relacionados con el logro de su educación humana, social, cultural y física, promoviendo todo tipo de actividades encaminadas a la formación integral de los alumnos, y desarrollo de usos de hábitos democráticos en su personalidad. Promover los derechos econocidos de los padres en la Constitución, en las Leyes y en los Tratados Internacionales, así como en la Declaración Universal de los Derechos del Hombre y en la Carta de los Derechos de la Familia. Promover actividades a la formación de los padres/madres y a su integración en el proceso educativo. Velar para que se promocione al máximo el espíritu de creatividad, libertad, justicia, fraternidad y responsabilidad del alumnos, cuidando que haya actividades pedagógicas, culturales y deportivas en estos sentidos. Cuidar que los asociados y alumnos tengan una información objetiva y real de los acontecimientos históricos de la sociedad presente. Conocer los planes de estudio y métodos educativos que se apliquen a los alumnos, vigilando su desarrollo. Ayudar personal y  económicamente al desarrollo y logro de estos fines.</t>
  </si>
  <si>
    <t>Colegio de Educación Infantil y Primaria San José - Alameda de los Tristes- s/n</t>
  </si>
  <si>
    <t>G30439822</t>
  </si>
  <si>
    <t>ASOCIACION DE MADRES Y PADRES DEL COLEGIO PUBLICO MARIANO SUAREZ</t>
  </si>
  <si>
    <t>Asistir a los padres o tutores de alumnos en todo aquello que concierne a la educación de sus hijos o pupilos. Colaboarr en las tareas educativas del Centro. Promover la participación de los padres o tutores de los alumnos en la gestión del Centro, a través de los örganos previstos al efecto en la legislación vigente. Promover todo tipo de actividades encaminadas a la formación integral de los alumnos y desarrollo de usos y hábitos democrátivos y de tolerancia en su personalidad. Promover actividades encaminadas a la formación de los padres o tutores y a su integración en el proceso educativo. Exigir ante los organismos competentes de la Administración que se cumpla las Leyes relativas a la educación, entendida ésta como derecho humano de carácter fundamental. Recabar de los organismos oficiales y entidades privadas la atención y ayuda que la enseñanza merece.</t>
  </si>
  <si>
    <t>Plaza de la Glorieta, s/n</t>
  </si>
  <si>
    <t>G73102337</t>
  </si>
  <si>
    <t>ASOCIACION DE MADRES Y PADRES DEL COLEGIO PUBLICO DE EDUCACION INFANTIL Y PRIMARIA DE LOS MOLINOS</t>
  </si>
  <si>
    <t>C/ San Pedro Alto s/n</t>
  </si>
  <si>
    <t>ASOCIACION DE MADRES Y PADRES DEL COLEGIO PUBLICO BIENVENIDO CONEJERO REQUIEL</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t>
  </si>
  <si>
    <t>C/ Calixto Sánchez Madrid, nº 2</t>
  </si>
  <si>
    <t>G30396287</t>
  </si>
  <si>
    <t>ASOCIACION DE MADRES Y PADRES DEL COLEGIO PÚBLICO "ANTONIO MOLINA GONZALEZ"</t>
  </si>
  <si>
    <t>colaborar con la Direccion del Centro en la formacion y educacion integral de los hijos-alumnos.</t>
  </si>
  <si>
    <t>Plaza de la Concordia, s/n</t>
  </si>
  <si>
    <t>ASOCIACIÓN DE MADRES Y PADRES DEL COLEGIO PEÑAS BLANCAS INICIATIVA SOCIAL S. COOP. DE ENSEÑANZA INFANTIL Y PRIMARIA, DE TALLANTE, CARTAGENA (MURCIA)</t>
  </si>
  <si>
    <t>a) Asistir a los padres o tutores de alumnos en todo aquello que concierne a la educación de sus hijos o pupilos. b) Colaborar en las tareas educativas del Centro. c) Promover la participación de los padres o tutores de los alumnos en la gestión del Centro, a través de los Órganos previstos al efecto en la legislación vigente. d) Promover todo tipo de actividades encaminadas a la formación integral de los alumnos y desarrollo de usos y hábitos democráticos en su personalidad. e) Promover actividades encaminadas a la formación de los padres o tutores y a su integración en el proceso educativo. f) Cualesquiera otras que, en el marco de la normativa a que se refiere el art. 4 del R.D. 1533/1986, le asignen en los estatutos. g) Adquisición de materiales o mobiliario escolar para uso del alumnado. i) Formular propuestas para la realización de actividades complementarias.</t>
  </si>
  <si>
    <t>Paraje Ermita de Tallante s/n -TALLANTE-</t>
  </si>
  <si>
    <t>G30120802</t>
  </si>
  <si>
    <t>ASOCIACION DE MADRES Y PADRES DEL COLEGIO JUAN XXIII</t>
  </si>
  <si>
    <t>Colaboracion con la Direccion del Centro en la formacion integral de los hijos-alumnos.</t>
  </si>
  <si>
    <t>El Ranero-C/ Acequia, s/n.  .</t>
  </si>
  <si>
    <t>ASOCIACION DE MADRES Y PADRES DEL COLEGIO FRANCISCO SALZILLO DE LOS RAMOS</t>
  </si>
  <si>
    <t>Cooperar con los maestros y educadores de los alumnos.</t>
  </si>
  <si>
    <t>C/ Doctor Fleming nº 8, 1º B</t>
  </si>
  <si>
    <t>G30075741</t>
  </si>
  <si>
    <t>ASOCIACION DE MADRES Y PADRES DEL COLEGIO DIVINO MAESTRO DE MURCIA</t>
  </si>
  <si>
    <t>Asistir a los padres y madres o tutores/as, sus asociados/as, en todo aquello que concierne a la educación de sus hijos/as o pupilos/as. Colaborar en las actividades educativas del Centro. Facilitar la representación y la participación de los padres y madres de alumnos/as en el Consejo Escolar. Cuidar el espíritu de unión de los socios/as y la Comunidad educativa, de la que forman parte fomentando la sensibilización social de los alumnos/as, profesores/as y familia. La defensa de los derechos e intereses de los alumnos/as, relacionados con el logro de su educación humana, social, cultural, física o carácter propio del Centro libremente elegido. Mantener y defender los derechos de los padres/madres y tutores/as de los alumnos,que en orden a la enseñanza, les reconocen, nuestra Constitución y disposiciones legales que la desarrollan. Velar para que se promocione al máximo el espíritu de creatividad, libertad, justicia, fraternidad, responsabilidad y religiosidad del alumno/a,cuidando que hayan actividades pedagógicas, culturales, deportivas y religiosas en ese sentido. Cuidar de que los asociados/as y alumnos/as, tengan una información objetiva y real de los acontecimientos históricos de la sociedad presente. Conocer los planes de estudio y métodos educativos que se apliquen a los alumnos/as,vigilando su desarrollo.</t>
  </si>
  <si>
    <t>Avda. de la Fama nº 11</t>
  </si>
  <si>
    <t>ASOCIACION DE MADRES Y PADRES DEL COLEGIO DE SANTA MARIA DE MICAELA DE CARTAGENA</t>
  </si>
  <si>
    <t>A-\tAsistir y defender los intereses de las madres, padres y tutores, en adelante asociados, y de todo lo que afecte al proceso educativo de sus hijos/as, en adelante alumnos, conforme a lo establecido en la constitución y disposiciones legales que la desarrollen. \nB-\tAsistir y defender los derechos de los asociados y de los alumnos, ante aquellos organismos y entidades en todos los casos que fuera necesario. \nC-\tPromover la participación de los asociados en el Consejo Escolar, como órgano de gestión y control del centro. \nD-\tCuidar el espíritu de unión de los asociados y de la Comunidad Educativa de la que forman parte, fomentando la relación abierta entre los alumnos, el claustro de profesores y las familias, en un ambiente de valores cristianos. \nE-\tPromover la participación de los asociados en las actividades de la propia Asociación. \n</t>
  </si>
  <si>
    <t>PASEO ALFONSO XIII , nª 1</t>
  </si>
  <si>
    <t>ASOCIACION DE MADRES Y PADRES DEL COLEGIO DE EDUCACION INFANTIL Y PRIMARIA"INFANTA LEONOR"</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t>
  </si>
  <si>
    <t>C.E.I.P. número 6, C/ Prolongación de la Vía s/n</t>
  </si>
  <si>
    <t>ASOCIACION DE MADRES Y PADRES DEL COLEGIO DE EDUCACION INFANTIL Y PRIMARIA EL SIFON</t>
  </si>
  <si>
    <t>C/Luchador (Colegio).  .</t>
  </si>
  <si>
    <t>G30752000</t>
  </si>
  <si>
    <t>ASOCIACION DE MADRES Y PADRES DEL COLEGIO C.R.A. ALZABARA DEL EDIFICIO ESCOLAR DE CUEVAS DE REYLLO</t>
  </si>
  <si>
    <t>Casas de Arriba s/n</t>
  </si>
  <si>
    <t>ASOCIACION DE MADRES Y PADRES DEL COLEGIO CASA DEL NIÑO, DE LORCA</t>
  </si>
  <si>
    <t>a) Favorecer la participación de los padres en el proceso educativo de los alumnos. b) Alcanzar aprendizajes más significativos y generalizables para los alumnos, a través de una mayor apertura con el entorno en el que se desenvuelven. c) Optimizar las relaciones presentes dentro de la Comunidad Educativa, de manera que resulten enriquecedoras y promuevan un mayor desarrollo del centro y de su contexto en general. d) Propiciar la formación integral de padres, alumnos y antiguos alumnos, promoviendo valores democráticos que favorezcan una adecuada convivencia. e) Alcanzar todos aquellos objetivos que puedan aportar un resultado positivo dentro de la Comunidad Educativa.</t>
  </si>
  <si>
    <t>"Colegio Casa del Niño" C/ Santa María s/n</t>
  </si>
  <si>
    <t>ASOCIACION DE MADRES Y PADRES DEL COLEGIO BRITANICO MONTESSORI DE MURCIA</t>
  </si>
  <si>
    <t>a) Asistir a los padres, madres o tutores en todo aquello que concierne a la educación de sus hijos o representados. b) Colaborar en las actividades educativas del Centro y en las actividades complementarias y extraescolares de los mismos. c) Promover la participación de los padres, madres del alumnado en la gestión del Centro. d) Facilitar la representación y participación de los padres y madres del alumnado en el Consejo Escolar del Centro, para lo cual podrán presentar candidaturas en los correspondientes procesos electorales. e) Promover el desarrollo de programas de Educación Familiar. f) Representar a los padres y madres asociados ante las instancias educativas y otros organismos, además de participar en los órganos del Centro, Municipio, Provincia, Comunidad Autónoma o Administración General del Estado en los que se haya establecido o se requiera la presencia de la Asociación. g) Orientar y estimular a los padres y madres, respecto de las obligaciones que les incumben en relación con la educación de sus hijos. h) Participar en la elaboración, desarrollo y modificación del reglamento de Organización y Funcionamiento del Centro. i) Fomentar las relaciones de cooperación del Centro con otros establecimientos escolares y con los sectores sociales y culturales del entorno. j) Promover la efectiva igualdad de derechos de todo el alumnado, sin discriminación por razones económicas, ideológicas, confesionales, raza o sexo. k) Promover actividades formativas, culturales y de estudio. l) Desarrollar actividades que promuevan la igualdad de género. m) Desarrollar actividades que fomenten la participación y el voluntariado. n) Promover relaciones de colaboración de padres y madres con el profesorado. o) Promover el servicio de comedor escolar. p) Cualquier otro fin que, en el marco de la normativa que se regule al respecto, se asignen en nuestro estatuto.</t>
  </si>
  <si>
    <t>C/ Ermita Vieja nº26-b</t>
  </si>
  <si>
    <t>ASOCIACION DE MADRES Y PADRES DEL CENTRO DE ENSEÑANZA INFANTIL Y PRIMARIA "LAS HERRATILLAS"</t>
  </si>
  <si>
    <t>C/ Hernán Cortés nº35</t>
  </si>
  <si>
    <t>G30141543</t>
  </si>
  <si>
    <t>ASOCIACION DE MADRES Y PADRES DEL CENTRO DE EDUCACION INFANTIL Y PRIMARIA ESCULTOR GONZALEZ MORENO</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el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das a la formación de los padres o tutores y a su integración en el proceso educativo.</t>
  </si>
  <si>
    <t>C/ Mayor 77</t>
  </si>
  <si>
    <t>ASOCIACION DE MADRES Y PADRES DEL CENTRO DE EDUCACION INFANTIL  -ELIOSOL-</t>
  </si>
  <si>
    <t xml:space="preserve">C/Avellaneda, s/n.  .  </t>
  </si>
  <si>
    <t>G73335721</t>
  </si>
  <si>
    <t>ASOCIACION DE MADRES Y PADRES DEL CEIP ORTEGA Y RUBIO DE LA PUEBLA DE MULA</t>
  </si>
  <si>
    <t>Participar conjuntamente con el Centro en la formación integral de los alumnos creando e impulsando cuantas actividades sean necesarias a tal fin. Asistir a los padres o tutores de alumnos en todo aquello que concierne a la educación de sus hijos o pupilos. Promover la participación de los padres o tutores de los alumnos en la gestión del Centro a través de los órganos previstos al efecto en la legislación vigente.  Colaborar en las tareas educativas del Centro. Promover la participación de los padres o tutores de los alumnos en la gestión del Centro, a través de los órganos previstos al efecto en la legislación vigente. Promover todo tipo de actividades encaminadas a la formación de los padres o tutores y a su integración el preoceso educativo. Colaborar en las tareas educativas del Centro.</t>
  </si>
  <si>
    <t>C/ Arriba s/n</t>
  </si>
  <si>
    <t>ASOCIACION DE MADRES Y PADRES DEL C.E.I.P. "LAS ESPERANZAS"</t>
  </si>
  <si>
    <t>Asistir a los padres o tutores en lo que concierne a la educacion de sus hijos o pupilos, así como colaborar en las actividades educativas del Centro.</t>
  </si>
  <si>
    <t>c/ Juan Hurtado s/n</t>
  </si>
  <si>
    <t>G30318984</t>
  </si>
  <si>
    <t>ASOCIACION DE MADRES Y PADRES DEL C.E.I.P FONTES</t>
  </si>
  <si>
    <t>Locales del Centro. Avda. Fontes, s/nº</t>
  </si>
  <si>
    <t>ASOCIACION DE MADRES Y PADRES DEL C.E.I.P. EL ALBA DE ROLDAN</t>
  </si>
  <si>
    <t>Asistir a los padres o tutores de alumnos en todo aquello que concierne a la educación de sus hijos o pupilos. Colaborar en las tareas educativas del centro. Promover la participación de los padres o tutores de los alumnos en la gestión del centro. Promover todo tipo de actividades encaminadas a la formación integral de los alumnos y el desarrollo de usos y hábitos democráticos en su personalidad y a la formación de los padres o tutores y a su integración en el proceso educativo. Actuar como intermediarios sin ánimo de lucro, para la distribución de los libros de texto y los uniformes que precisen los hijos o pupilos de los socios, y así facilitar su adquisición.</t>
  </si>
  <si>
    <t xml:space="preserve"> Residencial El Alba, Los Cachimanes</t>
  </si>
  <si>
    <t>Asociación de madres y padres del CEIP Alejandro Valverde Belmonte</t>
  </si>
  <si>
    <t>Participar conjuntamente con el Centro en la formación integral de los alumnos. Colaborar con el Centro en apoyar y fomentar las experiencias renovadoras de la enseñanza que se contrasten positivas y servir de medio para llevar a la Dirección relacionadas con la formación y enseñanza de los alumnos. Asistir a los padres o tutores de alumnos en todo aquello que concierne a la educación de sus hijos o pupilos, promoviendo tanto actividades encaminadas a su integración en el proceso educativo como su participación en la gestión del Centro a través de los Órganos previstos al efecto en la legislación vigente. Promover y potenciar lazos de comunicación entre padres y profesores en orden a mejorar la calidad de la enseñanza y de los rendimientos escolares. Fomentar el contacto entre las familias de los alumnos para crear una comunidad de intereses e ideales entorno al Instituto, organizando actividades que tiendan concienciar sobre la importancia de la formación académica, la formación humana y el respeto a la dignidad de los compañeros y docentes, tanto en el centro educativo como en el ámbito familiar. Ser prestadores de servicios a la juventud referidos a cualquier aspecto de su desarrollo educativo, incluyendo el fomento al deporte, la música o la cultura. Promover todo tipo de actividades encaminadas a la formación integral de los alumnos y desarrollo de usos y hábitos democráticos en su personalidad</t>
  </si>
  <si>
    <t>calle Alberto Sevilla nº6</t>
  </si>
  <si>
    <t>G30772263</t>
  </si>
  <si>
    <t>ASOCIACIÓN DE MADRES Y PADRES DEL ALUMNADO DEL COLEGIO PÚBLICO DE EDUCACIÓN INFANTIL Y PRIMARIA MEDITERRÁNEO DE LA MANGA DEL MAR MENOR (AMPA CEIP MEDITERRÁNEO LA MANGA)</t>
  </si>
  <si>
    <t>1\t0 . —Asistir a madres, padres o tutores/ as de alumnos/ as en todo aquello que concierne a la educación de sus hijos/ as \n2º. Colaborar en las labores educativas del Centro,  actividades complementarias y extraescolares del Centro .\n3º . — Promover la participación de madres, padres o tutores / as del alumnado en la gestión de Centro a través de los órganos previstos al efecto en la legislación vigente . Procurar la participación efectiva, con medidas de conciliación .\n4º. — Promover todo tipo de actividades encaminadas a la formación integral del alumnado y desarrollo de usos y hábitos democráticos en su personalidad.\n5º. — Desarrollar programas de educación fami Ii ar para proporcionar a madres, padres o tutores/ as conocimientos y orientación familiar .\n2\t6º. — Orientar y estimular a madres, padres o Lutores/as respecto a las obligaciones que les incumben en relación con la educación de sus hijos/ as .\n3\t0 — Promover actividades encaminadas a la formación de madres, padres o tutores/ as y a su integración en el proceso educativo .\n4\t0 — Colaborar e intervenir en la elaboración, desarrollo o modificación de normas y reglamentos del Centro, en especial en el Reglamente Régimen interior del Centro.\n Elaborar informes y elevar propuestas para la elaboración de la programación General Anual y el Proyecto Educativo del Centro, y sus posibles modificaciones .\n5\tº— Participar en la elección de los representantes de los Órganos colegiados del Centro, promoviendo candidatos/ as , velando por la pureza del proceso electoral y colaborando en la correcta realización de las elecciones.\n6\tº— Promover la plena realización del principio del principio de gratuidad en el ámbito del Centro, así como la efectiva igualdad de derechos de todos / as los / as alumnos/ as , sin discriminación por razones económicas, ideológicas, confesionales, de raza o de sexo .\n7\tº Requerir de los poderes públicos el cumplimiento de las  reglamentos y planes de actuación relativos a la educación, recabando la atención y ayuda que esta necesita .\n8\t0 — Promover actividades formativas, culturales y de estudio\n9\t0 — Promover relaciones de colaboración y participación    familias con los profesionales del centro y las buenas relaciones entre ambos sectores.\n1 5º . — Fomentar las relaciones de cooperación del Centro con otros establecimientos escolares y con los sectores sociales y culturales del entorno.\n1 6º . — Promover el cuidado del medio ambiente y la educación en salud.\n17º . — Representar y ejercer la mediación respecto a los padres y madres asociados ante las instancias educativas y otros organismos, además de participar en los órganos del Centro, Municipio, Provincia, Comunidad Autónoma, o Administración Central del Estado en los que se haya establecido o se requiera la presencia de la Asociación\n</t>
  </si>
  <si>
    <t>Avda. del Vivero, s/n CEIP MEDITERRÁNEO LA MANGA DEL MAR MENOR</t>
  </si>
  <si>
    <t>ASOCIACIÓN DE MADRES Y PADRES DEL ALUMNADO DEL COLEGIO DE EDUCACIÓN INFANTIL Y PRIMARIA "SANTA EULALIA"</t>
  </si>
  <si>
    <t>c/ Teniente Pérez Redondo núm. 3- Locales del Centro.</t>
  </si>
  <si>
    <t>G30524821</t>
  </si>
  <si>
    <t>ASOCIACIÓN DE MADRES Y PADRES DEL ALUMNADO DEL CEIP SAN AGUSTÍN DE OJÓS</t>
  </si>
  <si>
    <t>Asistir a los progenitores, tutores y/o representantes legales del alumno en todo aquello que concierne a la educación de sus hij@s o puli@. Colaborar con las actividades educativas del centro. Promover la participación de los progenitores, tutores y/o representantes legales del alumnado en la gestión del Centro, a través de los órganos previstos al efecto de la legislación vigente. Facilitar la formación de progenitores, tutores y/o representantes legales. Fomentar valores de respeto y convivencia entre los miembros de la comunidad educativa. Facilitar la participación e implicación en la organización del centro docente. Colaborar con el centro docente en la programación, desarrollo y evaluación de actividades extracurriculares en el marco del PEC. Velar por los derechos de los progenitores y/o tutores en lo referente a la educación de sus hijos. Promover y velar por la plena realización del principio de gratuidad e igualdad entre el alumnado.</t>
  </si>
  <si>
    <t>Paseo de los Pinos s/n, CEIP San Agustín de Ojós</t>
  </si>
  <si>
    <t>G30310890</t>
  </si>
  <si>
    <t>ASOCIACION DE MADRES Y PADRES DEL  ALUMNADO DEL INSTITUTO DE ENSEÑANZA SECUNDARIA "DIEGO TORTOSA"</t>
  </si>
  <si>
    <t xml:space="preserve">Av. Juan XXIII,.  35.  </t>
  </si>
  <si>
    <t>G30518492</t>
  </si>
  <si>
    <t>ASOCIACIÓN DE MADRES Y PADRES DE NUEVA FUNDACIÓN LOS ALBARES</t>
  </si>
  <si>
    <t>La gestión de los servicios de atención, asistencia, recuperación, enseñanza y tutela protectora de las personas con discapacidad intelectual. Defender la dignidad y los derechos de las personas con discapacidad intelectual. Apoyar a las familias para conseguir mejorar las condiciones de vida de estas personas. Promover la integración laboral y social de las personas con discapacidad intelectual. Promover actitudes sociales positivas hacia la persona con discapacidad intelectual. La colaboración con los poderes públicos para la promoción de alternativas que se puedan desarrollar para lograr los fines propuestos. Orientar, coordinar e impulsar el movimiento asociativo en la comarca. Reunir y difundir información general y especializada sobre los problemas de la discapacidad intelectual. Representar a sus miembros en el ámbito general. La creación de empresas mercantiles de cualquier clase para dar trabajo y ocupación a los discapacitados intelectuales. Realizar los trámites necesarios para poder solicitar ayudas, subvenciones públicas y privadas para la realización de proyectos y actividades que mejoren la calidad de vida de las personas con discapacidad intelectual y de sus familias.</t>
  </si>
  <si>
    <t>Paraje Los Albares, S/N</t>
  </si>
  <si>
    <t>ASOCIACIÓN DE MADRES Y PADRES DE LA MOLINETA</t>
  </si>
  <si>
    <t>- Asistir a los padres o tutores de alumnos en todo aquello que concierne a la educación de sus hijos o pupilos.- Colaborar en las tareas educativas del Centro.- Promover la participación de los padres o tutores de los alumnos en la gestión del Centro, a traves de los Órganismos previstos al efecto en la legislación vigente.- Promover todo tipo de actividades encaminadas a la formación integral de los alumnos y desarrollo de usos y hábitos democráticos en su personalidad, etc.</t>
  </si>
  <si>
    <t>Avda.Paris s/n, Locales Colegio Ntra.Sra. de la Asunción-URB. LA MOLINETA</t>
  </si>
  <si>
    <t>ASOCIACION DE MADRES Y PADRES DE LA ESCUELA MUNICIPAL DE MUSICA DE ALCANTARILLA (MURCIA) "MAESTRO HITA" (AMPAEMA)</t>
  </si>
  <si>
    <t>Asistir a los padres, madres o tutores de alumnos en todo aquello que concierne a la formación (musical) de sus hijos o pupilos. Colaborar en las tareas formativas del Centro. Promover la participación de los padres, madres o tutores de los alumnos en la gestión de la escuela de música, a través de los órganos previstos al efecto en la legislación vigente. Promover todo tipo de actividades encaminadas a la formación (musical) integral de los alumnos y desarrollo de usos y hábitos democráticos en su personalidad. Promover actividades encaminadas a la formación de los padres o tutores y a su integración en el proceso formativo.</t>
  </si>
  <si>
    <t>Escuela Municipal de Música "Ángel Pacheco", C/ Los carros s/n</t>
  </si>
  <si>
    <t>ASOCIACION DE MADRES Y PADRES DE LA ESCUELA INFANTILJUAN LUIS VIVES CEUTI</t>
  </si>
  <si>
    <t>Colaborar con las actividades educativas del centro, promover la participación de los padres o tutores del centro educativo, crear publicaciones propias, requerir a los podetres públicos el cumplimiento de las leyes, reglamentos y planes.</t>
  </si>
  <si>
    <t>C/ Dr. Marañon  s/n (Escuela Infantil)</t>
  </si>
  <si>
    <t>G73563264</t>
  </si>
  <si>
    <t>ASOCIACION DE MADRES Y PADRES DE LA ESCUELA INFANTIL Nº1 PASEO ROSALES DE MOLINA DE SEGURA (MURCIA)</t>
  </si>
  <si>
    <t>C/ Paseo Rosales s/n</t>
  </si>
  <si>
    <t>ASOCIACION DE MADRES Y PADRES DE LA ESCUELA INFANTIL MENDEZ NUÑEZ</t>
  </si>
  <si>
    <t>La colaboración, participación y gestión en los asuntos que nos incumben con esta Escuela, para el mejor desarrollo de la educación y personalidad del niño.</t>
  </si>
  <si>
    <t>Escuela Infantil Méndez Núñez. C/ Molino s/n</t>
  </si>
  <si>
    <t>ASOCIACION DE MADRES Y PADRES DE LA ESCUELA INFANTIL LOS GRANAOS</t>
  </si>
  <si>
    <t>Camino de los Márquez nº14</t>
  </si>
  <si>
    <t>ASOCIACION DE MADRES Y PADRES DE LA ESCUELA INFANTIL DE LIBRILL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t>
  </si>
  <si>
    <t>Escuela Infantil, C/ Sargento Hernández s/n</t>
  </si>
  <si>
    <t>ASOCIACION DE MADRES Y PADRES DE LA ESCUELA INFANTIL COLORINES SAN ANTONIO</t>
  </si>
  <si>
    <t>C/ Río Indo s/n</t>
  </si>
  <si>
    <t>ASOCIACION DE MADRES Y PADRES DE LA ESCUELA INFANTIL COLORINES I (FONTES)</t>
  </si>
  <si>
    <t>Asistir a los padres o tutores de alumnos en todo aquello que concierne a la educción de sus hijos o pupilos. Colaborar en las tareas educativas del Centro. Promover la participación de los padres o tutores de los alumnos en la gestión del Centro, a través de los Órganos previstos al efecto en la legislación vigente.</t>
  </si>
  <si>
    <t>C/ Andrés Gimeno s/n</t>
  </si>
  <si>
    <t>ASOCIACION DE MADRES Y PADRES DE LA ESCUELA INFANTIL COLORINES DOLORES DE PACHECO</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Promover todo tipo de actividades encaminadas a la conciliación de la vida laboral y familiar de los padres o tutores. (8114)</t>
  </si>
  <si>
    <t>C/ Andorra s/n</t>
  </si>
  <si>
    <t>G30500003</t>
  </si>
  <si>
    <t>ASOCIACION DE MADRES Y PADRES DE LA ESCUELA DE EDUCACION INFANTIL NUMERO 1</t>
  </si>
  <si>
    <t>Colaborar con la Direccion del Centro y Claustro de Profesores en la formación y educación integral de los hijos-alumnos.</t>
  </si>
  <si>
    <t>C/ Molinos,  11.</t>
  </si>
  <si>
    <t>G30393508</t>
  </si>
  <si>
    <t>ASOCIACIÓN DE MADRES Y PADRES DE LA COOPERATIVA COLEGIO SAN JOSÉ DE LA ALBERCA</t>
  </si>
  <si>
    <t>Asistir a los padres o tutores en todo aquello que concierne a la educación de sus hijos-pupilos, colaborando en las actividade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t>
  </si>
  <si>
    <t>Camino de la Paloma s/n</t>
  </si>
  <si>
    <t>ASOCIACION DE MADRES Y PADRES DE LA ALBERCA DE LA REGION DE MURCIA</t>
  </si>
  <si>
    <t>Colaborar con Centros Educativos y con el trasporte de alumnos. (8111)</t>
  </si>
  <si>
    <t>C/ Macabich nº6, 2ºD</t>
  </si>
  <si>
    <t>G73717597</t>
  </si>
  <si>
    <t>ASOCIACION DE MADRES Y PADRES DE INFANTIL Y PRIMARIA DEL CES VEGA MEDIA DE ALGUAZAS</t>
  </si>
  <si>
    <t>Asistir a los padres o tutores de alumnos en todo aquello que concierne a la educación de sus hijos o pupilos. Colaborar co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Cualesquiera otras que, en el marco de la normativa a que se refiere el art. 4 del RD 1533/1986, le asignen en los Estatutos. (8111)</t>
  </si>
  <si>
    <t>Centro de Educación Infantil y Primaria Vega Media. Ctra. de Mula nº37</t>
  </si>
  <si>
    <t>ASOCIACION DE MADRES Y PADRES DE EDUCACION INFANTIL Y PRIMARIA NICOLAS DE LAS PEÑAS</t>
  </si>
  <si>
    <t>Cronista Carlos Varcalcel nº3</t>
  </si>
  <si>
    <t>ASOCIACION DE MADRES Y PADRES DE C.R.A. (COLEGIO REAL AGRUPADO) "EL AZUD" VILLANUEVA, ULEA Y OJOS</t>
  </si>
  <si>
    <t>G73084352</t>
  </si>
  <si>
    <t>ASOCIACION DE MADRES Y PADRES DE ALUMN0S DEL COLEGIO SAN FRANCISCO DE ASIS DE LORCA</t>
  </si>
  <si>
    <t xml:space="preserve">C/Nogalte,.  1.  </t>
  </si>
  <si>
    <t>ASOCIACION DE MADRES Y PADRES DE ALUMN@S "LEANDRO MARTINEZ ROMERO</t>
  </si>
  <si>
    <t xml:space="preserve">C/Alfonso Garcia,.  2.  </t>
  </si>
  <si>
    <t>ASOCIACION DE MADRES Y PADRES DE ALUMN@S EN EL CENTRO DOCENTE COLEGIO VIRGEN DEL PILAR, DE ESTACION DE BLANCA</t>
  </si>
  <si>
    <t>Colaborar con la Direccion del Centro y Claustro de Profesores en la formacion y educacion integral de los hijos-alumnos.- Asisir a los padres o tutores de alumnos entodo aquello que concierne a la educación de sus hijos o pupilos.- Colaborar en las taresa educativas del Centro.- Promover todo tipo de actividades encaminadas a la formación integral de los alumnos y desarrollo de usos y hábitos democráticos en su personalidad.-\n(8111)</t>
  </si>
  <si>
    <t>Avda. Escolar  núm. 2</t>
  </si>
  <si>
    <t>G30796494</t>
  </si>
  <si>
    <t>ASOCIACION DE MADRES Y PADRES DE ALUMN@S EN EL CENTRO DOCENTE COLEGIO DE EDUCACION INFANTIL, PRIMARIA Y SECUNDARIA CONCERTADO SAN AGUSTIN, DE FUENTE ALAMO MURCIA</t>
  </si>
  <si>
    <t>Asistir a los padres o tutores de alumnos en todo aquello que concierne a la educación de sus hijos o pupilos. Colaboración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t>
  </si>
  <si>
    <t>C.E.I.P.S. Concertado San Agustín</t>
  </si>
  <si>
    <t>ASOCIACION DE MADRES Y PADRES DE ALUMN@S EN EL CENTRO DOCENTE C.E.I. MI PEQUEÑA ESCUELA LA ALBERCA MURCIA</t>
  </si>
  <si>
    <t>C/ Emilio Macabich nº14</t>
  </si>
  <si>
    <t>G30241657</t>
  </si>
  <si>
    <t>ASOCIACIÓN DE MADRES Y PADRES DE ALUMN@S DEL COLEGIO DE EDUCACIÓN INFANTIL Y PRIMARIA "LOS ROSALES"</t>
  </si>
  <si>
    <t>Cumplir y velar para que se cumplan las normas establecidas en materia de educación obligatoria según leyes vigentes. Asistir a los padres o tutores de alumnos en todo aquello que concierne a la educación de sus hijos o pupilos. Colaborar en las tareas educativas del Centro. Promover la participación de los padres o tutores de los alumnos en la Gestión del Centro a travvés de los Órganos previstos a tal efecto en la legislación vigente. Promover todo tipo de actividades encaminadas a la formación integral de los alumn@s y desarrollo de usos y hábitos democráticos en su personalidad. Promover actividades encaminadas a la formación de los padres o tutores y a su integración en el proceso educativo.</t>
  </si>
  <si>
    <t>C/ LOS PINOS, Nº 2</t>
  </si>
  <si>
    <t>ASOCIACION DE MADRES Y PADRES DE ALUMN@S DEL COLEGIO  "GLORIA FUERTES" DE EL PALMAR (MURCIA)</t>
  </si>
  <si>
    <t>Asistir a los padreo tutores de alumnos en todo aquello que concierne a la educación de sus hijos o pupilos. Colaborar en las tareas educativas del centro y llevar a la dirección, cuantas iniciativas y observaciones de interés propongan los padres o tutores. Promover la participación de los padres o tutores de los alumnos en la gestión del centro. etc.</t>
  </si>
  <si>
    <t>Av.1º de Mayo-Ctra.Murcia, s/n.  .</t>
  </si>
  <si>
    <t>ASOCIACION DE MADRES Y PADRES DE ALUMN@S DEL CENTRO DOCENTE "C.R.A. ALZABARA", DE LOS ALMAGROS DE MURCI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de los alumnos y desarrollo de usos y hábitos democráticos en su personalidad.</t>
  </si>
  <si>
    <t>"C.R.A." Alzabara", C/ Ctra. de los Paganes s/n</t>
  </si>
  <si>
    <t>ASOCIACIÓN DE MADRES Y PADRES DE ALUMN@S DE ELIS COGNITA-MURCIA</t>
  </si>
  <si>
    <t>Colonia Buenavista s/n -Locales del Centro-</t>
  </si>
  <si>
    <t>G30279699</t>
  </si>
  <si>
    <t>ASOCIACION DE MADRES Y PADRES DE ALUMNOS-FRANCISCO SALZILLO- DEL COLEGIO SALZILLO DE MOLINA DE SEGURA</t>
  </si>
  <si>
    <t>G30523971</t>
  </si>
  <si>
    <t>ASOCIACION DE MADRES Y PADRES DE ALUMNOS/AS SEBASTIAN GALVEZ DEL COLEGIO PUBLICO HERNANDEZ ARDIETA</t>
  </si>
  <si>
    <t>Colegio locales..  .</t>
  </si>
  <si>
    <t>ASOCIACION DE MADRES Y PADRES DE ALUMNOS/AS -PINTOR PÁRRAGA DEL COLEGIO LUIS VIVES DE NONDUERMAS</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n el acceso a otros ciclos de enseñanza. Promover actividades encaminadas a la formación de los padres o tutores y a su integración en el proceso educativo.</t>
  </si>
  <si>
    <t>Carril Los Párragas, s/n</t>
  </si>
  <si>
    <t>ASOCIACION DE MADRES Y PADRES DE ALUMNOS/AS NUEVO FUTURO, DEL C.E.I.P. NTRA. SRA. DE LA ENCARNACION DE LA RAYA -MURCIA</t>
  </si>
  <si>
    <t>Asistir a los padres o tutores de alumnos en todo aquello que concierne a la educación de sus hijos o pupilos. Colaborar con las actividades educativas del Centro. Asistir a los padres o tutores de alumnos en el ejercicio de su derecho a intervenir en el control y gestión del Centro. Promover la participación de los padres o tutores de los alumnos en la ge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8111)</t>
  </si>
  <si>
    <t>C/ Floridablanca nº39 -C.E.I.P. Ntra. Sra. de la Encarnación-</t>
  </si>
  <si>
    <t>G73649386</t>
  </si>
  <si>
    <t>ASOCIACION DE MADRES Y PADRES DE ALUMNOS/AS "LA TEJERA" DEL COLEGIO PUBLICO DE EDUCACION INFANTIL Y PRIMARIA Nº4 DE CEUTI (MURCIA)</t>
  </si>
  <si>
    <t>-ASISTIR A LOS PADRES O TUTORES EN TODO AQUELLO QUE CONCIERNE A LA EDUCACIÓN DE SUS HIJOS/AS.\n-COLABORAR EN LAS ACTIVIDADES EDUCATIVAS DEL CENTRO Y EN LAS ACTIVIDADES COMPLEMENTARIAS Y EXTRAESCOLARES DEL MISMO.\n-ORGANIZAR ACTIVIDADES CULTURALES Y DEPORTIVAS.\n-PROMOVER LA PARTICIPACIÓN DE LOS PADRES DE LOS ALUMNOS EN LA GESTIÓN DEL CENTRO.\n-ASISTIR A LOS PADRES DE ALUMNOS EN EL EJERCICIO DE SU DERECHO A INTERVENIR EN EL CONTROL Y GESTIÓN DEL CENTRO SOSTENIDO CON FONDOS PÚBLICOS.\n-FACILITAR LA REPRESENTACIÓN Y PARTICIPACIÓN DE LOS PADRES DE ALUMNOS EN EL CONSEJO ESCOLAR DEL CENTRO, PARA LO CUAL PODRÁN PRESENTAR CANDIDATURAS EN LOS CORRESPONDIENTES PROCESOS ELECTORALES.\n-PROMOVER EL DESARROLLO DE PROGRAMAS DE EDUCACIÓN FAMILIAR.\n-REPRESENTAR A LOS PADRES ASOCIADOS A LAS MISMAS ANTE LAS INSTANCIAS EDUCATIVAS Y OTROS ORGANISMOS.</t>
  </si>
  <si>
    <t>C/ Escultor José Planes nº 20</t>
  </si>
  <si>
    <t>ASOCIACION DE MADRES Y PADRES DE ALUMNOS/AS LA MORERA DEL CEIP SAN JUAN BAUTISTA DE CAMPOS DEL RIO</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 (8111)</t>
  </si>
  <si>
    <t>CEIP San Juan Bautista. C/ Las Escuelas s/n</t>
  </si>
  <si>
    <t>ASOCIACIÓN DE MADRES Y PADRES DE ALUMNOS/AS JUAN PEDRO MARTÍNEZ GÓMEZ DEL "CRA ALZABARA"</t>
  </si>
  <si>
    <t>C/ Vereda s/n</t>
  </si>
  <si>
    <t>ASOCIACIÓN DE MADRES Y PADRES DE ALUMNOS/AS EN ELCENTRO DOCENTE C.E.I.P. "ANTONIO MACHADO"</t>
  </si>
  <si>
    <t>C/ Rio Quipar s/n- locales del Centro.</t>
  </si>
  <si>
    <t>G30527592</t>
  </si>
  <si>
    <t>ASOCIACION DE MADRES Y PADRES DE ALUMNOS/AS EN EL CENTRO DOCENTE "ESCUELA INFANTIL GLORIA FUERTES" DE ALHAMA DE MURCIA</t>
  </si>
  <si>
    <t>C/ Alfonso Martinez Mena, s/n. "Locales de la Escuela Infantil Gloria Fuertes"</t>
  </si>
  <si>
    <t>G30276745</t>
  </si>
  <si>
    <t>ASOCIACION DE MADRES Y PADRES DE ALUMNOS/AS EN EL CENTRO DOCENTE COLEGIO PUBLICO VIRGEN DE LAS MARAVILLAS DE EDUCACION INFANTIL Y PRIMARIA</t>
  </si>
  <si>
    <t xml:space="preserve">C/Begastri,.  3.  </t>
  </si>
  <si>
    <t>G73722845</t>
  </si>
  <si>
    <t>ASOCIACION DE MADRES Y PADRES DE ALUMNOS/AS EN EL CENTRO DE ATENCION A LA INFANCIA DE ALHAMA DE MURCIA MURCIA LOS CEREZOS</t>
  </si>
  <si>
    <t>Asistir a los padres o tutores de alumnos en todo aquello que concierne a la educación de sus hij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8111)</t>
  </si>
  <si>
    <t>C/ Los Cerezos s/n</t>
  </si>
  <si>
    <t>ASOCIACION DE MADRES Y PADRES DE ALUMNOS/AS "EL PINO" DEL IES RECTOR FRANCISCO SABATER, DE CABEZO DE TORRES - MURCIA</t>
  </si>
  <si>
    <t>a) Asistir a los padres o tutores de alumnos en todo aquello que concierne a la educación de sus hijos o pupilos. b) Colaborar en las actividades eductivas del Centro. c) Asistir a los padres o tutores de alumnos en el ejercicio de su derecho a intervenir en el contro y gestión del Centro. d) Promover la participación de los padres o tutores de los alumnos en la gestión del Centro, a través de los Órganos previstos al efecto en la legislación vigente. e) Promover la formación integral de los alumnos y el desarrollo de usos y hábitos democráticos en su personalidad. f) Recabar de los organismos oficiales y entidades privadas la atención y ayuda que la enseñanza merece. g) Orientar y estimular a los padres o tutores respecto de las obligaciones que le incumben en relación con la educación de sus hijos o pupilos. h) Colaborar en la orientación y ayuda de los alumnos que finalicen sus estudios en el Centro, tanto para su integración en el mundo del trabajo, como para facilitarles el acceso a otros ciclos de enseñanza. i) Promover actividades encaminadas a la formación de los padres o tutores y a su integración en el proceso educativo.</t>
  </si>
  <si>
    <t>IES Rector Francisco Sabater. C/ del Pino nº5</t>
  </si>
  <si>
    <t>ASOCIACION DE MADRES Y PADRES DE ALUMNOS/AS DEL PUNTO DE ATENCION A LA INFANCIA DE PORTMAN</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t>
  </si>
  <si>
    <t>C/ Paloma s/n</t>
  </si>
  <si>
    <t>G30832158</t>
  </si>
  <si>
    <t>ASOCIACION DE MADRES Y PADRES DE ALUMNOS/AS DEL INSTITUTO DE ENSEÑANZA SECUNDARIA "PUEBLOS DE LA VILLA" DE FUENTE ALAMO</t>
  </si>
  <si>
    <t>Asistir a los padres en todo aquello que concierne a la educación de sus hijos. Colaborar en las labores educativas del Centro. Promover la participación de los padres en el control y la gestión del Centro. Asistir a los padres en el ejercicio del derecho a intervenir en el control y gestión del Centr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 Colaborar e intervenir en el desarrollo o modificación del reglamento de régimen interior.</t>
  </si>
  <si>
    <t>Ctra. de Las Palas, nº  100</t>
  </si>
  <si>
    <t>G30293666</t>
  </si>
  <si>
    <t>ASOCIACION DE MADRES Y PADRES DE ALUMNOS/AS DEL INSTITUTO DE ENSEÑANZA SECUNDARIA Nº 3 RAMON ARCAS MECA</t>
  </si>
  <si>
    <t>Avda. Juan Carlos I de Lorca (Murcia)</t>
  </si>
  <si>
    <t>ASOCIACION DE MADRES Y PADRES DE ALUMNOS/AS DEL INSTITUTO DE ENSEÑANZA SECUNDARIA "MARQUES DE LOS VELEZ DE EL PALMAR"</t>
  </si>
  <si>
    <t>Avda. de la Libertad nº72</t>
  </si>
  <si>
    <t>G73614612</t>
  </si>
  <si>
    <t>ASOCIACION DE MADRES Y PADRES DE ALUMNOS/AS DEL INSTITUTO DE ENSEÑANZA SECUNDARIA EDUARDO LINARES LUMERAS</t>
  </si>
  <si>
    <t>Asistir a los padres, madres o tutores en todo aquello que concierne a la educación de sus hijos. Colaborar con las actividades educativas del Centro. Promover la participación de los padres y madres de alumnos en la gestión educativa del Centro. Asistir a los padres y madres del alumnado en el ejercicio de su derecho a intervenir en el control y gestión de los Centros sostenidos con fondos públicos. Requerir a los poderes públicos el cumplimiento de las leyes, reglamentos y planes de actuación relativos a la educación, recabando la atención y ayuda que ésta merece.</t>
  </si>
  <si>
    <t>Instituto de Enseñanza Secundaria "Eduardo Linares Lumeras" C/ Don Quijote s/n</t>
  </si>
  <si>
    <t>ASOCIACION DE MADRES Y PADRES DE ALUMNOS/AS DEL INSTITUTO DE ENSEÑANZA SECUNDARIA DE ABANILLA</t>
  </si>
  <si>
    <t>ASISTIR A LOS PADRES EN TODO AQUELLO QUE CONCIERNE A LA EDUCACION DE SUS HIJOS, COLABORAR EN LAS LABORES EDUCATIVAS DEL CENTRO, PROMOVER LA PARTICIPACION DE LOS PADRES EN EL CONTROL Y GESTION DEL CENTRO, FACILITAR LA REPRESENTACION Y PARTICIPACION DE LOS PADRES EN EL CONSEJO ESCOLAR DEL CENTRO, ETC</t>
  </si>
  <si>
    <t xml:space="preserve">I.E.S. Paraje Batalax, s/n.  .  </t>
  </si>
  <si>
    <t>ASOCIACION DE MADRES Y PADRES DE ALUMNOS/AS DEL INSTITUTO DE ENSEÑANZA OBLIGATORIA DE PLIEGO</t>
  </si>
  <si>
    <t>Asistir a padres o tutores de alumnos en todo aquello que concierne a la educación de hijos o pupilos.Colaborar en las actividades educativas del Centro.Promover la participación de padres o tutores de los alumnos en la gestión del Centro, a través de los órganos previstos al efecto por la legislación.Promover actividades encaminadas a la formación integral de los alumnos y el desarrollo de usos y hábitos democráticos.Recabar de organismos oficiales y entidades privadas atención y ayuda que la enseñanza merece.Asistir a padres de alumnos en su derecho a intervenir en control y gestion del centro.Facilitar la representación de padres en los consejos escolares.</t>
  </si>
  <si>
    <t>Avda. de Alhama s/n</t>
  </si>
  <si>
    <t>G30364541</t>
  </si>
  <si>
    <t>ASOCIACION DE MADRES Y PADRES DE ALUMNOS/AS DEL INSTITUTO DE ENSEÑANZA OBLIGATORIA ALQUIBLA DE LA ALBERCA</t>
  </si>
  <si>
    <t xml:space="preserve">C/Carril del Molinico, s/n.  .  </t>
  </si>
  <si>
    <t>ASOCIACION DE MADRES Y PADRES DE ALUMNOS/AS DEL INSTITUTO DE ENESEÑANZA SECUNDARIA BEN ARABI</t>
  </si>
  <si>
    <t>COLABORAR CON LA DIRECCION DEL CENTRO Y CLAUSTRO DE PROFESORES, EN LA FORMACION INTEGRAL DE LOS HIJOS-ALUMNOS, MEDIANTE EL DESARROLLO DE LAS ACTIVIDADES ENCAMINADAS A TAL FIN</t>
  </si>
  <si>
    <t>C/ Antonio Lauren nº4</t>
  </si>
  <si>
    <t>ASOCIACIÓN DE MADRES Y PADRES DE ALUMNOS/AS DEL INSTITUTO DE EDUCACIÓN SECUNDARIA SIERRA MINERA</t>
  </si>
  <si>
    <t>Avda. Ciudad de Linares s/n</t>
  </si>
  <si>
    <t>ASOCIACION DE MADRES Y PADRES DE ALUMNOS/AS DEL INSTITUTO DE EDUCACION SECUNDARIA "MONTE MIRAVETE" DE TORREAGÜERA</t>
  </si>
  <si>
    <t xml:space="preserve">Instituto E.S. Torreagüera.  .  </t>
  </si>
  <si>
    <t>ASOCIACION DE MADRES Y PADRES DE ALUMNOS/AS DEL INSTITUTO DE EDUCACIÓN SECUNDARIA "ALJADA"</t>
  </si>
  <si>
    <t>c/ Ermita Vieja núm. 26, Locales del Centro.</t>
  </si>
  <si>
    <t>G30576425</t>
  </si>
  <si>
    <t>ASOCIACION DE MADRES Y PADRES DE ALUMNOS/AS DEL IES SIERRA DE CARRASCOY, DE EL PALMAR</t>
  </si>
  <si>
    <t>Asistir a los padres o tutores de alumnos/as en todo aquello que concierne a la educación de sus hijos/as o pupilos. Colaborar en las actividades educativas del Centro. Asistir a los padres o tutores de alumnos/as en el ejercicio de su derecho a intervenir en el control y gestión del Centro. Promover la participación de los padres o tutores de los alumnos/as en la gestión del Centro, a través de los Órganos previstos al efecto en la legislación vigente. Promover la formación integral de los alumnos/a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as o pupilos</t>
  </si>
  <si>
    <t>Ctra. de Mazarrón, Km. 2,5 (IES Sierra de Carrascoy)</t>
  </si>
  <si>
    <t>ASOCIACIÓN DE MADRES Y PADRES DE ALUMNOS/AS DEL I.E.S. "RUIZ DE ALDA"</t>
  </si>
  <si>
    <t>c/ Isaac Peral s/n- Locales del Centro</t>
  </si>
  <si>
    <t>G73817264</t>
  </si>
  <si>
    <t>ASOCIACION DE MADRES Y PADRES DE ALUMNOS/AS DEL IES Nº2 DE SANTOMERA</t>
  </si>
  <si>
    <t>Participar conjuntamente con el Centro en la formación integral de los alumnos. Asistir a los padres, madres o tutores en todo aquello que concierne a la educación de sus hijos o pupilos. Potenciar las asambleas de madres y padres y otras estructuras de participación. Fomentar la colaboración y promover la convivencia de los padres y madres de los alumnos con el equipo docente y directivo del Centro para el buen funcionamiento del mismo. Relacionarse con los alumnos, sus representantes y organizaciones, creando cauces de colaboración y coordinando actuaciones de interés educativo. Promover, dinamizar, asesorar y facilitar la participación de los padres y madres en la vida del Centro y, en particular, en sus órganos de gobierno, participación y colaboración, fomentando su formación para que ejerzan como agentes educativos. Asistir a los padres y madres del alumnado en el ejercicio de su derecho a intervenir en el control y gestión de los Centros públicos. Fomentar acciones que posibiliten el desarrollo de actitudes de colaboración, respecto mutuo y búsqueda de consenso en el seno de la comunidad educativa. Representar a los padres y madres asociados ante las instancias educativas y otros organismos y defender colectivamente los derechos y deberes que a los asociados corresponden en asuntos relacionados con la educación. Establecer relaciones de cooperación con otras AMPAS en actividades y organismos. (8111)</t>
  </si>
  <si>
    <t>C/ Este nº10 -Locales del IES nº2-</t>
  </si>
  <si>
    <t>ASOCIACION DE MADRES Y PADRES DE ALUMNOS/AS DEL IES "Nº 7 DE BARRIO DE PERAL" DE CARTAGENA</t>
  </si>
  <si>
    <t>Asistir a los padres o tutores de alumnos en todo aquello que concierne a la educación de sus hijos o pupilos. Colaborar en las tareas educativas del Centro. Asistir a los padres o tutores de alumnos en el ejercicio de su derecho a intervenir en el control y gestión del Centro. Promover la participación de los padres o tutores en la gestión del Centro, a través de los órganos previstos al efecto en la legislación vigent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t>
  </si>
  <si>
    <t>IES Los Molinos, C/ La Paz de Aquisgrán s/n, Bº Peral de Cartagena</t>
  </si>
  <si>
    <t>G73073637</t>
  </si>
  <si>
    <t>ASOCIACION DE MADRES Y PADRES DE ALUMNOS/AS DEL I.E.S. MAR MENOR</t>
  </si>
  <si>
    <t>C/  CABO DE ROCHE, Nº 9</t>
  </si>
  <si>
    <t>ASOCIACION DE MADRES Y PADRES DE ALUMNOS/AS DEL IES LA FLORIDA DE LAS TORRES DE COTILLAS</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o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8111)</t>
  </si>
  <si>
    <t>C/ Las Parcelas nº 7,</t>
  </si>
  <si>
    <t>ASOCIACION DE MADRES Y PADRES DE ALUMNOS/AS DEL I.E.S. "JOSE PLANES"</t>
  </si>
  <si>
    <t>C/ Maestro Perez Abadia, nº2. I.E.S. "Jose Planes"</t>
  </si>
  <si>
    <t>G73421901</t>
  </si>
  <si>
    <t>ASOCIACION DE MADRES Y PADRES DE ALUMNOS/AS DEL I.E.S. FELIPE II "CAÑO DEL MOLINO" DE MAZARRON</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I.E.S- Felipe II- Paraje Cañada el Molino s/n</t>
  </si>
  <si>
    <t>G73496465</t>
  </si>
  <si>
    <t>ASOCIACION DE MADRES Y PADRES DE ALUMNOS/AS DEL I.E.S. DE ALGEZARES</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t>
  </si>
  <si>
    <t>I.E.S. Algezares C/ Ramón y Cajal s/n</t>
  </si>
  <si>
    <t>G30348726</t>
  </si>
  <si>
    <t>ASOCIACION DE MADRES Y PADRES DE ALUMNOS/AS DEL I.E.S. ALFONSO X EL SABIO DE MURCIA</t>
  </si>
  <si>
    <t>Participar conjuntamente con el Centro en la formación integral de los alumnos creando e impulsando cuantas actividades sean necesarias a tal fin. Colaborar con el Centro en apoyar y fomentar las experiencias renovadoras de la enseñanza que se contrasten positivas y servir de medio para llevar a la Dirección, cuantas iniciativas y observaciones de interés, sugieran o propongan los padres o tutores de los alumnos, relacionadas con la formación y enseñanza de los mismos. Asistir a los padres o tutores de alumnos en todo aquello que concierne a la educación de sus hijos o pupilos, promoviendo tanto actividades encaminadas a su integración en el proceso educativo como su participación en la gestión del Centro a través de los Órganos previstos al efecto en la legislación vigente. Promover y potenciar lazos de comunicación entre padres y profesores en orden a mejorar la calidad de la enseñanza y de los rendimientos escolares. Fomentar el contacto entre las familias de los alumnos para crear una comunidad de intereses e ideales entorno al Instituto, organizando actividades que tiendan concienciar sobre la importancia de la formación académica, la formación humana y el respeto a la dignidad de los compañeros y docentes, tanto en el centro educativo como en el ámbito familiar. Ser prestadores de servicios a la juventud referidos a cualquier aspecto de su desarrollo educativo, incluyendo el fomento al deporte, la música o la cultura. Promover todo tipo de actividades encaminadas a la formación integral de los alumnos y desarrollo de usos y hábitos democráticos en su personalidad. Estimular a los alumnos en sus estudios y promover la creación de un fondo económico que sirva para instituir premios, becas, bolsas de viaje, bolsas de libros y otras ayudas análogas, tendentes a una mejora educacional de los alumnos. Estimular la iniciativa y creatividad de los alumnos orientada a su proyección laboral y social. Establecer relaciones de cooperación con otras asociaciones y organismos cuyas finalidades sean coincidentes a las establecidas en el presente Estatutos. Recabar los organismos oficiales y entidades privadas la atención y ayuda que la enseñanza merece. Apoyar y reivindicar las medidas que conduzcan a mejorar el entorno escolar y su conservación.</t>
  </si>
  <si>
    <t>I.E.S. Alfonso X El Sabio, Av. D. Juan de Borbón, nº 3</t>
  </si>
  <si>
    <t>G30579536</t>
  </si>
  <si>
    <t>ASOCIACIÓN DE MADRES Y PADRES DE ALUMNOS/AS DEL I.E.S.  ANTONIO MENARGUEZ COSTA DE LOS ALCÁZARES(MURCIA)</t>
  </si>
  <si>
    <t>Asistir a las familias en todo aquello que concierne a la educación de sus hijos/as, así como desarrollar programas de educación familiar para proporcionar conocimientos y orientación en dicha función. Colaborar en las tareas educativas del Centro. Promover la participación y asistir a las familias en el ejercicio del derecho a intervenir en el control y gestión del Centro. Facilitar la representación de las familias en el Consejo Escolar del Centro, y participar en la elección de los representantes de las mismas en dicho Consejo, promoviendo candidatos/as, y velando por la correcta realización del proceso electoral. Colaborar e intervenir en la elaboración, desarrollo o modificación del Reglamento del Régimen Interior (R.R.I.). Elaborar informes y elevar propuestas para la elaboración de la Programación General Anual (P.G.A.), en los aspectos que sean de su competencia, y el Proyecto Educativo del Centro (P.E.C), y sus posibles modificaciones.  Informar al Consejo Escolar de aquellos aspectos de la marcha del Centro que considere oportunos. Conocer los resultados académicos y la valoración que de los mismos realice el Consejo Escolar. Presentar propuestas de mejoras en la Memoria final del curso. Interesarse por los libros de textos y los materiales didácticos adoptados por el Centro. Fomentar y favorecer relaciones de cooperación con otros Centros Escolares y sectores Sociales y Culturales del entorno. Promover la plena realización del principio de gratuidad en el ámbito del Centro, así como la efectiva igualdad de derechos de todo el alumnado, sin discriminación por razones económicas, ideológicas, confesionales, de raza o sexo. Fomentar la colaboración entre las familias y el profesorado del Centro para el buen funcionamiento del mismo. Contribuir al correcto funcionamiento de los diversos servicios del Centro, así como a la conservación de sus instalaciones, mobiliario y material.</t>
  </si>
  <si>
    <t>C/ Jaén,  s/n</t>
  </si>
  <si>
    <t>ASOCIACION DE MADRES Y PADRES DE ALUMNOS/AS DEL C.P. "MONTEAZAHAR" DE BENIAJAN-MURCIA</t>
  </si>
  <si>
    <t>ASOCIACION DE MADRES Y PADRES DE ALUMNOS/AS DEL CONSERVATORIO Y ESCUELA DE MUSICA "LEANDRO MARTÍNEZ ROMERO" DE CARAVACA DE LA CRUZ</t>
  </si>
  <si>
    <t>a) Asistir a los padres o tutores de alumnos en todo aquello que concierne a la educación de sus hijos o pupilos. b) Colaborar en las actividades educativas del Centro. c) Interesarse en todas las actividades del Conservatorio en orden a la consecución de una mejora de la calidad de la enseñanza. d) Asistir a los padres o tutores de alumnos en el ejercicio de su dercho a intervenir en el control y getión del Centro. e) Promover la participación de los padres o tutores de los alumnos en la gestión del Centro, a través de los Órganos previstos al efecto en la legislación vigente. f) Promover la formación integral de los alumnos y el desarrollo de usos y hábitos democráticos en su personalidad. g) Facilitar la representación y la participación de los padres en el Consejo Escolar. h) Recabar de los organismos oficiales y entidades privadas la atención y ayuda que la enseñanza merece. i) Orientar y estimular a los padres o tutores respecto de las obligaciones que le incumben en  relación con la educación de sus hijos o pupilos. j) Colaborar en la orientación y ayuda de los alumnos que finalicen sus estudios en el Centro, tanto para su integración en el mundo del trabajo, como para facilitarles el acceso a otros ciclos de enseñanza. k) Participar en la elección de los representantes de padres en los órganos colegiados del centro, promover candidatos, velar por la pureza del proceso electoral. l) Fomentar las relaciones de cooperación del centro con otros establecimientos escolares y los sectores sociales y culturales del entorno. m) Promover actividades encaminadas a la formación de los padres o tutores y a su integración en el proceso educativo. n) Contribuir al funcionamiento de los diversos servicios del centro.</t>
  </si>
  <si>
    <t>C/ María Rosa Molas nº3</t>
  </si>
  <si>
    <t>G30313480</t>
  </si>
  <si>
    <t>ASOCIACION DE MADRES Y PADRES DE ALUMNOS/AS DEL COLEGIO VISTA ALEGRE</t>
  </si>
  <si>
    <t>Asistir a los padres y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C/Las Parcelas, s/n.</t>
  </si>
  <si>
    <t>ASOCIACION DE MADRES Y PADRES DE ALUMNOS/AS DEL COLEGIO SAGRADO CORAZON DE SAN JAVIER</t>
  </si>
  <si>
    <t xml:space="preserve"> Encauzar la participación de madres, padres y tutores legales de los alumnos en la función educativa, mediante la aportación de iniciativas, aceptación de responsabilidades y colaboración entre todos los componentes de la comunidad educativa del Centro. Orientar y asistir a las madres, padres o tutores legales de los alumnos en todo aquello que concierne a la educación de sus hijos o pupilos. Colaborar y contribuir en las actividade educativas del Centro, así como en las complementarias y extraescolares. Promover la participación de las madres, padres o tutores legales de los alumnos en la gestión del Centro, a través de los órganos previstos al efecto en la legislación vigente. Facilitar la representación y la participación de las madres, padres y tutores legales de los alumnos en el Consejo Escolar y otros órganos colegiados. Promover todo tipo de actividades encaminadas a la formación integral de los alulmnos y el desarrollo de usos y hábitos democráticos en su personalidad. Establecer y mantener un estrecho contacto y colaboración con la entidad titular del Centro. Colaborar en la orientación y ayuda de los alumnos que finalicen sus estudios en el Centro, tanto para su integración en el mundo del trabajo, como para facilitarles el acceso a otros ciclos de enseñanza.</t>
  </si>
  <si>
    <t>Colegio Sagrado Corazón de San Javier, C/ Maestre 8</t>
  </si>
  <si>
    <t>ASOCIACION DE MADRES Y PADRES DE ALUMNOS/AS DEL COLEGIO RURAL AGRUPADO CAMPO DE MOLINA</t>
  </si>
  <si>
    <t>c/ Nuestra señora de los Ángeles s/n -Locales del Centro_</t>
  </si>
  <si>
    <t>ASOCIACION DE MADRES Y PADRES DE ALUMNOS/AS DEL COLEGIO PUBLICO "VIRGEN DE LA FUENSANTA"</t>
  </si>
  <si>
    <t>Asistir a madres, padres y/o tutores en todo aquello que concierne a la educación de sus hijos/as. Colaborar en las actividades educativas del Centro. Promover la participación de las madres y padres de los alumnos/as en la gestión del Centro. Asistir a las madres y padres de los/as alumnos/as en el ejercicio de su derecho a intervenir en el control y gestión de los Centros sostenidos con fondos públicos. Facilitar la representación y la participación de las madres y padres de los/as alumnos/as en los Consejos Escolares de los Centros públicos y en otros órganos colegiados. Prestar ayuda económica a los/as alumnos/as dentro de las posibilidades de la Asociación. Informar a las madres y padres de los planes educativos que se realicen en el colegio. Fomentar las relaciones de colaboración del centro con otros establecimientos escolares y los sectores sociales y culturales del entorno. Requerir a los poderes públicos el cumplimiento de las leyes, reglamentos y planes de actuación relativos a la educación, recabando la atención y la ayuda que esta se merece. Desarrollar actividades para promocionar a madres, padres y/o tutores/as, conocimientos y orientaciones relacionados con su formación educadora de cooperación con los centros docentes. Colaborar en la elaboración, desarrollo o modificación del Reglamento de Régimen Interior del Centro.</t>
  </si>
  <si>
    <t>C/ Calderón de la Barca nº14</t>
  </si>
  <si>
    <t>G30443030</t>
  </si>
  <si>
    <t>ASOCIACION DE MADRES Y PADRES DE ALUMNOS/AS DEL COLEGIO PUBLICO "VICENTE MEDINA"</t>
  </si>
  <si>
    <t xml:space="preserve">Orilla del Azarbe-Colegio.  .  </t>
  </si>
  <si>
    <t>ASOCIACION DE MADRES Y PADRES DE ALUMNOS/AS DEL COLEGIO PUBLICO "SAN JUAN DE MORATA"</t>
  </si>
  <si>
    <t>Colaborar con la Direccion del Centro y Claustro de Profesores en la formación y educación integral de los hijos-alumos.</t>
  </si>
  <si>
    <t>Ctra. Lorca a Ramonete, Diputación de Morata</t>
  </si>
  <si>
    <t>ASOCIACION DE MADRES Y PADRES DE ALUMNOS/AS DEL COLEGIO PUBLICO NARCISO YEPES</t>
  </si>
  <si>
    <t>Diputación de Marchena.</t>
  </si>
  <si>
    <t>ASOCIACION DE MADRES Y PADRES DE ALUMNOS/AS DEL COLEGIO PUBLICO -MAESTRO ENRIQUE LABORDA-</t>
  </si>
  <si>
    <t>C/ Maestro Francisco Soto s/n -Locales del Centro-</t>
  </si>
  <si>
    <t>ASOCIACION DE MADRES Y PADRES DE ALUMNOS/AS DEL COLEGIO PUBLICO -HELLIN LASHERAS-</t>
  </si>
  <si>
    <t>C/José Robles, nº.  2.</t>
  </si>
  <si>
    <t>G30263180</t>
  </si>
  <si>
    <t>ASOCIACION DE MADRES Y PADRES DE ALUMNOS/AS DEL COLEGIO PUBLICO "DOLORES ESCAMEZ" DE EDUCACIÓN INFANTIL Y PRIMARIA DE LORQUÍ</t>
  </si>
  <si>
    <t>colaborar con la direccion del centro y claustro de profesores en la formacion integral de los hijos-alumnos.</t>
  </si>
  <si>
    <t>Locales del Colegio. C/ Los Claveles, s/n.</t>
  </si>
  <si>
    <t>ASOCIACION DE MADRES Y PADRES DE ALUMNOS/AS DEL COLEGIO PUBLICO DE ENSEÑANZA INFANTIL Y PRIMARIA "SAN JOSE DE CALASANZ"</t>
  </si>
  <si>
    <t>Ctra.Estacion, s/n.  .</t>
  </si>
  <si>
    <t>ASOCIACION DE MADRES Y PADRES DE ALUMNOS/AS DEL COLEGIO PUBLICO "CRISTO DEL CONSUELO"</t>
  </si>
  <si>
    <t>C/Perez Corvera,.  80.</t>
  </si>
  <si>
    <t>G30786594</t>
  </si>
  <si>
    <t>ASOCIACION DE MADRES Y PADRES DE ALUMNOS/AS DEL COLEGIO PUBLICO "C.R.A. ALZABARA" DE EL ESTRECHO DE FUENTE ALAMO</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Establecer relaciones de cooperación con otras A.P.A.S. en actividades y organismos. promover la plena realización del principio de gratuidad en el ámbito del centro.</t>
  </si>
  <si>
    <t>C/ Río Zújar nº2 EL ESTRECHO DE FUENTE ALAMO DE MURCIA</t>
  </si>
  <si>
    <t>ASOCIACION DE MADRES Y PADRES DE ALUMNOS/AS DEL COLEGIO PÚBLICO "CIUDAD DE BEGASTRI" DE CEHEGIN</t>
  </si>
  <si>
    <t xml:space="preserve">C/San Agustin,.  2.  </t>
  </si>
  <si>
    <t>ASOCIACION DE MADRES Y PADRES DE ALUMNOS/AS DEL COLEGIO PUBLICO ANDRES BAQUERO</t>
  </si>
  <si>
    <t>C/. Obispo Frutos, 12</t>
  </si>
  <si>
    <t>G30385512</t>
  </si>
  <si>
    <t>ASOCIACION DE MADRES Y PADRES DE ALUMNOS/AS DEL COLEGIO DIVINO MAESTRO, DE LAS TORRES DE COTILLAS</t>
  </si>
  <si>
    <t>Contribuir a lograr una formación integral de los/as alumnos/as en el orden cultural, social y humano, moral y religioso. Colaborar en las actividades educativas del Centro, y de manera especial, en las complementarias y extraescolares. Colaborar con la Dirección y profesorado del colegio para que la enseñanza sea más eficaz. Facilitar la representación y participación de las madres y padres de alumnos/as en el Consejo Escolar. La Junta Directiva puede proponer directamente a uno de los dos miembros de la asociación como candidato al Consejo Escolar. Promover el conocimiento y respeto entre sus asociados.</t>
  </si>
  <si>
    <t>Colegio "Divino Maestro", C/ D'estoup 13</t>
  </si>
  <si>
    <t>ASOCIACION DE MADRES Y PADRES DE ALUMNOS/AS DEL COLEGIO DE INFANTIL Y PRIMARIA "SAN PEDRO"</t>
  </si>
  <si>
    <t xml:space="preserve">Las Palas -locales Colegio.  .  </t>
  </si>
  <si>
    <t>G30732739</t>
  </si>
  <si>
    <t>ASOCIACION DE MADRES Y PADRES DE ALUMNOS/AS DEL COLEGIO DE ENSEÑANZA INFANTIL Y PRIMARIA (C.E.I.P) SANTIAGO APÓSTOL DE PORTMAN</t>
  </si>
  <si>
    <t>Asistir a los padres o tutores de alumnos en todo aquello que concierne a la educación de su hijos o pupilos. Colaborar en las actividades edu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Promover la formacion integral de los alumnos y el desarrollo de usos y hábitos democráticos en su personalidad. Recabar de los organismos oficiales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das a la formación de los padres o tutores y a su integración en el proceso educativo.</t>
  </si>
  <si>
    <t>C/ Caridad, s/n- Portmán</t>
  </si>
  <si>
    <t>ASOCIACION DE MADRES Y PADRES DE ALUMNOS/AS DEL COLEGIO DE EDUCACION PRIMARIA E INFANTIL VISTABELLA DE ALCANTARILLA</t>
  </si>
  <si>
    <t>Asistir a las necesidades de apoyo que tenga cualquier padre/madre o tutor en relación con la educación de los hijos. Colaborar en las tareas educativas del Centro. Animar a la participación de los padres en la gestión del Centro (Consejo Escolar, AMPA). Informar a los padres de la actividad que viene desarrollando la Asociación.</t>
  </si>
  <si>
    <t>C/ Puerto Rico nº 7</t>
  </si>
  <si>
    <t>ASOCIACIÓN DE MADRES Y PADRES DE ALUMNOS/AS DEL COLEGIO DE EDUCACIÓN INFANTIL Y PRIMRIA "GREGORIO MIÑANO"</t>
  </si>
  <si>
    <t>C/ Salvador s/n -Locales cel Centro-</t>
  </si>
  <si>
    <t>G30334593</t>
  </si>
  <si>
    <t>ASOCIACION DE MADRES Y PADRES DE ALUMNOS/AS DEL COLEGIO DE EDUCACION ESPECIAL EUSEBIO MARTINEZ DE ALCANTARILLA</t>
  </si>
  <si>
    <t>Participar conjuntamente con el Centro en la formación integral de los alumnos/as, creando e impulsando cuantas actividades sean necesarias a tal fin. Asistir a las madres y padres o tutores en todo aquello que concierne a la educación de sus hijos/as o pupilos. Promover la participación de las madres y padres de los alumnos/as en la gestión del Centro. Asistir a las madres y padres de los alumnos/as en el ejercicio de su derecho a intervenir en el control y gestión del centro. Promover y potenciar lazos de comunicación entre madres, padres y profesores/as en orden a la mejora de la calidad de la enseñanza y de los rendimientos escolares. Colaborar con el centro, apoyar y fomentar las experiencias renovadoras de la enseñanza que se contrasten positivas. Estimular la iniciativa y creatividad de los alumnos orientada a su proyección laboral y social...</t>
  </si>
  <si>
    <t>C/ Perito Agrícola Juan López, s/n</t>
  </si>
  <si>
    <t>ASOCIACION DE MADRES Y PADRES DE ALUMNOS/AS DEL COLEGIO DE EDUCACION DE INFANTIL Y PRIMARIA FEDERICO GARCIA LORCA DE LA MATANZA DE FORTUNA</t>
  </si>
  <si>
    <t>Asistir a los padres o tutores de alumnos en todo aquello que concierne a la educación de sus hijos o pupilos. Promover, dinamizar y facilitar la participación de los padres de alumnos en la vida del Centro y, en particular, en sus órganos de gobierno, participación y colaboración, fomentando su formación para que ejerzan sus funciones como agentes educativos. Asistir a los padres o tutores de los alumnos en el ejercicio de su derecho a intervenir en el control y gestión del Centro, a través de los órganos previstos al efecto en la legislación vigente. Promover todo tipo de actividades encaminadas a la formación integral de los alumnos y desarrollo de usos y hábitos democrático en su personalidad. Informar a los padres de las actividades propias de la Asociación, asesorándoles, tanto de forma individual como colectiva, en todo aquello que concierne a la educación de sus hijos. Potenciar las Asambleas de los padres y otras estructuras de participación. Fomentar acciones que posibiliten el desarrollo de actitudes de colaboración, respeto mutuo y búsqueda de consenso en el seno de la comunidad educativa.  Cooperar en las actividades educativas del Centro. Fomentar en las familias y en el Centro actitudes y valores éticos, solidarios, democráticos y participativos.</t>
  </si>
  <si>
    <t>La Matanza de Fortuna s/n</t>
  </si>
  <si>
    <t>G30059679</t>
  </si>
  <si>
    <t>ASOCIACION DE MADRES Y PADRES DE ALUMNOS/AS DEL CENTRO "ESCUELA EQUIPO"</t>
  </si>
  <si>
    <t>Colaborar con el Centro en la formacion integral de los hijos-alumnos.</t>
  </si>
  <si>
    <t>Centro "Escuela Equipo". Carril Escuela Equipo, s/n.</t>
  </si>
  <si>
    <t>ASOCIACION DE MADRES Y PADRES DE ALUMNOS/AS DEL CENTRO DOCENTE COLEGIO PUBLICO ANTONIO BUITRAGO</t>
  </si>
  <si>
    <t>Avda. Abarán, n.º 14, Locales del Centro</t>
  </si>
  <si>
    <t>ASOCIACION DE MADRES Y PADRES DE ALUMNOS/AS DEL CENTRO DOCENTE COLEGIO DE EDUCACION INFANTIL Y PRIMARIA JOSE ALCOLEA LACAL</t>
  </si>
  <si>
    <t>Camino de los Valientes s/n -Locales Centro-</t>
  </si>
  <si>
    <t>G73887259</t>
  </si>
  <si>
    <t>ASOCIACION DE MADRES Y PADRES DE ALUMNOS/AS DEL CENTRO DE EDUCACION INFANTIL Y PRIMARIA "LA NUEVA VEGA" DE COBATILLAS - MURCIA</t>
  </si>
  <si>
    <t>a) Asistir a los padres o tutores de alumnos en todo aquello que concierne a la ducación de sus hijos o pupilos. b) Colaborar en las actividades educativas del Centro. c) Asistir a los padres o tutores de alumnos en el ejercicio de su derecho a intervenir en el control y gestión del Centro. d) Promover la participación de los padres o tutores de los alumnos en la gestión del Centro, a través de los Órganos previstos al efecto en la legislación vigente. e) Promover la formación integral de los alumnos y el desarrollo de usos y hábitos democráticos en su personalidad. f) Recabar de los organismos oficiales y entidades privadas la atención y ayuda que la enseñanza merece. g) Orientar y estimular a los padres o tutores respecto de las obligaciones que le incumben en relación con la educación de sus hijos o pupilos. h) Colaborar en la orientación y ayuda de los alumnos que finalicen sus estudios en el Centro, tanto su integración en el mundo del trabajo como para facilitarles el acceso a tros ciclos de enseñanza. i) Promover actividades encaminadas a la formación de los padres o tutores y a su integración en el proceso educativo. (8111)</t>
  </si>
  <si>
    <t>Centro Escolar. C/ Escuelas s/n</t>
  </si>
  <si>
    <t>ASOCIACION DE MADRES Y PADRES DE ALUMNOS/AS DEL CENTRO DE EDUCACION INFANTIL Y PRIMARIA C.E.I.P. "PEDRO PEREZ ABADIA"</t>
  </si>
  <si>
    <t>colaborar con la direccion del centro en la formacion y educacion de los hijos-alumnos-</t>
  </si>
  <si>
    <t>C/ Francisco Flores, nº 42. Espinardo.</t>
  </si>
  <si>
    <t>ASOCIACION DE MADRES Y PADRES DE ALUMNOS/AS DEL CEIP "VALENTÍN BUENDÍA" DE LAS TORRES DE COTILLAS-MURCIA</t>
  </si>
  <si>
    <t>Asistir a los/as padres/madres o tutores de los/as alumnos/as en todo aquello que concierne a la educación de sus hijos/as o pupilos. Colaborar en las tareas educativas del Centro. Promover la participación de los/as padres/madres o tutores de los alumnos/as en la gestión del Centro, a través de los órganos previstos al efecto en la legislación vigente. Promover todo tipo de activicdades encaminadas a la formación integral de los/las alumnos/as y desarrollo de usos y hábitos democráticos en su personalidad. Promover actividades encaminadas a la formaciòn de los/as padres/madres otutores y a su integración en el proceso educativo.</t>
  </si>
  <si>
    <t>C/ Mayor nº 19</t>
  </si>
  <si>
    <t>G30261713</t>
  </si>
  <si>
    <t>ASOCIACIÓN DE MADRES Y PADRES DE ALUMNOS/AS DEL CEIP SANTIAGO GARCIA MEDEL</t>
  </si>
  <si>
    <t>Asistir a las madres/padres o tutores de alumnos/as en todo aquello que concierne a la educación de sus hijos o pupilos.Colaborar en las actividades educativas del Centro y servir de medio para llevar a la dirección, cuantas iniciativas y observaciones de interés, siguieran o propongan los padres o tutores de los alumnos, relacionados con la formación y enseñanza de los mismos. Asistir a las madres/padres o tutores de los alumnos en el ejercicio de su derecho a intervenir en el control y gestión del Centro. Promover la participación de las madres/padres o tutores de los alumnos/as en la gestión de Centro, a través de los órganos previstos al efecto en la legislación vigente. Promover la formación integral de los alumnos y el desarrollo de usos y hábitos democráticos en su personalidad. Orientar y estimular a las madres/padres o tutores respecto de las obligaciones que le incumben en relación con la educación de sus hijos/as o pupilos. Fomentar el contacto entre las madres/padres de alumnos, para crear una auténtica comunidad de intereses e ideales en torno al Colegio y su problemática educacional, organizando todas aquellas actividades que tiendan a crear un estado de conciencia de los padres de alumnos, sobre la educación de los mismos, tanto en el Centro como en el ámbito familiar.</t>
  </si>
  <si>
    <t>Carril de Los Pablos, 181. Locales del Centro</t>
  </si>
  <si>
    <t>G30272496</t>
  </si>
  <si>
    <t>ASOCIACION DE MADRES Y PADRES DE ALUMNOS/AS DEL CEIP SANTIAGO EL MAYOR</t>
  </si>
  <si>
    <t>Asistir a los padres o tutores de alumnos/as en todo aquello ue concierne a la educacióin de sus hijos o pupilos. Colaborar en las actividades educativas del Centro. Asistir a las/os madres, padres o tutores de alumnos/as en el ejercicio de su derecho a intervenir en el control y gestión del Centro. Promover la participación de los padres o tutores de los alumnos/as en las gestion del Centro, a través de los Órganos previstos al efecto en la legislación vigente. Promover la formación integral de los alumnos/as y el desarrollo de usos y hábitos democráticos en su personalidad. Recabar de los organismos oficiales y entidades privadas la atención y ayuda que la enseñanza requiere. Orientar y estimular a las/os madres, padres y tutores respecto de las obligaciones que les incumben en relación con la educación de sus hijos/as o pupilos. Colaborar en la orientación y ayuda de los alumnos/as que finalicen sus estudios en el Centro, tanto para su integración en el mundo del trabajo, comoj para facilitarles el acceso a otros ciclos de enseñanza. Promover actividades encaminadas a la formación de las/os madres, padres o tutores y a su integración enel proceso educativo.</t>
  </si>
  <si>
    <t>C/ Renacimiento nº1 -Santiago el Mayor-</t>
  </si>
  <si>
    <t>G30251581</t>
  </si>
  <si>
    <t>ASOCIACIÓN DE MADRES Y PADRES DE ALUMNOS/AS DEL CEIP SAN JOSÉ DE TOTANA</t>
  </si>
  <si>
    <t>Asistir a los padres o tutores de alumnos en todo aquello que concierne a la educación de sus hijos o pupilos. Colaborar en las tareas educativas del Centro. Asistir a los padres o tutores de alumnos en el ejercicio de su derecho a intervenir en el control y gestión del Centro.  Promover la participación de los padres o tutores de los alumnos en el control y la gestión del Centro, a través de los órganos previstos en la legislación vigente. Promover  la formación integral de los alumnos y desarrollo de usos democráticos en su personalidad. Recabar de los organismos oficiales y entidades privadas la atención y ayuda que la eseñanza merece. Orientar y estimular a los padres o tutores respecto de las obligaciones ue les incumben en relación con la educación de sus hijos o pupilos. Colaborar en la orientación y ayuda de los alumnos que finalicen los estudios en el Centro, tanto para su integración en el mundo del trabajo, como para facilitarles el acceso a los ciclos de enseñanza. Promover actividades encamindas a la formación de los padres o tutores y a su integración en el proceso educativo.</t>
  </si>
  <si>
    <t>C/ Oviedo s/n- 30850 Totana (Murcia)</t>
  </si>
  <si>
    <t>ASOCIACION DE MADRES Y PADRES DE ALUMNOS/AS DEL CEIP SAN JOSÉ DE LAS TORRES DE COTILLAS</t>
  </si>
  <si>
    <t>Asistir a las/los Madres/Padres o tutores de los alumnos/as en todo aquello que concierne a la educación de sus hijos/as o pupilos. Colaborar en las tareas educativas del Centro. Promover la participación de las/os Madres/Padres o tutores de los/as alumnos/as en la gestión del Centro, a través de los órganos previstos al efectos en la legislación vigente. Promover todo tipo de actividades encaminadas a la formación integral de los/as alumnos/as y desarrollo de usos y hábitos democráticos en su personalidad. Promover actividades encaminadas a la formación de las/os Madres y Padres o tutores y a su integración en el proceso educativo. Colaborar en la orientación y ayuda de los alumnos que finalicen sus estudios en el Centro, tanto para su integración en el mundo del trabajo,comoj para facilitarles el acceso a los ciclos de enseñanza.</t>
  </si>
  <si>
    <t>CEIP San José, C/ Bolivia nº 60</t>
  </si>
  <si>
    <t>ASOCIACION DE MADRES Y PADRES DE ALUMNOS/AS DEL C.E.I.P. SAGRADO CORAZÓN</t>
  </si>
  <si>
    <t>c/ Cartagena núm. 1</t>
  </si>
  <si>
    <t>ASOCIACION DE MADRES Y PADRES DE ALUMNOS/AS DEL C.E.I.P. "PRÍNCIPE FELIPE"</t>
  </si>
  <si>
    <t>colaborar con la Direccion del Centro en la formacion y educacion de los hijos-alumnos.</t>
  </si>
  <si>
    <t>Avda. Libertad, s/n.</t>
  </si>
  <si>
    <t>G30386163</t>
  </si>
  <si>
    <t>ASOCIACION DE MADRES Y PADRES DE ALUMNOS/AS DEL CEIP NUESTRA SEÑORA DE LA SALUD, DE ALCANTARILLA-MURCIA</t>
  </si>
  <si>
    <t>Asistir a los padres o tutores de alumnos/as en todo aquello que concierne a la educación de sus hijos o pupilos. Colaborar en las actividades educativas del Centro. Asistir a los padres o tutores de alumnos/as en el ejercicio de su derecho a intervenir en el control y gestión del Centro. Promover la participacón de los padres o tutores de los alumnos/as en la gestión del Centro, a través de los órganos previstos al efecto en la legislación vigente. Promover la formación integral de los alumnos/as y eldearrollo de usos y hábitos democráticos en su personalidad. Recabar de los organismos oficiales y entidades privadas la atención y ayuda que la enseñanza merece. Orientar y estimular a los padres o turores respecto de las obligaciones que le incumbren en relación con la educación de sus hijos/as o pupilos. Colaborar en la orientación y ayuda de los alumnos/a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CEIP Nuestra Señora de la Salud, C/ Madrid 92</t>
  </si>
  <si>
    <t>ASOCIACION DE MADRES Y PADRES DE ALUMNOS/AS DEL CEIP NTRA. SRA. DE LAS MARAVILLAS, DE LOS MARTÍNEZ DEL PUERTO - MURCIA</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Carretera de Roldán, s/n</t>
  </si>
  <si>
    <t>ASOCIACION DE MADRES Y PADRES DE ALUMNOS/AS DEL C.E.I.P. NTRA. SRA DE LA CANDELARIA, VALLADOLISES - MURCIA "</t>
  </si>
  <si>
    <t>-ASISTIR A LOS PADRES O TUTORES DE ALUMNOS EN TODO AQUELLO QUE CONCIERNE A LA EDUCACIÓN DE SUS HIJOS O PUPILOS.\n-COLABORAR EN LAS ACTIVIDADES EDUCATIVAS DEL CENTRO.\n-ASISTIR A LOS PADRES O TUTORES DE ALUMNOS EN EL EJERCICIO DE SU DERECHO A INTERVENIR EN EL CONTROL Y GESTIÓN DEL CENTRO.\n-PROMOVER LA PARTICIPACIÓN DE LOS PADRES O TUTORES DE LOS ALUMNOS EN LA GESTIÓN DEL CENTRO,  A TRAVÉS DE LOS ÓRGANOS PREVISTOS AL EFECTO EN LA LEGISLACIÓN VIGENTE.\n-PROMOVER LA FORMACIÓN INTEGRAL DE LOS ALUMNOS Y EL DESARROLLO DE USOS Y HÁBILES DEMOCRÁTICOS EN SU PERSONALIDAD.\n-RECABAR DE LOS ORGANISMOS  OFICIALES Y ENTIDADES PRIVADAS LA ATENCIÓN Y AYUDA QUE LA ENSEÑANZA MERECE.\n-ORIENTAR Y ESTIMULAR A LOS PADRES O TUTORES RESPECTO DE LAS OBLIGACIONES QUE LE INCUMBEN EN RELACIÓN CON LA EDUCACIÓN DE SUS HIJOS O PUPILOS.\n-COLABORAR EN LA ORIENTACIÓN Y AYUDA DE LOS ALUMNOS QUE FINALICEN SUS ESTUDIOS EN EL CENTRO, TANTO POR SU INTEGRACIÓN EN EL MUNDO DEL TRABAJO, COMO PARA FACILITARLES EL ACCESO A OTROS CICLOS DE ENSEÑANZA.\n-PROMOVER ACTIVIDADES ENCAMINADAS A LA FORMACIÓN DE LOS PADRES O TUTORES Y A SU INTEGRACIÓN EN EL PROCESO EDUCATIVO.\n\n(*)8111 PADRES DE ALUMNOS, AMIGOS Y PROTECTORES DE CENTROS ESCOLARES</t>
  </si>
  <si>
    <t>C/. LAS BOQUERAS, 28</t>
  </si>
  <si>
    <t>G30264915</t>
  </si>
  <si>
    <t>ASOCIACIÓN DE MADRES Y PADRES DE ALUMNOS/AS DEL CEIP MIGUEL MEDINA DE ARCHENA</t>
  </si>
  <si>
    <t>Asistir a los padres o tutores de alumnos en todo aquello que concierne a la educación de sus hijos o pupilos. Colaborar en las actividades educativas  del Centro. Asistir a los padres o tutores en el ejercicio de su derecho a intervenir en el control y gestión del Centro. Promover la participación de los padres o tutores de los alumnos en la gestión del Centro, a través de os órganos previstos al efecto en la legislacion vige´nte. Promover la formación integral de los alumnos y el desarrollo de usos y habitos democrativos en tus personalidad. Recabar de los organismos oficiales y entidades privadas la atención ayuda que la enseñanza merece. Orientar y estimular a los padres o tutores respecto de las obligaciones que le incumben en relacilón con la educación de sus hijos o pupilos.</t>
  </si>
  <si>
    <t>CEIP MIGUEL MEDINA, Avda. del Carril, nº 72</t>
  </si>
  <si>
    <t>G30327852</t>
  </si>
  <si>
    <t>ASOCIACION DE MADRES Y PADRES DE ALUMNOS/AS DEL CEIP -MICAELA SANZ VERDE-</t>
  </si>
  <si>
    <t xml:space="preserve">C/Cañada de Murcia, s/n.  .  </t>
  </si>
  <si>
    <t>G73648206</t>
  </si>
  <si>
    <t>ASOCIACIÓN DE MADRES Y PADRES DE ALUMNOS/AS DEL CEIP "MAESTRO JOAQUÍN CANTERO"</t>
  </si>
  <si>
    <t>La promoción y defensa del derecho de los padres, madres y tutores/as del alumnado que asiste al CEIP " Maestro Joaquín Cantero" (Las Torres de Cotillas) a una participación plena en el funcionamiento y gestión del Centro. Orientar, estimular y asistir a los padres, madres y tutores-as en todo aquello que concierne a la educación de sus hijos, hijas o pupilos/as. Colaborar en las actividades educativas del Centro. La mejora permanente de la calidad de enseñanza, tanto en su aspecto didáctico como formativo humano, potenciando la capacidad técnica del educando, su equilibrio personal y el desarrollo de los valores y sentimientos de solidariadad social, justicia y libertad. Organización de servicios tanto para los padres, madres y tutores/as como para el alumnado del Centro. Promover la representación y la participación de los padres, madres y tutores/as en el Órgano máximo de representación (Consejo Escolar).</t>
  </si>
  <si>
    <t>C/ Valencia nº25</t>
  </si>
  <si>
    <t>ASOCIACION DE MADRES Y PADRES DE ALUMNOS/AS DEL CEIP LAS TEJERAS DE ALCANTARILLA (MURCIA)</t>
  </si>
  <si>
    <t>Asistir a los padres o tutores de alumnos en todo aquello que concierne a la educación de sus hijoso pupilos. Colaborar en las actividades educativas del Centro. Asistir a los padres o tutores de alulmnos en el ejercicio de su derecho a intervenir en el control y gestión del Centro. Promover la participación de los padres o tutores d elos alul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incumben en relación con la educación de sus hijos o pupilos. Colaborar en la orientación y ayuda de los alumnos que finalicen sus estudios en el Centro, tanto para su integración en el mlulndo del trabajo, como para facilitarles el acceso a otros ciclos de enseñanza. Promover actividades encaminadas a la formación de los padres o tutores y a su integración en el proceso educativo.</t>
  </si>
  <si>
    <t>CEIP Las Tejeras- Av. Ejército del Aire, s/n-</t>
  </si>
  <si>
    <t>G30484422</t>
  </si>
  <si>
    <t>ASOCIACION DE MADRES Y PADRES DE ALUMNOS/AS DEL CEIP LA CAÑADICA</t>
  </si>
  <si>
    <t>CEIP La Cañadica, C/ Lorca, nº 33</t>
  </si>
  <si>
    <t>G30157119</t>
  </si>
  <si>
    <t>ASOCIACION DE MADRES Y PADRES DE ALUMNOS/AS DEL CEIP LA ACEÑA DE MAZARRÓN</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zen sus estudios en el Centro, tanto para su integración en el mundo del trabajo, como para facilitarles el acceso a otros ciclos de enseñanza. Promover actividades encaminadas a la formación de los padres o tutores y a su integración en el proceso educativo.</t>
  </si>
  <si>
    <t>C/ Hnos. Álvarez Quintero, s/n.</t>
  </si>
  <si>
    <t>G73730319</t>
  </si>
  <si>
    <t>ASOCIACION DE MADRES Y PADRES DE ALUMNOS/AS DEL CEIP FRANCISCO SANCHEZ MATAS DE MURCIA</t>
  </si>
  <si>
    <t>Asistir a los padres o tutores de alumnos en todo aquello que concierne a la educación de sus hijos o pupilos y en el ejercicio de su derecho a intervenir en el control y gestión del Centro. Colaborar en las actividades educativas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a las obligaciones que le incumben en relación con la educación de su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Carril Salabosque 155</t>
  </si>
  <si>
    <t>G30457857</t>
  </si>
  <si>
    <t>ASOCIACION DE MADRES Y PADRES DE ALUMNOS/AS DEL CEIP CERVANTES DE LAS TORRES DE COTILLAS</t>
  </si>
  <si>
    <t>Asistir a los/as padres/madres o tutores de alumnos/as en todo aquello que concierne la educación de sus hijos/as o pupilos. Colaborar en las actividades educativas del Centro. Asistir a los/as padres/madres o tutores de alumnos/as en el ejercicio de su derecho a intervenir en el control y gestión del Centro. Promover la participación de los/as padres/madres o tutores de alumnos/as en la gestión del Centro, a través de los órganos previstos al efecto en la legislación vigente. Promover la formación integral de los/as alumnos/as y el desarrollo de usos y hábitos democráticos en su personalidad. Recabar de los organismos oficiales y entidades privadas la atención y ayuda que la enseñanza merece. Orientar y estimular a los/as padres/madres o tutores respecto de las obligaciones que le incumben en relación con la educación de sus hijos/as o pupilos. Colaborar en la orientación y ayuda de los/as alumnos/as que finalicen sus estudios en el Centro, tanto para su integración en el mundo del trabajo, como para fcilitarles el acceso a otros ciclos de enseñanza. Promover actividades encaminadas a la formación de los/as padres/madres o tutores y a su integración en el proceso educativo.</t>
  </si>
  <si>
    <t>C/ Tirso de Molina, nº 1</t>
  </si>
  <si>
    <t>G30472880</t>
  </si>
  <si>
    <t>ASOCIACION DE MADRES Y PADRES DE ALUMNOS/AS DEL CEIP AVILESES DE MURCIA</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C/ Miguel de Cervantes nº 2</t>
  </si>
  <si>
    <t>ASOCIACION DE MADRES Y PADRES DE ALUMNOS/AS DE LA RAYA DE SANTIAGO, DEL C.E.I.P. "NTRA. SRA. DE LA ENCARNACION"</t>
  </si>
  <si>
    <t xml:space="preserve">C/Floridablanca.  .  </t>
  </si>
  <si>
    <t>G73647133</t>
  </si>
  <si>
    <t>ASOCIACION DE MADRES Y PADRES DE ALUMNOS/AS DE LA ESCUELA INFANTIL SAN BASILIO</t>
  </si>
  <si>
    <t>C/Peñarrubia s/n</t>
  </si>
  <si>
    <t>G30713507</t>
  </si>
  <si>
    <t>ASOCIACIÓN DE MADRES Y PADRES DE ALUMNOS/AS DE LA COOPERATIVA DE ENSEÑANZA SABINA MORA DE LA UNIÓN</t>
  </si>
  <si>
    <t>Asistir a los padres o tutores de alumnos en todo aquello que concierne a la educación de sus h ijos o pupilos. colaborar en las actividades educativas del Centro. Asistir a los padres o tutores de alumnos en el ejercicio de su derechoa a intervenir en el control y gestión del Centro. Promover la participación de los padres o tutores de los alumnos en la gestión del Centro, a través de los órganos previstos al efecto en al legislación vigente. Promover la formación integral de los alumnos y el desarrollo de usos y hábitos democráticos en su personalidad. Recabar de los organismos oficiales y entidades privadas la atención y ayuda que la enseñanza merece.</t>
  </si>
  <si>
    <t>C/ Dolores Pérez Guijarro, nº 1  (Cooperativa de Enseñanza Sabina Mora)</t>
  </si>
  <si>
    <t>G30285241</t>
  </si>
  <si>
    <t>ASOCIACION DE MADRES Y PADRES DE ALUMNOS/AS COLEGIO PUBLICO VIRGEN DE LAS HUERTAS LORCA</t>
  </si>
  <si>
    <t>C/Vereda Alta s/n de Dip. Cazalla</t>
  </si>
  <si>
    <t>G30112585</t>
  </si>
  <si>
    <t>ASOCIACION DE MADRES Y PADRES DE ALUMNOS/AS "COLEGIO NACIONAL ALFONSO X EL SABIO"</t>
  </si>
  <si>
    <t xml:space="preserve">C/Sagrada Familia (Colegio).  .  </t>
  </si>
  <si>
    <t>G30268163</t>
  </si>
  <si>
    <t>ASOCIACION DE MADRES Y PADRES DE ALUMNOS/AS COLEGIO DE EDUCACIÓN INFANTIL Y PRIMARIA CEIP "NTRA. SRA. DE FÁTIMA"</t>
  </si>
  <si>
    <t>Avda. García Lorca núm. 70</t>
  </si>
  <si>
    <t>ASOCIACION DE MADRES Y PADRES DE ALUMNOS/AS CENTRO DOCENTE CEIP</t>
  </si>
  <si>
    <t>c/ Escuelas s/n - Locales del Centro-</t>
  </si>
  <si>
    <t>G73687501</t>
  </si>
  <si>
    <t>ASOCIACION DE MADRES Y PADRES DE ALUMNOS/AS CEIP EL RECUERDO DE SAN JAVIER</t>
  </si>
  <si>
    <t>C/ Cerezo s/n C.E.I.P. nº cuatro</t>
  </si>
  <si>
    <t>G30661482</t>
  </si>
  <si>
    <t>ASOCIACION DE MADRES Y PADRES DE ALUMNOS/AS  DEL C.P.E.E. "ENRIQUE VIVIENTE"</t>
  </si>
  <si>
    <t>C/ Paraje de Roma s/n -Locales del Centro-</t>
  </si>
  <si>
    <t>G30285357</t>
  </si>
  <si>
    <t>ASOCIACION DE MADRES Y PADRES DE ALUMNOS/AS  DEL COLEGIO  PUBLICO SAGRADO CORAZON DE JESUS</t>
  </si>
  <si>
    <t>Colaborar con la Direccion del Centro en la educación y formación de los hijos-alumnos.</t>
  </si>
  <si>
    <t>Avda. Rafael Maroto s/n</t>
  </si>
  <si>
    <t>G30480180</t>
  </si>
  <si>
    <t>ASOCIACION DE MADRES Y PADRES DE ALUMNOS/AS  DEL CEIP-SAN ANTONIO, DE CAÑADA DE GALLEGO</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t>
  </si>
  <si>
    <t>C/ JUAN DE JUMI, Nº 5  (CEIP SAN ANTONIO DE CAÑADA DE GALLEGO)</t>
  </si>
  <si>
    <t>G30362065</t>
  </si>
  <si>
    <t>ASOCIACION DE MADRES Y PADRES DE ALUMNOS/AS  DEL C.E.I.P. "FEDERICO DE ARCE"</t>
  </si>
  <si>
    <t>Colaborar con la Dirección del Centro y Claustro de Profesores en la formación y educación integral de los hijos-alumnos</t>
  </si>
  <si>
    <t>Plaza Abderraman II, s/n.</t>
  </si>
  <si>
    <t>ASOCIACION DE MADRES Y PADRES DE ALUMNOS/AS  DEL C.E.I.P.  NUESTRA SEÑORA DE LA FUENSANTA DE BENIAJÁN (MURCIA)</t>
  </si>
  <si>
    <t>Cooperar con la dirección, profesorado y personal del centro, en el mejor desempeño de la función educativa defendiendo los intereses de la familia y asegurando el derecho de los hijos/as a recibir las enseñanzas adecuadas para su formación integral. Asistir a los padres o tutores de los alumnos en todo lo que concierne a la educación de sus hijos o pupilos. Colaborar en las actividades de la educación del Centro. Asistir a los padres o tutores de los alumnos en el ejercicio de su derecho a intervenir en el control y gestión del Centro. Promover la participación de los padres o tutores de los alumnos en la gestión del Centro, a través de los órganos previstos al efecto en la legislación vigente. Promover la participación integral de los alumnos y el desarrollo de usos y hábitos democráticos en su personalidad.</t>
  </si>
  <si>
    <t>C/Juan Pelegrin Tomás, nº 10</t>
  </si>
  <si>
    <t>ASOCIACION DE MADRES Y PADRES DE ALUMNOS/AS  DEL CEIP  NTRA.SRA. DE LAS MERCEDES</t>
  </si>
  <si>
    <t>Colaborar con la Direccion del Centro en la formacion integral de los hijos o pupilos\nColaborar en las actividades educativa del centro\nAsistir a los padres o tutores de alumnos en el ejarcicio de su derecho a intervenir en el control y gestión del centro\nPromover la participación de los padres o tutores en las gestiones del centro\n</t>
  </si>
  <si>
    <t>C/. José Lopez Almagro, 4.</t>
  </si>
  <si>
    <t>G30330435</t>
  </si>
  <si>
    <t>ASOCIACION DE MADRES Y PADRES DE ALUMNOS/ALUMNAS CENTRO DOCENTE COLEGIO PUBLICO MANUEL FERNANDEZ CABALLERO</t>
  </si>
  <si>
    <t>C/ Profesor Antonio de Hoyos nº2</t>
  </si>
  <si>
    <t>G05504600</t>
  </si>
  <si>
    <t>ASOCIACION DE MADRES Y PADRES DE ALUMNOS Y ALUMNAS: NUEVA AMPA COLEGIO PRINCIPE DE ESPAÑA DE ALHAMA DE MURCIA</t>
  </si>
  <si>
    <t>Asistir a los padres, madres o tutores en todo aquello que concierne a la educación de sus hijos e hijas o tutelados. Promover la participación de los padres y madres de los alumnos y las alumnas en el Consejo Escolar del Centro. Asistir a los padres y madres de los alumnos y alumnas en el ejercicio de su derecho a intervenir en el control y gestión del Centro. Facilitar la representación de los padres y madres de los alumnos y las alumnas en el Consejo Escolar del Centro. Defender los derechos de los padres y madres, en lo que concierne a la formación integral de sus hijos e hijas.</t>
  </si>
  <si>
    <t>C/ Zurbarán nº2</t>
  </si>
  <si>
    <t>G30116875</t>
  </si>
  <si>
    <t>ASOCIACION DE MADRES Y PADRES DE ALUMNOS Y ALUMNAS DEL INSTITUTO DE ENSEÑANZA SECUNDARIA "FLORIDABLANCA" DE MURCIA</t>
  </si>
  <si>
    <t>Atender a las madres, padres o tutores de alumnos/as en todo aquello que concierne a la educación de sus hijos/as. Colaborar en las actividades socio-educativas del Centro. Asistir a las madres, padres o tutores de alumnos/as e el ejerciico de su derecho a intervenir en el control y gestión del Centro. Promocionar la participación de las madres, padres o tutores del alumnado en la gestión del Centro, a través de los órganos previstos al efecto en la legislación vigente. Promover la formación integral de los alumnos/as y el desarrollo de usos y hábitos democráticos en su personalidad. Recabar de los organismos oficiales y entidades privadas la debida ayuda y respaldo  que la enseñanza merece. Orientar e informar a las madres, padres o tutores de las obligaciones y derechos que le incumbren en relación con la educación de sus hijos/as. Colaborar en la orientación y ayuda del alumnado que finalice sus estudios en el Centro, tanto para su integración en el mundo laboral, ocmo para facilitarles el acceso a otros ciclos de enseñanza.</t>
  </si>
  <si>
    <t>I.E.S Floridablanca, C/Miguel Hernández nº 5</t>
  </si>
  <si>
    <t>ASOCIACION DE MADRES Y PADRES DE ALUMNOS Y ALUMNAS DEL C.P. "ANDRES GARCIA SOLER" DE LORCA.</t>
  </si>
  <si>
    <t>COLABORAR CON LA DIRECCION DEL CENTRO Y CLAUSTRO DE PROFESORES EN LA FORMACION INTEGRAL DE LOS HIJOS-ALUMNOS MEDIANTE LAS ACTIVIDADES LEGALES ENCAMINADAS A TAL FIN</t>
  </si>
  <si>
    <t>C/ Cañada de Guevara, s/n.</t>
  </si>
  <si>
    <t>G30028724</t>
  </si>
  <si>
    <t>ASOCIACION DE MADRES Y PADRES DE ALUMNOS Y ALUMNAS DEL COLEGIO PUBLICO SAN FERNANDO</t>
  </si>
  <si>
    <t>Avda. Santa Clara, s/n.</t>
  </si>
  <si>
    <t>G30292718</t>
  </si>
  <si>
    <t>ASOCIACION DE MADRES Y PADRES DE ALUMNOS Y ALUMNAS DEL COLEGIO PUBLICO SAN CRISTOBAL DE LORCA</t>
  </si>
  <si>
    <t>C/ Abellaneda, s/n.</t>
  </si>
  <si>
    <t>G30147144</t>
  </si>
  <si>
    <t>ASOCIACION DE MADRES Y PADRES DE ALUMNOS Y ALUMNAS DEL COLEGIO PUBLICO PASICO-CAMPILLO DE LORCA\n</t>
  </si>
  <si>
    <t>Dip.Campillo-Colegio.  .</t>
  </si>
  <si>
    <t>G30095699</t>
  </si>
  <si>
    <t>ASOCIACION DE MADRES Y PADRES DE ALUMNOS Y ALUMNAS DEL COLEGIO PUBLICO MARIANO AROCA</t>
  </si>
  <si>
    <t>Asistir a los padres o tutores de alumnos en todo aquello qaue concierne a la educación de sus hijos e hijas. Colaborar en las tareas educativas del Centro y de una manera especial en las actividades complementarias y extraescolares. Promover la participación de los padres y madres o tutores de los  alumnos y alumnas en la gestión del Centro, a través de los órganos previstos para tal efecto en la legislación vigente. Promover todo tipo de actividades encaminandas a la formación integral de los alumnos y desarrollo de usos y hábitos democráticos en su personalidad y promover la efectiva igualdad de derechos de todos los alumnos del centro sin discriminaciones por razones económias, ideológicas, confesionales, de raza o sexo. Promover actividades encamindas a la formación de los padres y madres o tutores y a su integracion en el proceso educativo. Fomentar las relaciones de cooperación del centro con otros establecimientos escolares y con los sectores sociales y culturlaes del entorno. Requerir a los poderes públicos el cumplimiento de las leyes, reglamentos y planes de actuación relativos a la educación, recabando la atención y ayuda que esta merece.</t>
  </si>
  <si>
    <t>C/ Sauce, 13</t>
  </si>
  <si>
    <t>G30328165</t>
  </si>
  <si>
    <t>ASOCIACION DE MADRES Y PADRES DE ALUMNOS Y ALUMNAS DEL COLEGIO PUBLICO DE EDUCACION INFANTIL Y PRIMARIA "SAN ROQUE" DE CEUTI (MURCIA)</t>
  </si>
  <si>
    <t>Asistir a los padres de alumnos o tutores en la educación de sus hijos/as. Colaborar en las actividades educativas del Centro. Promover la participación de los padres y madres o tutores de los alumnos en la gestión del Centro a través de los órganos previstos en la legislación vigente. Promover todo tipo de actividades encaminadas a la formación integral de los alumnos/as  y el desarrollo de usos y hábitos democráticos de su personalidad. Promover actividades encaminadas a la formación de los padres, madres o tutores y a su integración en el proceso educativo. (8111)</t>
  </si>
  <si>
    <t>Centro Docente Colegio Público de Educación Infantil y Primaria "San Roque", Ctra. de Mula Km. 1</t>
  </si>
  <si>
    <t>G30316780</t>
  </si>
  <si>
    <t>ASOCIACION DE MADRES Y PADRES DE ALUMNOS Y ALUMNAS DEL COLEGIO DE EDUCACION INFANTIL Y PRIMARIA  -ALFONSO X EL SABIO- DE YECLA</t>
  </si>
  <si>
    <t>Avda. de la Feria, s/n</t>
  </si>
  <si>
    <t>ASOCIACION DE MADRES Y PADRES DE ALUMNOS Y ALUMNAS DEL CEIP SAGRADO CORAZON DE LIBRILLA</t>
  </si>
  <si>
    <t>C/Maestro Espada, s/n Locales Col..  .</t>
  </si>
  <si>
    <t>G30218598</t>
  </si>
  <si>
    <t>ASOCIACION DE MADRES Y PADRES DE ALUMNOS Y ALUMNAS DEL C.E.I.P.  NTRA. SRA. DE LA ARRIXACA DE MURCIA</t>
  </si>
  <si>
    <t>Asistir a los padres o tutores de alumnos en todo aquello que concierne a la educación de sus hijos o pupilos. Colaborar en las tareas educativas del Centro y de una manera especial en las actividades complementarias y extraescolares. Promover la participación de los padres o tutores de los alumnos en la gestión del Centro, a través de los órganos previstos al efecto en la legislación vigente. romover todo tipo de actividades encaminadas a la formación integral de los alumlnos y al desarrollo de usos y hábitos democráticos en su personalidad. Facilitar la representación de los padres de alumnos en el Consejo Escolar del centro y en otros órganos colegiados. Promover y potenciar lazos de comunicación entre padres y profesores en orden a la mejora de la  calidad de enseñanza y de los rendimientos escolares. Promover actividades encamindas a la formación de los padres o tutores y a su integración en el proceso educativo. Colaborar con el Centro, apoyar y fomentar las experiencias renovadoras de la enseñanza que se contrasten positivas. Colaborar, con sus fondos, y en la medida de sus posibilidades, en mejorar el material escolar y deportivo del Centro. Estimular la iniciativa y la creatividad de los alumnos orientados a su proyección social. Promover la plena realización del principio de gratuidad en el ámbito del Centro, así como la efectiva igualdad de derechos de todos los alumnos, sin discriminación por razones económicas, ideológicas, confesionales, razo o sexo. Apoyar las medidas conducentes a mejorar el entorno escolar y su conservación.</t>
  </si>
  <si>
    <t xml:space="preserve"> C/ Dr. Alonso de Espejo, s/n</t>
  </si>
  <si>
    <t>G73243602</t>
  </si>
  <si>
    <t>ASOCIACION DE MADRES Y PADRES DE ALUMNOS Y ALUMNAS DE PURIAS, ESCUCHA, ALMENDRICOS, LA CAMPANA Y ESCARIHUELA "P.E.AL.C.E." DE LORCA</t>
  </si>
  <si>
    <t>La calidad de la enseñanza a través de los principios y objetivos emanados de la Escuela Pública: Pleno desarrollo de la personalidad del alumno/a en el respeto de los derechos y libertades fundamentales y en el ejercicio de la tolerancia y de la libertad dentro de los principios democráticos de convivencia, formadora de hábitos intelectuales y técnicas de trabajo, así como de conocimientos científicos, técnicos, humanísticos, históricos y estéticos, capacitadora para el ejercicio de actividades profesionales, preparación para participar en la vida social y cultural, formadora para la paz, la cooperación y la solidaridad entre los pueblos, respeto a la defensa del medio ambiente, no sexista y financiada con fondos públicos.</t>
  </si>
  <si>
    <t>Ctra. de Pulpi s/n -Locales del Colegio-</t>
  </si>
  <si>
    <t>G30117535</t>
  </si>
  <si>
    <t>ASOCIACION DE MADRES Y PADRES DE ALUMNOS Y ALUMNAS COLEGIO PUBLICO GINES PEREZ DE HITA</t>
  </si>
  <si>
    <t>C/. Diego Pallares Cacha de Lorca</t>
  </si>
  <si>
    <t>ASOCIACION DE MADRES Y PADRES DE ALUMNOS Y ALUMNAS  DEL COLEGIO PUBLICO PINTOR PEDRO FLORES</t>
  </si>
  <si>
    <t>Colaborar con la Direccion del Centro en la educacion o formacion integral de los hijos alumnos.</t>
  </si>
  <si>
    <t>C/Pintor Pedro Flores, nº 7</t>
  </si>
  <si>
    <t>G30860902</t>
  </si>
  <si>
    <t>ASOCIACION DE MADRES Y PADRES DE ALUMNOS VIRGEN DE LA FLOR DEL COLEGIO HISPANIA DE CARTAGENA</t>
  </si>
  <si>
    <t>Colegio Concertado "Hispania" C/ Prolongación de Ángel Bruna nº10</t>
  </si>
  <si>
    <t>G30664247</t>
  </si>
  <si>
    <t>ASOCIACION DE MADRES Y PADRES DE ALUMNOS "VICENTE ROS"</t>
  </si>
  <si>
    <t>Asistir a los padres o tutores de los alumnos en todo aquello que concierne a la educación de sus hijos o pupilos. Colaborar en las actividade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t>
  </si>
  <si>
    <t>C/. Carmen Conde, 48.</t>
  </si>
  <si>
    <t>G30896575</t>
  </si>
  <si>
    <t>ASOCIACION DE MADRES Y PADRES DE ALUMNOS UNION DEL COLEGIO PUBLICO EL GARBANZAL</t>
  </si>
  <si>
    <t>a) Participar y colaborar en la tarea educativa y formativa del Colegio, desde la responsabilidad del padre como primer educador. b) Defender los derechos de los padres en lo que concierne a la formación y educación de sus hijos, especialmente el de que éstos reciban una educación y formación que no lesione su cultura, creencias y convicciones. c) Promover la efectiva igualdad de derechos de todos los alumnos sin discriminación por razones socioeconómicas, ideológicas, confesionales, raza o sexo. d) Ayudar a promocionar a los alumnos un ambiente físico y emocional adecuado para desplegarse, con gran cantidad y variedad de equipamiento, materiales y herramientas que permita el aprendizaje activo de los alumnos dentro del centro. e) Cooperar en la creación de un ambiente de convivencia más natural y similar al de la sociedad, de forma que los niños aprenden a relacionarse y a convivir con otros niños de edades distintas. f) Fomentar en los alumnos el desarrollo de sus propios talentos y encontrar aquello que les llena en cada momento de su vida y les permita realizarse como personas. g) Promover el respeto por las personas, por el medioambiente y por una convivencia democrática en la sociedad en la que vivimos. Y respeto especialmente por los niños: respeto por sus necesidades de cariño, afecto y cuidado, sobre todo por parte de sus figuras de apego: sus padres y familiares, y en la escuela: sus profesores y compañeros. h) Facilitar la representación de los padres de alumnos en el Consejo Escolar del Centro. i) Cooperar con el resto de la comunidad educativa en orden al cumplimiento de sus fines, desde el respeto a su Proyecto Educativo. j) Fomentar las relaciones de cooperación del Centro con otros establecimientos escolares y los sectores sociales y culturales del entorno. k) Facilitar la conciliación de la vida laboral, familiar y escolar. l) Promover actividades encaminadas a la formación de los padres o tutores y a su integración en el proceso educativo. (8111)</t>
  </si>
  <si>
    <t>Colegio de Educación Infantil y Primaria "El Garbanzal". C/ Martillo nº2</t>
  </si>
  <si>
    <t>G73107047</t>
  </si>
  <si>
    <t>ASOCIACION DE MADRES Y PADRES DE ALUMNOS SANTA MARIA MAGDALENA DEL COLEGIO DE EDUCACION INFANTIL Y PRIMARIA LOS TORRAOS</t>
  </si>
  <si>
    <t>Senda Pacual, s/n</t>
  </si>
  <si>
    <t>G30537591</t>
  </si>
  <si>
    <t>ASOCIACION DE MADRES Y PADRES DE ALUMNOS -PLATERO- DEL COLEGIO JUAN RAMON JIMENEZ DE CIEZA</t>
  </si>
  <si>
    <t>C/. Federico García Lorca, s/n., Locales del Centro .</t>
  </si>
  <si>
    <t>G30679302</t>
  </si>
  <si>
    <t>ASOCIACION DE MADRES Y PADRES DE ALUMNOS NUEVO RUMBO DEL CENTRO ANTONIO DE ULLOA, DE CARTAGENA</t>
  </si>
  <si>
    <t>Asistir a los padres en todo aquello que concierne a la educación de sus hijos. Promover la participación de los padres en el control y la gestión del Centro. Asistir a los padres en el ejercicio del derecho a intervenir en el control y gestión del Centr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 Colaborar e intervenir en el desarrollo o modificación del Reglamento de Régimen interior. Elaborar informes y elevar propuestas para la elaboración de la programación general anual y el royecto educativo del centro y sus posibles modificaciones. Orientar y estimular a los padres respecto de las obligaciones que les incumben en relación a la educación de sus hijos. Fomentar las relaciones de cooperación del centro con otros establecimientos escolares, sectores sociales y culturales de su entorno. Desarrollar programas de educación familiar para proporcionar a los padres conocimientos y orientaciones relacionadas con su función educadora.</t>
  </si>
  <si>
    <t>C/ Enrique Martínez Muñoz, 68.</t>
  </si>
  <si>
    <t>G30831424</t>
  </si>
  <si>
    <t>ASOCIACION DE MADRES Y PADRES DE ALUMNOS MIRALMONTE (A.M.P.A. MIRALMONTE)</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Cualesquiera otras que, en el marco de la normativa a que se refiere el art. 4 del RD 153/1986, le asignen en los Estatutos.</t>
  </si>
  <si>
    <t>Colegio Miralmonte. Plaza Baden Powel s/n -Polígono Santa Ana-</t>
  </si>
  <si>
    <t>ASOCIACION DE MADRES Y PADRES DE ALUMNOS "MIGUEL DE CERVANTES" DEL CENTRO EDUCATIVO BRITANICO DE MURCIA</t>
  </si>
  <si>
    <t>Promover la participacion de los padres y tutores de los alumnos en la marcha del Centro, de acuerdo con las normas de régimen interno del Colegio, con el objeto de mejorar, en lo posible, el sistema educativo y las condiciones en que se desarrolla la enseñanza. Representar y defender los intereses de los asociados, especialmente en lo que se refiere a derechos de la familia en materia de enseñanza, educación. Colaborar con el Centro en las actividades educativas del mismo. (8111)</t>
  </si>
  <si>
    <t>Avda. del Golf, 92 Altorreal</t>
  </si>
  <si>
    <t>ASOCIACION DE MADRES Y PADRES DE ALUMNOS "MIGUEL DE CERVANTES" DEL CENTRO DE EDUCACION INFANTIL Y PRIMARIA</t>
  </si>
  <si>
    <t>c/Trabajo, s/n de La Aljorra</t>
  </si>
  <si>
    <t>G30064653</t>
  </si>
  <si>
    <t>ASOCIACION DE MADRES Y PADRES DE ALUMNOS -MARIA SEIQUER- DEL COLEGIO CRISTO CRUCIFICADO DE VILLA PILAR</t>
  </si>
  <si>
    <t>Colaborar con la Direccion del Centro en la formacion integral de los hijos-alumnos.\n\n\n\nColaborar con la Direccion del Centro en la formacion integral de los hijos-alumnos.</t>
  </si>
  <si>
    <t>C/Alfonso XIII, nº 10</t>
  </si>
  <si>
    <t>G30329007</t>
  </si>
  <si>
    <t>ASOCIACION DE MADRES Y PADRES DE ALUMNOS "MADRE MARIA ROSA MOLAS"</t>
  </si>
  <si>
    <t>C/ Madre María Rosa Molas nº1</t>
  </si>
  <si>
    <t>G30328421</t>
  </si>
  <si>
    <t>ASOCIACION DE MADRES Y PADRES DE ALUMNOS LOS ANTOLINOS DEL COLEGIO PUBLICO LOS ANTOLINOS</t>
  </si>
  <si>
    <t>C/ Juan de la Cierva -Parj.Antolinos.  .</t>
  </si>
  <si>
    <t>ASOCIACION DE MADRES Y PADRES DE ALUMNOS -LA LOMA- DEL INSTITUTO DE ENSEÑANZA SECUNDARIA DE ROLDAN</t>
  </si>
  <si>
    <t>Pedro Meseguer-La Loma-Roldan,.  .  s/n</t>
  </si>
  <si>
    <t>G73165912</t>
  </si>
  <si>
    <t>ASOCIACION DE MADRES Y PADRES DE ALUMNOS -LA ARBOLEDA-</t>
  </si>
  <si>
    <t>Asistir a los padres o tutores de alumnos en todo aquello que concierne a la educación de sus hijos o pupilos. Colaborar en las tareas educacitvas del Centro. Promover todo tipo de actividades encaminadas a la formación de los padres o tutores y a su integración en el proceso educativo.</t>
  </si>
  <si>
    <t>C/ Guerreros.  6.</t>
  </si>
  <si>
    <t>ASOCIACION DE MADRES Y PADRES DE ALUMNOS "LA ALJORRA" DEL CENTRO E.I.M. LA ALJORRA, DE CARTAGENA</t>
  </si>
  <si>
    <t>Asistir a los padres en todo aquello que concierne a la educación de sus hijos. Colaborar en las labores educativas del Centro. Promover la participación de los padres en el control y gestión del Centro. Asistir a los padres en el ejercicio del derecho a intervenir en el control y gestión del Centro. Facilitar la representación y participación de los padres en el Consejo Escolar del Centro. Orientar y estimular a los padres respecto de las obligaciones que les incumben en relación con la educación de sus hijos. Fomentar las relaciones de cooperación del Centro con otros establecimientos escolares, sectores sociales y culturales de su entorno. Promover la plena realización del principio de gratuidad en el ámbito del Centro, así como la plena igualdad de derechos de todos los alumnos, sin discriminación por razones económicas, ideológicas, confesionales, de raza o sexo. Requerir de los poderes públicos el cumplimiento de las leyes, reglamentos y planes de actuación relativos a la educación, recabando la atención y ayuda que ésta necesita.</t>
  </si>
  <si>
    <t>C/ Saguntum nº2-bis -Locales del Centro-</t>
  </si>
  <si>
    <t>ASOCIACION DE MADRES Y PADRES DE ALUMNOS JESUS GARCIA GARCIA DEL CENTRO C.P. MAESTRO JESUS GARCIA GARCIA</t>
  </si>
  <si>
    <t>C/. Cabezo de las Polacas, 64 -LORQUI - (MURCIA)</t>
  </si>
  <si>
    <t>G73274151</t>
  </si>
  <si>
    <t>ASOCIACION DE MADRES Y PADRES DE ALUMNOS I.E.S. LLANO DE BRUJAS</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Recabar de los organismos oficiales y entidades privadas la atención que la enseñanza merece. Orientar y estimular a los padres o tutores respecto de las obligaciones que le incumben en relación con la educación de sus hijos o pupilos. Fomentar las relaciones de cooperación del Centro con otros establecimientos escolares, sectores sociales y culturales de su entorno...</t>
  </si>
  <si>
    <t>INSTITUTO DE EDUCACIÓN SECUNDARIA POETA SÁNCHEZ BAUTISTA. VEREDA DE LA CRUZ, S/N</t>
  </si>
  <si>
    <t>G73357998</t>
  </si>
  <si>
    <t>ASOCIACION DE MADRES Y PADRES DE ALUMNOS HOYA DEL CAMPO</t>
  </si>
  <si>
    <t>Asistir a los padres o tutores de alumnos en todo aquello que concierne a la eduación de sus hijos o pupilos. Colaborar en las tareas educativas del Centro. Promover la participación de los padres o tutores de los alumnos en la gestión del Centro, a través de los Órganos previstos al efecto en la legislación vigente.</t>
  </si>
  <si>
    <t>Colegio Santiago Apostol. C/ San Isidro nº27</t>
  </si>
  <si>
    <t>ASOCIACION DE MADRES Y PADRES DE ALUMNOS EN EL CENTRO DOCENTE "SANTA MARIA DE LA PAZ" (JESUITINAS)</t>
  </si>
  <si>
    <t>Avda. Juana Jugan, nº 15. Colegio "Santa Maria de Paz"</t>
  </si>
  <si>
    <t>ASOCIACION DE MADRES Y PADRES DE ALUMNOS EN EL CENTRO DOCENTE ESCUELA INFANTIL COLORINES III DE BALSICAS - TORRE PACHECO (MURCIA)</t>
  </si>
  <si>
    <t>Asistir a las madres, padres o tutores de alumnos en todo aquello que concierne a la educación de sus hijos o pupilos. Defender los derechos de las madres, padres o tutores de alumnos en cuanto concierne a la educación de sus hijos/as. Participar en los órganos del municipio, comarca, zona, comunidad autónoma, en los que haya establecido o se requiera la presencia de la Asociación. Colaborar en la labor educativa del Centro. promoviendo o realizando en su caso actividades extraescolares, culturales, deportivas y recreativas. Informar, orientar y estimular a las madres, padres o tutores de alumnos respecto a las obligaciones y derechos que les incumben en la relación con la educación de su hijos/as. Colaborar en la elaboración, desarrollo o modificación del Reglamento de Régimen Interno del Centro. Promover y facilitar la participación de las madres, padres o tutores de alumnos en el control de la gestión del Centro. Fomentar las relaciones de cooperación del Centro, con otros establecimientos escolares y los sectores sociales y culturales del entorno. Requerir a los poderes públicos el cumplimiento de las leyes, reglamentos y planes de actuación relativos a la educación, recabando la atención y ayuda que ésta se merece. Representar los intereses generales de las madres, padres o tutores ante las instancias educativas y de otros organismos.</t>
  </si>
  <si>
    <t>C/ Silva Muñoz, Esquina Juan Rulfo</t>
  </si>
  <si>
    <t>ASOCIACION DE MADRES Y PADRES DE ALUMNOS EN EL CENTRO DOCENTE COLEGIO  PUBLICO DE EDUCACION INFANTIL Y PRIMARIA BARTOLOME GARCIA MARTINEZ</t>
  </si>
  <si>
    <t>Colaborar con la Dirección del Centro y Claustro de Profesores en la formación y eduación integral de los hijos-alumnos.</t>
  </si>
  <si>
    <t xml:space="preserve">C.P. Bartolome Gcia. Mtez..  .  </t>
  </si>
  <si>
    <t>G30429484</t>
  </si>
  <si>
    <t>ASOCIACIÓN DE MADRES Y PADRES DE ALUMNOS "EL ÁLAMO"</t>
  </si>
  <si>
    <t>Asistir a los padres y tutores de alumnos en todo aquello que concierne a la educación de sus hijos o pupilos.</t>
  </si>
  <si>
    <t>C/ Juan Pedro Blanco, s/n.</t>
  </si>
  <si>
    <t>ASOCIACION DE MADRES Y PADRES DE ALUMNOS -DIAPASON- DE LA ESCUELA MUNICIPAL DE GRADO ELEMENTAL DE MUSICA DE CEHEGIN</t>
  </si>
  <si>
    <t>Asistir a los padres o tutores, en todo aquello que concierne a la educación de sus hijos. Colaborar en las actividades educativas del centro. Promover la participación de los padres de los alumnos en la gestión del centro. Asistir a los padres de los alumnos en el ejercicio de su derecho a intervenir en el control y gestión del centro. Colaborar en la elaboración, desarrollo y modificación del reglamento de régimen interior. Fomentar las relaciones de cooperación del centro con otros sectores sociales y culturales del entorno. Promover la efectiva igualdad de derechos de todos sus alumnos, sin discriminación por razones económicas, ideológicas, confesiones, raza o sexo.</t>
  </si>
  <si>
    <t>C/ Begastri nº7 (Casa de la Cultura)</t>
  </si>
  <si>
    <t>ASOCIACION DE MADRES Y PADRES DE ALUMNOS DELC.E.I.P. -EL SALVADOR- DE CARAVACA DE LA CRUZ</t>
  </si>
  <si>
    <t>Avda. Manuela  Espinosa s/n Locales Colegio.</t>
  </si>
  <si>
    <t>ASOCIACION DE MADRES Y PADRES DE ALUMNOS DEL PABELLON ESCOLAR "SAN JOSE DE LA MONTAÑA" DE LOS GARRES, EN MUCIA</t>
  </si>
  <si>
    <t>Asistir y ayudar a los padres o tutores en todo cuanto concierne a la educación de sus hijos o tutelados. Colaborar en las actividades educativas del Centro. Participar conjuntamente con el Centro en la formación integral de los alumnos, creando e impulsando cuantas actividades sean necesarias para tal fin. Promover y potenciar lazos de comunicación entre padres y profesores en orden a la mejora de la calidad de la enseñanza y de los rendimientos escolares. Colaborar con el Centro y apoyar y fomentar las experiencias renovadoras de la enseñanza que se contrasten positivas. Estimular la iniciativa y la creatividad de los alumnos orientadas a su proyección social. Adoptar cuantas medidas sean necesarias para dinamizar la actividad general del Centro, por cauces democráticos, en orden a mejorar la calidad de la enseñanza y la formación humana y social de los alumnos. Apoyar las medidas conducentes a mejorar el entorno escolar y su conservación. (8111)</t>
  </si>
  <si>
    <t>Pabellón San José de la Montaña, del C.E.I.P. Antonio Díaz. C/ Escuelas s/n LOS GARRES</t>
  </si>
  <si>
    <t>ASOCIACION DE MADRES Y PADRES DE ALUMNOS DEL INSTITUTO DE E.S.O INFANTE D. JUAN MANUEL</t>
  </si>
  <si>
    <t>Asistir a los padres o tutores, sus asociados, en todo aquello que concierne a la educación de sus hijos o pupilos. Colaborar en las actividades educativas del Centro y apoyar las medidas conducentes a mejorar el entorno escolar y su conservación. Promover la participación de los padres de alumnos en el control y gestión del Centro. Asistir a los padres de alumnos en el ejercicio de su derecho a intervenir en el control y gestión del Centro. Mantener y defender los derechos que, en relación con la enseñanza, correspondan tanto a los alumnos como a sus padres o tutores. Procurar relaciones de colaboración con otras AMPAS y entidades con finalidades comunes.</t>
  </si>
  <si>
    <t>C/ Miguel de Unamuno, nº 2</t>
  </si>
  <si>
    <t>G30659031</t>
  </si>
  <si>
    <t>ASOCIACION DE MADRES Y PADRES DE ALUMNOS DEL INSTITUTO DE ENSEÑANZA SECUNDARIA Y BACHILLERATO JIMENEZ DE LA ESPADA</t>
  </si>
  <si>
    <t xml:space="preserve">Instituto-locales..  .  </t>
  </si>
  <si>
    <t>G30362693</t>
  </si>
  <si>
    <t>ASOCIACION DE MADRES Y PADRES DE ALUMNOS DEL INSTITUTO DE ENSEÑANZA SECUNDARIA SAAVEDRA FAJARDO</t>
  </si>
  <si>
    <t>Avda. San Juan de la Cruz nº8</t>
  </si>
  <si>
    <t>G30508675</t>
  </si>
  <si>
    <t>ASOCIACION DE MADRES Y PADRES DE ALUMNOS DEL INSTITUTO DE ENSEÑANZA SECUNDARIA MIGUEL HERNANDEZ DE ALHAMA DE MURCIA</t>
  </si>
  <si>
    <t>C/Miguel Hernandez, s/n.  .</t>
  </si>
  <si>
    <t>G30332332</t>
  </si>
  <si>
    <t>ASOCIACION DE MADRES Y PADRES DE ALUMNOS DEL INSTITUTO DE ENSEÑANZA SECUNDARIA JUAN DE LA CIERVA Y CODORNIU</t>
  </si>
  <si>
    <t>G30273395</t>
  </si>
  <si>
    <t>ASOCIACION DE MADRES Y PADRES DE ALUMNOS DEL INSTITUTO DE ENSEÑANZA SECUNDARIA J. IBAÑEZ MARTIN</t>
  </si>
  <si>
    <t xml:space="preserve">Locales Centro..  .  </t>
  </si>
  <si>
    <t>ASOCIACION DE MADRES Y PADRES DE ALUMNOS DEL INSTITUTO DE ENSEÑANZA SECUNDARIA "INFANTA ELENA"</t>
  </si>
  <si>
    <t>Avda. de la Libertad, s/n</t>
  </si>
  <si>
    <t>ASOCIACION DE MADRES Y PADRES DE ALUMNOS DEL INSTITUTO DE ENSEÑANZA SECUNDARIA EMILIO PEREZ PIÑERO</t>
  </si>
  <si>
    <t>C/ Cultura nº3. Locales del Centro.</t>
  </si>
  <si>
    <t>G73064859</t>
  </si>
  <si>
    <t>ASOCIACION DE MADRES Y PADRES DE ALUMNOS DEL INSTITUTO DE ENSEÑANZA SECUNDARIA ALFONSO ESCAMEZ</t>
  </si>
  <si>
    <t>Locales Centro.  .</t>
  </si>
  <si>
    <t>G30537344</t>
  </si>
  <si>
    <t>ASOCIACION DE MADRES Y PADRES DE ALUMNOS DEL INSTITUTO DE ENSEÑANAZA SECUNDARIA "PRADO MAYOR"</t>
  </si>
  <si>
    <t>C/. Magallanes, 1</t>
  </si>
  <si>
    <t>ASOCIACION DE MADRES Y PADRES DE ALUMNOS DEL INSTITUTO DE EDUCACION SECUNDARIA VEGA DEL ARGOS</t>
  </si>
  <si>
    <t>C/. Virgen del Pilar, 2</t>
  </si>
  <si>
    <t>ASOCIACION DE MADRES Y PADRES DE ALUMNOS DEL INSTITUTO DE EDUCACION SECUNDARIA SALVADOR SANDOVAL</t>
  </si>
  <si>
    <t>C/ JUAN DE BORBON, nº 50</t>
  </si>
  <si>
    <t>ASOCIACION DE MADRES Y PADRES DE ALUMNOS DEL INSTITUTO DE EDUCACIÓN SECUNDARIA OROSPEDA DE ARCHIVEL</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t>
  </si>
  <si>
    <t>Crta. de Nerpio, Hacienda la Noguera s/n Instituto de Educación Secundaria Oróspeda</t>
  </si>
  <si>
    <t>G30122295</t>
  </si>
  <si>
    <t>ASOCIACION DE MADRES Y PADRES DE ALUMNOS DEL INSTITUTO DE EDUCACION SECUNDARIA MIGUEL DE CERVANTES</t>
  </si>
  <si>
    <t>Prticipar conjuntamente con la Escuela en la formacion integral de los hijos-alumnos</t>
  </si>
  <si>
    <t>Avda.Miguel de Cervantes nº 3</t>
  </si>
  <si>
    <t>G30064877</t>
  </si>
  <si>
    <t>ASOCIACION DE MADRES Y PADRES DE ALUMNOS DEL INSTITUTO DE EDUCACION SECUNDARIA LICENCIADO CASCALES</t>
  </si>
  <si>
    <t>Locales Instituto,  Avda.  Teniente Flomesta, s/n</t>
  </si>
  <si>
    <t>G30383046</t>
  </si>
  <si>
    <t>ASOCIACION DE MADRES Y PADRES DE ALUMNOS DEL INSTITUTO DE EDUCACION SECUNDARIA "JOSE LUIS CASTILLO PUCHE"-</t>
  </si>
  <si>
    <t>C/. Jativa, 2 -YECLA- (MURCIA).</t>
  </si>
  <si>
    <t>G30627798</t>
  </si>
  <si>
    <t>ASOCIACIÓN DE MADRES Y PADRES DE ALUMNOS DEL INSTITUTO DE EDUCACIÓN SECUNDARIA DE EL BOHÍO (AMPA I.E.S. EL BOHÍO)</t>
  </si>
  <si>
    <t>Asistir a los padres o tutores de alumnos en todo aquello que concierne a la educación de sus hijos o pupilos. Orientar y estimular a los padres o tutores respecto de las obligaciones que le incumben en relación con la educación de sus hijos o pupilos. Promover actividades encaminadas a la formación de los padres o tutores y a su integración en el proceso educativo. Promover la participación de los padres o tutores de los alumnos en la gestión del Centro, a través de los Órganos previstos al efecto en la legislación vigente. Asistir a los padres o tutores de alumnos en el ejercicio de su derecho a intervenir en el control y gestión del Centro. Promover la formación integral de los alumnos. Promover la creación de un fondo económico, que sirva para instruir permisos, becas, bolsas de viaje, bolsas de libros y otras ayudas análogas, tendentes a una mejora educacional de los alumnos. Colaborar en las actividades educativas del Centro. Contribuir al funcionamiento de los diversos servicios del Centro. Requerir de los poderes públicos el cumplimiento de las leyes, reglamentos y planes de actuación relativos a la educación, recabando la atención y ayuda que ésta necesita.</t>
  </si>
  <si>
    <t>C/ Diego Muñoz Calvo s/n</t>
  </si>
  <si>
    <t>ASOCIACION DE MADRES Y PADRES DE ALUMNOS DEL INSTITUTO DE EDUCACION SECUNDARIA "ALQUIPIR" DE CEHEGIN</t>
  </si>
  <si>
    <t>Colaborar con la Direccion del Centro y Claustro de Profesores en la formación integral de los hijos-alumnos.</t>
  </si>
  <si>
    <t>C/San Agustin,.  .  s/n</t>
  </si>
  <si>
    <t>G73014714</t>
  </si>
  <si>
    <t>ASOCIACION DE MADRES Y PADRES DE ALUMNOS DEL INSTITUTO DE EDUCACION ENSEÑANZA SECUNDARIA "RECTOR D. FRANCISCO SABATER GARCIA"</t>
  </si>
  <si>
    <t>ASOCIACION DE MADRES Y PADRES DE ALUMNOS DEL INSTITUTO DE BACHILLERATO "SAN JUAN DE LA CRUZ"</t>
  </si>
  <si>
    <t>Asistir a los padres o tutores de alumnos en todo aquello que concierne a la educación de sus hijos o pupilos. Colaborar con la dirección del Centro en la ejecución de cuantas medidas se hayan de aplicar para la mejora de la formación de los alumnos, y mantener un contacto permanente con dicha Dirección. Promover la creación de un fondo económico, que sirva para instituir premios, becas, bolsas de viaje, bolsas de libros y otras ayudas análogas, tendentes a una mejora educacional de los alumnos.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on de los padres o tutores y a su integración en el proceso educativo.</t>
  </si>
  <si>
    <t>Avda. Miguel Espinosa s/n -Locales del Centro-</t>
  </si>
  <si>
    <t>ASOCIACION DE MADRES Y PADRES DE ALUMNOS DEL INSTITUTO  DE ENSEÑANZA SECUNDARIA DE LORQUI</t>
  </si>
  <si>
    <t>Avda. de Levante,.  .  s/n</t>
  </si>
  <si>
    <t>G73035180</t>
  </si>
  <si>
    <t>ASOCIACION DE MADRES Y PADRES DE ALUMNOS DEL I.E.S. VILLA DE ALGUAZAS</t>
  </si>
  <si>
    <t>Informar a los asociados de las distintas incidencias que pudieran producirse en materia educativa. Colaborar en las actividades educativas del centro. Fomentar la participación de los padres de alumnos en la gestión del Centro. Facilitar la representación y la participación de los padres en el Consejo Escolar y otros órganos del centro. Colaborar con entidades públicas y otras asociaicones e iniciativas de interés educativos y causas sociales.</t>
  </si>
  <si>
    <t>C/ Rio Mula, nº 38</t>
  </si>
  <si>
    <t>G73012163</t>
  </si>
  <si>
    <t>ASOCIACION DE MADRES Y PADRES DE ALUMNOS DEL I.E.S. "VALLE DE LEIVA"</t>
  </si>
  <si>
    <t>Centro "I.E.S. Valle de Leiva", C/ Dr. Fleming, s/n.</t>
  </si>
  <si>
    <t>G30277107</t>
  </si>
  <si>
    <t>ASOCIACION DE MADRES Y PADRES DE ALUMNOS DEL IES REY CARLOS III DE AGUILAS</t>
  </si>
  <si>
    <t>Paseo de las Acacias, s/nº</t>
  </si>
  <si>
    <t>G30371918</t>
  </si>
  <si>
    <t>ASOCIACION DE MADRES Y PADRES DE ALUMNOS DEL IES PRINCIPE DE ASTURIAS</t>
  </si>
  <si>
    <t>PARTICIPAR CONJUNTAMENTE CON EL CENTRO EN LA FORMACION INTEGRAL DE LOS ALUMNOS, CREANDO E IMPULSANDO CUANTAS ACTIVIDADES SEAN NECESARIAS A TAL FIN\n</t>
  </si>
  <si>
    <t>C/ San Diego.  .  s/n</t>
  </si>
  <si>
    <t>G30241228</t>
  </si>
  <si>
    <t>ASOCIACION DE MADRES Y PADRES DE ALUMNOS DEL I.E.S. LUIS MANZANARES</t>
  </si>
  <si>
    <t>C/. Miguel de Cervantes, s/n.</t>
  </si>
  <si>
    <t>G30295232</t>
  </si>
  <si>
    <t>ASOCIACION DE MADRES Y PADRES DE ALUMNOS DEL I.E.S. FRANCISCO ROS GINER</t>
  </si>
  <si>
    <t>C/ Maria Agustina, s/n.</t>
  </si>
  <si>
    <t>ASOCIACION DE MADRES Y PADRES DE ALUMNOS DEL IES DON PEDRO GARCIA AGUILERA</t>
  </si>
  <si>
    <t>Ctra. del Campo de San Juan, s/nº</t>
  </si>
  <si>
    <t>G73382095</t>
  </si>
  <si>
    <t>ASOCIACION DE MADRES Y PADRES DE ALUMNOS DEL IES DE SANGONERA LA VERDE</t>
  </si>
  <si>
    <t>Asistir a los padres o tutores de alumnos en todo aquello que concierne a la educación de sus hijo o pupilos. Colaborar en las tareas educativas del Centro. Promover la participación de los padres o tutores de los alumnos en la gestión del Centro, a través de los órganos previstos al efecto en la legislación vigente. Participar conjuntamente con el Centro en la formación integral de los alumnos creando e impulsando cuantas actividades sean necesarias a tal fin. Promover y potenciar lazos de comunicación, entre padres y profesores, en orden a la mejora de la calidad de la enseñanza y de los rendimientos escolares. Colaborar con el Centro apoyando y fomentando las expresiones renovadoras de la enseñanza que se contrasten positivas. Estimular la iniciativa y creatividad de los alumnos/as orientada a su proyección laboral y social. Adoptar cuantas medidas sean necesarias para dinamizar la actividad general del Centro por cauces democráticos en orden a mejorar la calidad de enseñanza y la formación humana e integral de los alumnos.</t>
  </si>
  <si>
    <t>I.E.S. Sangonera la Verde, Ctra. Mazarrón Km.5</t>
  </si>
  <si>
    <t>ASOCIACION DE MADRES Y PADRES DE ALUMNOS DEL CRA  SIERRA DEL NOROESTE</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en la gestión del Centro, a través de los Órganos previstos al efecto en la legislación vigente. Promover la formación integral de los alumnos en el desarrollo de usos y hábitos democráticos en su personalidad.</t>
  </si>
  <si>
    <t>C/ Poeta Sánchez Castillo, nº 18</t>
  </si>
  <si>
    <t>ASOCIACION DE MADRES Y PADRES DE ALUMNOS DEL C.P.C. "NUESTRA SEÑORA DE LOS DOLORES"</t>
  </si>
  <si>
    <t>G73401598</t>
  </si>
  <si>
    <t>ASOCIACION DE MADRES Y PADRES DE ALUMNOS DEL CONSERVATORIO PROFESIONAL Y ESCUELA DE MUSICA DE SAN JAVIER</t>
  </si>
  <si>
    <t>Asistir a los padres o tutores de alumnos en todo aquello que concierne a la educación de sus hijos o pupilos. Colaborar en las tareas educativas y de ocio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Promover la creación de un fondo de becas encaminada a una mejor formación musical de los alumnos del conservatorio y escuela de música.</t>
  </si>
  <si>
    <t>Plaza de la Cruz, nº 3</t>
  </si>
  <si>
    <t>G73391252</t>
  </si>
  <si>
    <t>ASOCIACION DE MADRES Y PADRES DE ALUMNOS DEL CONSERVATORIO PROFESIONAL DE MUSICA "MAESTRO GOMEZ VILLA"</t>
  </si>
  <si>
    <t>Interesarse en todas las actividades del Conservatorio, en orden a la consecución, la mejora de calidad de la enseñanza. Colaborar en las actividades educativas del centro. Asistir a los padres en lo que concierne a la educación de sus hijos. Promover la participación de los padres en la gestión del Centro. Facilitar la representación y la participación de los padres en el consejo escolar. Participar en la elección de los representantes de padres en los órganos colegiados del centro, promover candidatos, velar por la pureza del proceso electoral. Orientar a los padres respecto a las obligaciones con la educación de sus hijos. Fomentar las relaciones de cooperación del centro con otros establecimientos escolares y los sectores sociales y culturales del entorno.</t>
  </si>
  <si>
    <t>C/ Cadenas nº3, Edif. de las Artes</t>
  </si>
  <si>
    <t>ASOCIACIÓN DE MADRES Y PADRES DE ALUMNOS DEL COLEGIO VIRGEN DEL ROSARIO DE BARINAS</t>
  </si>
  <si>
    <t>c/ La Vereda núm. 11- Locales del Centro.</t>
  </si>
  <si>
    <t>ASOCIACION DE MADRES Y PADRES DE ALUMNOS DEL COLEGIO SANTA MARIA DEL CARMEN DE MURCIA (A.M.P.A.C.A.R. MURCI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actividades encaminadas a la formación de los padres o tutores y a su integración en el proceso educativo. Facilitar la representación y la participación de los padres de alumnos en el Consejo Escolar. Cuidar y mantener el espíritu de unión de los socios y la Comunidad Educativa, de la que forman parte, fomentando la sensibilidad social de alumnos, profesores y familia. (8111)</t>
  </si>
  <si>
    <t>Avda. Monte Carmelo nº12</t>
  </si>
  <si>
    <t>ASOCIACION DE MADRES Y PADRES DE ALUMNOS DEL COLEGIO -SAN VICENTE FERRER-</t>
  </si>
  <si>
    <t>Carril Torre Carador-Barrio del Progreso</t>
  </si>
  <si>
    <t>ASOCIACION DE MADRES Y PADRES DE ALUMNOS DEL COLEGIO SAN VICENTE DE PAUL DE EL PALMAR</t>
  </si>
  <si>
    <t>Asistir a los padres o tutores en todo aquello que concierne a la educación de sus hijos o pupilos. Colaborar en las actividades educativas del centro. Promover la participación de padres o tutores de los alumnos en la gestión del centro a través de los órganos previstos al efecto en la legislación vigente. Facilitar la presentación y participación de padres o tutores en el Consejo Escolar. Promover todo tipo de actividades encaminadas a la formación integral de los alumnos, y el desarrollo de usos y hábitos democráticos en su personalidad.</t>
  </si>
  <si>
    <t>C/ Mayor nº25 -Locales del Centro San Vicente de Paul</t>
  </si>
  <si>
    <t>ASOCIACION DE MADRES Y PADRES DE ALUMNOS DEL COLEGIO SAN ANTONIO DE PADUA (MURCIA)</t>
  </si>
  <si>
    <t>Asistir a los asociados en todo aquello que concierne a la educación de sus hijos o pupilos. Colaborar en las actividades educativas del centro. Promover la participación de sus asociados en la gestión del Centro a través de los órganos previstos en la legislación vigente. Facilitar la representación y participación de sus asociados en el Consejo Escolar. Cuidar el espíritu de unión de los asociados y la Comunidad Educativa de la que forman parte, fomentando la sensibilización social de los alumnos, profesores y familias. Promover al máximo la defensa de los derechos e intereses de los alumnos, velando porque su estancia y formación se rija de acuerdo con el ideario del Centro.</t>
  </si>
  <si>
    <t>Colegio San Antonio de Padua, C/ Músico Antonio Rodríguez de Hita nº9</t>
  </si>
  <si>
    <t>ASOCIACION DE MADRES Y PADRES DE ALUMNOS DEL COLEGIO SALESIANO DON BOSCO DE CABEZO DE TORRES</t>
  </si>
  <si>
    <t>Asistir a los padres, madres o tutores, en todo aquello que concierne a la educación de sus hijos e hijas o pupilos/as.  Colaborar en las actividades educativas, lúdicas e informativas del centro educativo. Promover y facilitar la participación de los padres, madres o tutores de los alumnos en la\ngestión del centro, en cuanto proceda legalmente. Asistir a los padres, madres o tutores de los alumnos en el ejercicio de su derecho a intervenir\nen el control y gestión del centro en cuanto proceda legalmente. Facilitar la representación y la participación de los padres, madres o tutores de los alumnos en el consejo escolar de centro, incluso mediante la presentación de candidaturas. Velar por el respeto a los derechos de los alumnos/as.\nPromover y organizar, en su caso, la realización de actividades extraescolares y complementarias, culturales, deportivas y recreativas. Representar los intereses generales de los padres, madres o tutores ante las instancias educativas y otros organismos públicos o privados.</t>
  </si>
  <si>
    <t>Avda. Alto de Atalayas, nº 43.</t>
  </si>
  <si>
    <t>ASOCIACION DE MADRES Y PADRES DE ALUMNOS DEL COLEGIO PUBLICO -VIRGEN DE LA VEGA</t>
  </si>
  <si>
    <t>C/ Escuelas s/n -Locales del Centro-</t>
  </si>
  <si>
    <t>G30278402</t>
  </si>
  <si>
    <t>ASOCIACION DE MADRES Y PADRES DE ALUMNOS DEL COLEGIO PÚBLICO "VEGA DEL SEGURA"</t>
  </si>
  <si>
    <t>Colaborar con la Direccion del Centro y Claustro de profesores en la formacion integral de los hijos-alumnos.</t>
  </si>
  <si>
    <t>ASOCIACIÓN DE MADRES Y PADRES DE ALUMNOS DEL COLEGIO PÚBLICO TIERNO GALVÁN DE TOTANA</t>
  </si>
  <si>
    <t>Colaborar con la Direccion del Centro en la formacion integral de los hjos-alumnos.</t>
  </si>
  <si>
    <t>C/ San Antonio, 82</t>
  </si>
  <si>
    <t>ASOCIACION DE MADRES Y PADRES DE ALUMNOS DEL COLEGIO PUBLICO SANTIAGO</t>
  </si>
  <si>
    <t>C/. Encomienda, s/n</t>
  </si>
  <si>
    <t>G30280473</t>
  </si>
  <si>
    <t>ASOCIACION DE MADRES Y PADRES DE ALUMNOS DEL COLEGIO PUBLICO SAN PABLO</t>
  </si>
  <si>
    <t xml:space="preserve">C/Pintor Greco, s/n.  .  </t>
  </si>
  <si>
    <t>G30251862</t>
  </si>
  <si>
    <t>ASOCIACION DE MADRES Y PADRES DE ALUMNOS DEL COLEGIO PUBLICO SAN MIGUEL</t>
  </si>
  <si>
    <t>C/ Cartagena, s/n. Edificio San Miguel.</t>
  </si>
  <si>
    <t>ASOCIACION DE MADRES Y PADRES DE ALUMNOS DEL COLEGIO PÚBLICO SAN CRISTOBAL DE ALEDO</t>
  </si>
  <si>
    <t>C/. Marqueses, 16</t>
  </si>
  <si>
    <t>ASOCIACION DE MADRES Y PADRES DE ALUMNOS DEL COLEGIO PUBLICO SAN BARTOLOME LA ERA</t>
  </si>
  <si>
    <t>Colaborar con la Dirección del Centro y Claustro de Profesores en la formación y educación de los hijos-alumnos</t>
  </si>
  <si>
    <t>C. P. "San Bartolomé", c/ Bajada del Hospital, s/n.</t>
  </si>
  <si>
    <t>ASOCIACION DE MADRES Y PADRES DE ALUMNOS DEL COLEGIO PUBLICO SAAVEDRA FAJARDO</t>
  </si>
  <si>
    <t>C/ Ramón y Cajal s/n Locales del Centro</t>
  </si>
  <si>
    <t>ASOCIACION DE MADRES Y PADRES DE ALUMNOS DEL COLEGIO PUBLICO "RAMON GAYA"</t>
  </si>
  <si>
    <t>Asistir a los padres en todo aquello que concierne a la educación de sus hijos. Colaborar en las labores educativas del Centro. Promover la participación de los padres en el control y la gestión del Centro. Facilitar la representación y participación en el Consejo Escolar del Centro, etc.</t>
  </si>
  <si>
    <t xml:space="preserve">Locales Col.Público nº 3.  .  </t>
  </si>
  <si>
    <t>ASOCIACION DE MADRES Y PADRES DE ALUMNOS DEL COLEGIO PUBLICO "RAFAEL NICOLAS RAYA"</t>
  </si>
  <si>
    <t>C/. Parque, 10</t>
  </si>
  <si>
    <t>ASOCIACION DE MADRES Y PADRES DE ALUMNOS DEL COLEGIO PUBLICO Nº7 "VILLA ALEGRIA" DE SAN PEDRO DEL PINATAR -MURCIA-</t>
  </si>
  <si>
    <t>Prestar su cooperación al Centro Educativo en orden a la consecución de sus fines. Asistir a los padres y tutores en todo aquello que concierne a la educación de sus hijos o pupilos. Colaborar en las actividades educativas del Centro. Promover la implicación activa de los padres en la educación de sus hijos y en la gestión del Centro. Asistir y apoyar a los padres de alumnos en el ejercicio de sus derechos a intervenir en el control y gestión del Centro. Canalizar y estimular la colaboración entre la familia y el Centro Escolar a fin de conseguir una unidad de acción en orden a la educación de los alumnos. Facilitar la representación y participación de los padres de alumnos en los Consejos Escolares y otros órganos colegiados.</t>
  </si>
  <si>
    <t>Colegio Público nº7 "Villa Alegría". C/ Río Ulla nº2</t>
  </si>
  <si>
    <t>G30818199</t>
  </si>
  <si>
    <t>ASOCIACION DE MADRES Y PADRES DE ALUMNOS DEL COLEGIO PUBLICO "NUMERO TRES" DE INFANTIL Y PRIMARIA DE LOS ALCAZARES</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de los padres o tutores y a su integración en el proceso educativ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t>
  </si>
  <si>
    <t>Colegio Público Dª Petra, C/ Urano 67</t>
  </si>
  <si>
    <t>ASOCIACION DE MADRES Y PADRES DE ALUMNOS DEL COLEGIO PUBLICO "NUESTRA SEÑORA DEL ROSARIO"</t>
  </si>
  <si>
    <t>C/ Los Pasos nº43</t>
  </si>
  <si>
    <t>ASOCIACION DE MADRES Y PADRES DE ALUMNOS DEL COLEGIO PUBLICO NUESTRA SEÑORA DE ATOCHA</t>
  </si>
  <si>
    <t>Locales del Centro. Avda. Virgen de Atocha, s/n. Santiago y Zaraiche.</t>
  </si>
  <si>
    <t>G30617559</t>
  </si>
  <si>
    <t>ASOCIACION DE MADRES Y PADRES DE ALUMNOS DEL COLEGIO PUBLICO "NTRA.SRA. DE LOS DOLORES"</t>
  </si>
  <si>
    <t>1. Asistir a los padres o tutores en todo aquello que concierne a la educación de sus hijos o pupilos.\n2. Participar en la elección de los representantes de los padres en los órganos colegiados del centro.\n3 Colaborar en la labor educativa del centro docente, y de manera especial en las actividades complementarias y extraescolares\n4. Orientar y estimular a los padres respecto a las obligaciones que les incumben en relación con la educación de sus hijos.\n5. Colaborar e intervenir en la elaboración, desarrollo o modificación del reglamento de Régimen Interior.\n6. Promover la participación de los padres asociados en el contro y gestión del centro.\n6. Fomentar las relaciones de cooperación del centro con otros establecimientos escolares y los sectores sociales y culturales del entorno.\n</t>
  </si>
  <si>
    <t>C/ Tibidabo nº 1</t>
  </si>
  <si>
    <t>ASOCIACION DE MADRES Y PADRES DE ALUMNOS DEL COLEGIO PUBLICO NTRA. SRA. DE LA CONSOLACION</t>
  </si>
  <si>
    <t>Colaborar con la Direccion del Centro en la formacion integral de los hijos-alulmnos.</t>
  </si>
  <si>
    <t>C/ Profesor Joaquín Abellan s/n</t>
  </si>
  <si>
    <t>G30286025</t>
  </si>
  <si>
    <t>ASOCIACION DE MADRES Y PADRES DE ALUMNOS DEL COLEGIO PUBLICO LA TORRECILLA</t>
  </si>
  <si>
    <t>Asistir a los padres y tutores de alumnos en todo aquello que concierne a la educación de sus hijos o pupilos. Colaborar en las actividades educacitivas del Centro. Promover la participación de los padres o tutores de los alumnos en la gestión del Centro. Asistir a los padres de alumnos en el ejercicio de su derecho a intervenir en el control y gestión de los Centros sostenidos  con fondos públicos.</t>
  </si>
  <si>
    <t>Locales del Colegio Público La Torrecilla, Ctra. Nacional 340- Murcia-Granada</t>
  </si>
  <si>
    <t>G30277222</t>
  </si>
  <si>
    <t>ASOCIACION DE MADRES Y PADRES DE ALUMNOS DEL COLEGIO PUBLICO JUAN NAVARRO GARCIA</t>
  </si>
  <si>
    <t>Camino Escuelas Nuevas, s/n</t>
  </si>
  <si>
    <t>G30304257</t>
  </si>
  <si>
    <t>ASOCIACIÓN DE MADRES Y PADRES DE ALUMNOS DEL COLEGIO PUBLICO "JUAN DE LA CIERVA"</t>
  </si>
  <si>
    <t>Colaborar con la Direccion del Centro para la formacion integral de los hijos-alumnos</t>
  </si>
  <si>
    <t>C/ Escuelas, s/n. Colegio Público "Juan de la Cierva"</t>
  </si>
  <si>
    <t>G73168544</t>
  </si>
  <si>
    <t>ASOCIACION DE MADRES Y PADRES DE ALUMNOS DEL COLEGIO PUBLICO JUAN ANTONIO LOPEZ ALCARAZ</t>
  </si>
  <si>
    <t>C/ San Javier.  4.</t>
  </si>
  <si>
    <t>G30564959</t>
  </si>
  <si>
    <t>ASOCIACION DE MADRES Y PADRES DE ALUMNOS DEL COLEGIO PUBLICO JOSE MARIN</t>
  </si>
  <si>
    <t>Prestar su colaboracion a la direccion del colegio para lograr los fines de este, desarrollando las actividades necesarias a tal fin.</t>
  </si>
  <si>
    <t>C/. Paseo de Ronda, s/n.</t>
  </si>
  <si>
    <t>ASOCIACION DE MADRES Y PADRES DE ALUMNOS DEL COLEGIO PUBLICO JOAQUIN CARRION</t>
  </si>
  <si>
    <t>Camilo Alonso Vega. Locales del Centro</t>
  </si>
  <si>
    <t>ASOCIACION DE MADRES Y PADRES DE ALUMNOS DEL COLEGIO PUBLICO INFANTA CRISTINA DE PUENTE TOCINOS</t>
  </si>
  <si>
    <t>Asistir a las madres, padres o tutores de alumnos en todo aquello que concierne a la educación de sus hijos o pupilos, colaborar con las tareas educativas del Centro, promover todo tipo de actividades encaminadas a la formacion integral de los alumnos y desarrollo de usos y hábitos democraticos en su personalidad, etc.</t>
  </si>
  <si>
    <t>C/ Los Lucios (Colegio), s/n</t>
  </si>
  <si>
    <t>G30325260</t>
  </si>
  <si>
    <t>ASOCIACION DE MADRES Y PADRES DE ALUMNOS DEL COLEGIO PÚBLICO GINÉS GARCÍA MARTÍNEZ</t>
  </si>
  <si>
    <t>-  Impulsar, orientar, coordinar y representar a la Asociación de Padres y Madres del alumnado, en orden a la defensa y ejercicio de sus derechos y al mejor cumplimiento de sus deberes.\n- Fomentar, potenciar y facilitar lazos de comunicación y trabajo conjunto entre las diferentes Asociaciones, y demás Organismos Públicos y/o privados, en orden a la mejora de la calidad de enseñanza y mejora de las condiciones de los alumnos, el centro educativo y su entorno.\n- Promover y divulgar las acciones necesarias para el constante desarrollo de la calidad de la enseñanza.\n-Promover y velar por la efectiva igualdad de derechos de todos los alumnos, sin discriminación por razones socioeconómicos, ideológicas, confesionales, raza o sexo.\n-Desarrollar o promover la realización de programas o actividades encaminadas a la educación familiar para proporcionar a padres y tutores conocimientos y orientaciones relacionadas con su función educadora y su integración en el proceso educativo.\n- Facilitar y promover la conciliación de la vida laboral, familiar y escolar.\n- Solicitar cualquier tipo de ayuda económica, administrativa, y/o subvención que pueda servir de impulso para el avance y desarrollo de sus socios y del AMPA.\n-  Exigir a las autoridades competentes la adopción de medidas para la permanente mejora de la enseñanza pública, tanto en recursos humanos como materiales.\n- Velar por la mejora constante del entorno educativo de los alumnos, promoviendo y participando en cuantas acciones sean necesarias para tal fin.\n-  Procurar relaciones de colaboración con otras asociaciones que persigan finalidades análogas\n-  Requerir a los poderes públicos el cumplimiento de las leyes, reglamentos y planes de actuación relativos a la educación.\n- Cualesquiera otras que, en el marco de la normativa en vigor le asignen los presentes estatutos.</t>
  </si>
  <si>
    <t>C/Antonio Machado nº 2</t>
  </si>
  <si>
    <t>G30595276</t>
  </si>
  <si>
    <t>ASOCIACION DE MADRES Y PADRES DE ALUMNOS DEL COLEGIO PUBLICO GINES DIAZ-SAN CRISTOBAL</t>
  </si>
  <si>
    <t>C/Collado Bermejo, s/n, Locales del Centro</t>
  </si>
  <si>
    <t>G30301758</t>
  </si>
  <si>
    <t>ASOCIACION DE MADRES Y PADRES DE ALUMNOS DEL COLEGIO PUBLICO GERONIMO BELDA DE CIEZA</t>
  </si>
  <si>
    <t>C/. Santiago, s/n</t>
  </si>
  <si>
    <t>G30273858</t>
  </si>
  <si>
    <t>ASOCIACION DE MADRES Y PADRES DE ALUMNOS DEL COLEGIO PUBLICO "FRANCISCO COBACHO"</t>
  </si>
  <si>
    <t xml:space="preserve">locales coleg. Urb.La Fuensant.  .  </t>
  </si>
  <si>
    <t>ASOCIACION DE MADRES Y PADRES DE ALUMNOS DEL COLEGIO PUBLICO DE INFANTIL Y PRIMARIA MAESTRO JOSE CASTAÑO</t>
  </si>
  <si>
    <t>C/ Senda de Enmedio nº20</t>
  </si>
  <si>
    <t>G30259154</t>
  </si>
  <si>
    <t>ASOCIACION DE MADRES Y PADRES DE ALUMNOS DEL COLEGIO PUBLICO DE ENSEÑANZA INFANTIL Y PRIMARIA -LOS ALAMOS-</t>
  </si>
  <si>
    <t>Callejon del León nº4</t>
  </si>
  <si>
    <t>G30464069</t>
  </si>
  <si>
    <t>ASOCIACION DE MADRES Y PADRES DE ALUMNOS DEL COLEGIO PUBLICO DE EDUCACION INFANTIL Y PRIMARIA DE RINCON DE BENISCORNI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lmnos y  desarrollo de usos y hábitos democráticos en su personalidad. Participar en la eleccíon de los representantes de los padres, en los órganos colegiados del Centro, promoviendo candidatos y velando por la pureza del proceso electoral y colaborando en la correcta realización de las elecciones. Fomentar las relaciones de cooperación del Centro con otros establecimientos escolares, sectores sociales y culturales de su entorno.</t>
  </si>
  <si>
    <t>C/ Escuelas, Nº 5</t>
  </si>
  <si>
    <t>ASOCIACION DE MADRES Y PADRES DE ALUMNOS DEL COLEGIO PUBLICO DE EDUCACION INFANTIL LA SANTA CRUZ</t>
  </si>
  <si>
    <t>G30282651</t>
  </si>
  <si>
    <t>ASOCIACIÓN DE MADRES Y PADRES DE ALUMNOS DEL COLEGIO PÚBLICO DE EDUCACIÓN ESPECIAL PARA NIÑOS AUTISTAS "LAS BOQUERAS" DE MURCIA</t>
  </si>
  <si>
    <t>Asistir a las madres, padres, tutores o guardadores en todo aquello que concierne a la educación de sus hijos o pupilos. Colaborar en las actividades educativas del Centro. Promover la participación de las madres, padres, tutores o guardadores de los alumnos en la gestión del Centro, a través de los órganos previstos al efecto en la legislación vigente.  Asistir a las madres, padres, tutores o guardadores de los alumnos en el ejercicio de su derecho a intervenir en el control y gestión del Centro. Facilitar la representación y la participación de las madres, padres, tutores o guardadores de los alumnos en el Consejo Escolar del Centro y en cualquier otro órgano colegiado. Fomentar la representación y la participación de las madres, padres, tutores o guardadores de los alumnos con los Profesores y Educacores de estos, ayudando personal y económicamente al desenvolvimiento de las actividades del Centro.</t>
  </si>
  <si>
    <t>Colegio Público de Educación Especial "Las Boqueras",  Camino Viejo de Monteagudo, nº 109</t>
  </si>
  <si>
    <t>G30358410</t>
  </si>
  <si>
    <t>ASOCIACION DE MADRES Y PADRES DE ALUMNOS DEL COLEGIO PUBLICO COMARCAL VIRGEN DE LA CANDELARIA</t>
  </si>
  <si>
    <t xml:space="preserve">Barranda-locales Colegio.  .  </t>
  </si>
  <si>
    <t>ASOCIACION DE MADRES Y PADRES DE ALUMNOS DEL COLEGIO PUBLICO COMARCAL DE ALMENDRICOS</t>
  </si>
  <si>
    <t>colaborar con la Direccion del Centro en la formacion integral de lso hijos-alumnos.</t>
  </si>
  <si>
    <t>Dip.Almendricos-Colegio.  C/ Trasvase de dip.</t>
  </si>
  <si>
    <t>G30343685</t>
  </si>
  <si>
    <t>ASOCIACION DE MADRES Y PADRES DE ALUMNOS DEL COLEGIO PUBLICO CAROLINA CODORNIU BOSCH</t>
  </si>
  <si>
    <t>C/ Amapola nº 2</t>
  </si>
  <si>
    <t>ASOCIACION DE MADRES Y PADRES DE ALUMNOS DEL COLEGIO PUBLICO BASILIO SAEZ</t>
  </si>
  <si>
    <t xml:space="preserve">Colegio-C/Jesus Fdez, s/n.  .  </t>
  </si>
  <si>
    <t>ASOCIACION DE MADRES Y PADRES DE ALUMNOS DEL COLEGIO PUBLICO -ANTONIO RAMOS CARRATALA-</t>
  </si>
  <si>
    <t>Colaborar con la Direccion del Centro en la formacion integral de los hijos-alumnos.- Asistir a los padres o tutores de alumnos en todo aquello que concierne a la educación de sus hijos o pupilos.- Colaborar en las tares educativas del centro.- Promover la participación de los padres o tutores de los alumnos en la gestión del centro, a través de los Órganos previstos al efecto en la legislación vigente.-</t>
  </si>
  <si>
    <t>locales del Colegio La Asomada.  .</t>
  </si>
  <si>
    <t>G30271605</t>
  </si>
  <si>
    <t>ASOCIACION DE MADRES Y PADRES DE ALUMNOS DEL COLEGIO PUBLICO ANITA ARNAO DE MULA</t>
  </si>
  <si>
    <t>Gran Vía s/n -Locales del Centro-</t>
  </si>
  <si>
    <t>G30676647</t>
  </si>
  <si>
    <t>ASOCIACION DE MADRES Y PADRES DE ALUMNOS DEL COLEGIO PUBLICO  SAN JOSE OBRERO</t>
  </si>
  <si>
    <t>C/ Daoiz y Velarde</t>
  </si>
  <si>
    <t>ASOCIACION DE MADRES Y PADRES DE ALUMNOS DEL COLEGIO PUBLICO  -JUAN CARLOS I-</t>
  </si>
  <si>
    <t>Colaborar con la Direccion del Centro en la formacion y educacion de los hijo-alumnos.</t>
  </si>
  <si>
    <t>C/Francisco Sánchez Bautista, n.º 6</t>
  </si>
  <si>
    <t>G30285340</t>
  </si>
  <si>
    <t>ASOCIACION DE MADRES Y PADRES DE ALUMNOS DEL COLEGIO PUBLICO  DE PURIAS</t>
  </si>
  <si>
    <t>Ctra. de Pulpí -Locales del Centro- Diputación de Purias (Lorca)</t>
  </si>
  <si>
    <t>G30318562</t>
  </si>
  <si>
    <t>ASOCIACION DE MADRES Y PADRES DE ALUMNOS DEL COLEGIO PUBLICO  DE EDUCACIÓN INFANTIL MIGUEL ORTUÑO PALAO</t>
  </si>
  <si>
    <t>C/  Salzillo, s/n Locales del Centro</t>
  </si>
  <si>
    <t>ASOCIACION DE MADRES Y PADRES DE ALUMNOS DEL COLEGIO PUBLICO  COMARCAL "PEREZ VILLANUEVA"</t>
  </si>
  <si>
    <t>Colaborar con la direccion del centro y claustro de profesores en la formacion integral delos hijos-alumnos.</t>
  </si>
  <si>
    <t>C/ San Miguel, s/n</t>
  </si>
  <si>
    <t>ASOCIACION DE MADRES Y PADRES DE ALUMNOS DEL COLEGIO -PATRONATO SAGRADO CORAZON DE JESUS-</t>
  </si>
  <si>
    <t>Colaborar con las actividades educativas del centro, promover la participación de los padres en la gestión del centro, facilitar la representación y participación de los padres en la gestión del centro, facilitar la representación y participación de los padres en el Consejo Escolar del centro, promover medidas e iniciativas que favorezcan la convivencia en el centro, promover la conservación y renovación de las instalaciones del centro, aprobar proyectos en beneficio de los alumnos del centro, formular propuestas al equipo directivo del centro, organizar actividades extraescolares en colaboración con el centro teniendo en cuenta las unidades didácticas y temporización, conocer la realidad del barrio y participar en la unidad del barrio de bieniestar social.</t>
  </si>
  <si>
    <t>C/ Saura, 27-33</t>
  </si>
  <si>
    <t>ASOCIACION DE MADRES Y PADRES DE ALUMNOS DEL COLEGIO PARRA DE MURCIA</t>
  </si>
  <si>
    <t>Mejoría de las condiciones de niños asociados en el Centro.</t>
  </si>
  <si>
    <t>C/ Ceuta, nº 1  .</t>
  </si>
  <si>
    <t>G30062947</t>
  </si>
  <si>
    <t>ASOCIACION DE MADRES Y PADRES DE ALUMNOS DEL COLEGIO MONTEAZAHAR</t>
  </si>
  <si>
    <t>G73626418</t>
  </si>
  <si>
    <t>ASOCIACIÓN DE MADRES Y PADRES DE ALUMNOS DEL COLEGIO MIRASIERRA DE TORREAGUER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todo tipo de actividades encaminadas a la formación de los padres o tutores y a su integración en el proceso educativo.</t>
  </si>
  <si>
    <t>C/ MÚSICO JOSÉ RUIZ POMPEÁN</t>
  </si>
  <si>
    <t>G30263503</t>
  </si>
  <si>
    <t>ASOCIACION DE MADRES Y PADRES DE ALUMNOS DEL COLEGIO -MIGUEL DE CERVANTES-</t>
  </si>
  <si>
    <t>Camino del Molino nº4</t>
  </si>
  <si>
    <t>G30664676</t>
  </si>
  <si>
    <t>ASOCIACION DE MADRES Y PADRES DE ALUMNOS DEL COLEGIO MARISTA LA SAGRADA FAMILIA</t>
  </si>
  <si>
    <t>1. Asistir a los padres o tutores, sus asociados, en todo aquello que concierne a la educación de sus hijos o pupilos.\n2. Colaborar en la organcización y desarrollo de las actividades educativas del Centro.\n3. Promover la participación de los padres de los alumnos en la gestión del Centro.\n4. Asistir a los padres de alumnos en el ejercicio de su derecho a intervenir en el contro y gestión, en aquellos niveles del Centro, sostenidos con fondos públicos.\n5. Facilitar la presentación y la participación de los pades de alumnos en el Consejo Escolar y demás Órganos de gestión y Control del Centro, cuando uno y otros existan.\n6. Cuidar el espíritu de unión de los socios y la Comunidad Educativa, de la que forman parte fomentando la sensibilización social de alumnos, Profesores y familia.\n7. La defensa de los derechos e intereses de los alumnos, relacionados en el logro de su educación humana, social, cultural, física y religiosa de acuerdo con el ideario o caráter propio del Centro libremente elegido.\n8. Mantener y defender los derechos de los padres y tutores de los alumnos, que, en orden a la enseñanza, les reconocen, nuestra Constitución y disposiciones legales que la desarrollan.\n9. Velar por la promoción de la creatividad, libertad, justicia, fraternidad, responsabilidad y religiosidad del alumno promocionando actividades pedagógicas, culturales, deportivas y religiosas en este sentido.\n10. Velar para que la enseñanza impartida en el Centro esté de acuerdo con el Carácter Propio o Ideario Educativo del mismo, que libremente han elegido para sus hijos, los padres y tutores asociados, el cual conocen, asumen y valoran positivamente.\n...........</t>
  </si>
  <si>
    <t>C/ Hermano Pedro Ignacio nº 2. Colegio la Sagrada Familia, HH Maristas</t>
  </si>
  <si>
    <t>G73557902</t>
  </si>
  <si>
    <t>ASOCIACION DE MADRES Y PADRES DE ALUMNOS DEL COLEGIO MAESTRO FRANCISCO MARTINEZ BERNAL</t>
  </si>
  <si>
    <t>Asistir a los padres o tutores de alumnos en todo aquello que concierne a la educación de sus hijos o pupilos. Colaborar en las tareas educativas del Centro. Promover la participación de los padres o tutores de los alumnos en la gestión del Centro, a través de los o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t>
  </si>
  <si>
    <t>Colegio de Educación Infantil y Primaria Maestro Francisco Bernal, C/ José Antonio Vidal Serrano, 50</t>
  </si>
  <si>
    <t>J30740534</t>
  </si>
  <si>
    <t>ASOCIACION DE MADRES Y PADRES DE ALUMNOS DEL COLEGIO LA VAGUADA</t>
  </si>
  <si>
    <t>Representar, asistir y defender a los padres o tutores de los alumnos en el ejercicio de sus derechos y deberes en lo concerniente a la educación de sus hijos o pupilos. Colaborar con los órganos del Colegio en la labor educativa, procurando despertar en los padres o tutores un sentimiento y actitud de solidaridad en el trabajo que se efectúe, en orden a la formación integral de sus hijos o pupilos. Fomentar y promover la participación de los padres o tutores en la gestión del Colegio, a través de los órganos y mecanismos previstos en la legislación vigente. Contribuir a asegurar unas relaciones rápidas, fluidas, eficaces y operativas entre el Colegio y los padres, mediante un contacto frecuente entre ellos. Contribuir al mejor desarrollo e integración de la comunidad escolar organizando actividades sociales, culturales, recreativos y deportivas y al mejor desarrolo de la Asociación en el campo educativo, mediante actividades de información y formación de criterios en dicho campo. Contribuir al mejor conocimiento de los problemas que afecten a los diversos sectores de la comunidad educatia, organizando reuniones periódicas de profesores, alumnos y padres. Desarrollar programas de educación permanente de padres, para proporcionar los conocimientos y orientaciones relacionados con su misión educativa  de cooperación en el Colegio.</t>
  </si>
  <si>
    <t>Colegio de La Vaguada, Av. La Española 48</t>
  </si>
  <si>
    <t>ASOCIACION DE MADRES Y PADRES DE ALUMNOS DEL COLEGIO LA MILAGROSA DE TOTANA</t>
  </si>
  <si>
    <t>Asistir a los padres o tutores, sus asociados, en todo aquello que concierne a la educación de sus hijos o pupilos. Colaborar en las actividades educativas del Centro. Promover la participación de los padres de los alumnos en la gestión del Centro. Asistir a los padres de los alumnos en el ejercicio de su derecho a intervenir en el control y gestión en aquellos niveles del centro sostenidos con fondos públicos. Facilitar la representación y la participación de los padres de los alumnos en el Consejo Escolar. Cuidar el espíritu de unión de los socios y la Comunidad Educativa de la que forman parte, fomentando la sensibilización social de alumnos, profesores y familia.</t>
  </si>
  <si>
    <t>C/ Concepción.  6.</t>
  </si>
  <si>
    <t>ASOCIACION DE MADRES Y PADRES DE ALUMNOS DEL COLEGIO LA MILAGROSA</t>
  </si>
  <si>
    <t>C/. Santo Cristo, 1/snº</t>
  </si>
  <si>
    <t>ASOCIACION DE MADRES Y PADRES DE ALUMNOS DEL COLEGIO -JOSE LOSTAU-</t>
  </si>
  <si>
    <t xml:space="preserve">Colegio Jose Lostau.  .  </t>
  </si>
  <si>
    <t>G30064612</t>
  </si>
  <si>
    <t>ASOCIACION DE MADRES Y PADRES DE ALUMNOS DEL COLEGIO JESÚS-MARÍA ALFONSO X</t>
  </si>
  <si>
    <t>Asistir a los padres o tutores, sus asociados, en todo aquello que concierne a la educación de sus hijos. Colaborar en las actividades educativas del centro. Promover la participación de los padres de los alumnos en la gestión del centro. Asistir a los padres de alumnos en el ejercicio de su derecho a intervenir en el control y gestión, en aquellos niveles del centro, sostenidos con fondos públicos. Facilitar la representación y participación de los padres de alumnos en el Consejo escolar y demás órganos de gestión y control del centro. Defender los derechos e intereses de los alumnos, relacionados con el logro de su educación humana, socio cultural, física y religiosas en este sentido. Mantener y defender los derechos de los padres y tutores de los alumnos, que en orden a la enseñanza, les reconocen, nuestra Constitución y disposiciones que la desarrollan. Velar por que se promocione al máximo el espíritu de creatividad, libertad, justicia, fraternidad, responsabilidad y religiosidad del alumno, cuidando que hayan actividades pedagógicas, culturales, deportivas y religiosas en este sentido. Cuidar que los asociados y alumnos tengan una información objetiva y real de los acontecimientos históricos de la sociedad presente. Conocer los planes de estudio y métodos educativos que se apliquen a los alumnos, velando por su desarrollo. Ayudar personalmente y económicamente al desarrollo, sostenimiento y logro de estos fines. Velar para que la enseñanza impartida en el centro esté de acuerdo con el carácter propio o ideario educativo del mismo, que libremene han elegido para sus hijos, los padres y tutores asociados, el cualo conocen, asumeny valoran positivamente.</t>
  </si>
  <si>
    <t>Avda. Alfonso X el Sabio nº 4</t>
  </si>
  <si>
    <t>ASOCIACION DE MADRES Y PADRES DE ALUMNOS DEL COLEGIO HISPANIA "AMPA HISPANIA"</t>
  </si>
  <si>
    <t xml:space="preserve">C/Angel Bruna,.  10.  </t>
  </si>
  <si>
    <t>ASOCIACION DE MADRES Y PADRES DE ALUMNOS DEL COLEGIO -EL TALLER-</t>
  </si>
  <si>
    <t xml:space="preserve">Ctra.Fortuna, s/n Colegio.  .  </t>
  </si>
  <si>
    <t>ASOCIACION DE MADRES Y PADRES DE ALUMNOS DEL COLEGIO DE EDUCACION INFANTIL Y PRIMARIA "RIO SEGURA"</t>
  </si>
  <si>
    <t>COLABORAR CON LA DIRECCION DEL CENTRO Y CLAUSTRO DE PROFESORES EN LA FORMACION INTEGRAL DE LOS HIJOS-ALUMNOS MEDIANTE EL DESARROLLO DE LAS ACTIVIDADES ENCAMINADAS A TAL FIN</t>
  </si>
  <si>
    <t>Avda. Rio Segura, s/n.</t>
  </si>
  <si>
    <t>ASOCIACION DE MADRES Y PADRES DE ALUMNOS DEL COLEGIO DE EDUCACION INFANTIL Y PRIMARIA MEDITERRANEO, DE LA MANGA DEL MAR MENOR, MURCIA.</t>
  </si>
  <si>
    <t>Asistir a los padres o tutores de alumnos en todo aquello que concierne e la educación de sus hijos o pupilos. Colaborar en las labores educativas del Centro. Promover la participación de los padres o tutores de los alumnos en la gestión del Centro a través de los Órganos previstos al efecto en la legislación vigente. Desarrollar programas de educación familiar para proporcionar a los padres conocimientos y orientación familiar. Orientar y estimular a los padres respecto a las obligaciones que les incumben en relación con la educación de sus hijos.</t>
  </si>
  <si>
    <t>C.E.I.P. Mediterráneo de la Manga del Mar Menor, Murcia, Avda. del Vivero s/n</t>
  </si>
  <si>
    <t>G30265789</t>
  </si>
  <si>
    <t>ASOCIACION DE MADRES Y PADRES DE ALUMNOS DEL COLEGIO DE EDUCACIÓN INFANTIL Y PRIMARIA "EL MIRADOR"</t>
  </si>
  <si>
    <t>c/Santa Isabel, s/n</t>
  </si>
  <si>
    <t>G73440562</t>
  </si>
  <si>
    <t>ASOCIACION DE MADRES Y PADRES DE ALUMNOS DEL COLEGIO DE EDUCACION INFANTIL PRIMARIA "RICARDO CODORNIU"</t>
  </si>
  <si>
    <t>Asistir a los padres o tutores de alumnos en todo aquello que concierne a la educación de sus hijos o pupilos. Colaborar en las tareas educativas del Centro. Promover la participación de los padres o tutores de los alumnos en la gestión del Centro, a través de los organos previstos al efecto en la legislación vigente. Adoptar cuantas mediadas sean necesarias para dinamizar la actividad general del Centro por cauces democráticos en orden a mejorar la calidad de enseñanza y la formación humana e integral de los alumnos. Apoyar las medidas orientadas a mejorar el entorno escolar, sus infraestucturas y, por supuesto, su conservación.</t>
  </si>
  <si>
    <t>Camino Almendricos, Residencial El Ral</t>
  </si>
  <si>
    <t>ASOCIACION DE MADRES Y PADRES DE ALUMNOS DEL COLEGIO CONTRAPARADA DE JAVALI NUEVO</t>
  </si>
  <si>
    <t xml:space="preserve">C/Rosario, 39.  .  </t>
  </si>
  <si>
    <t>G73010688</t>
  </si>
  <si>
    <t>ASOCIACION DE MADRES Y PADRES DE ALUMNOS DEL COLEGIO CIUDAD DEL SOL</t>
  </si>
  <si>
    <t>La Hoya-Cno. Viejo San Julián,.  .  s/n</t>
  </si>
  <si>
    <t>ASOCIACION DE MADRES Y PADRES DE ALUMNOS DEL COLEGIO CEIP LA CONCEPCIÓN</t>
  </si>
  <si>
    <t>Colaborar en las tareas educativas del Centro. Promover actividades formativas, culturales y de estudio. Promover los principios de la educación pública y gratuíta, así como la plena igualdad de derechos de todos los alumnos, sin distinción de raza, sexo, ideología, religión o disigualdad económica. Asistir a los padres en todo lo que concierne a la educación de sus hijos, tanto en sus derechos como en sus obligaciones.  Promover la participación de los padres en las actividades del Centr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 Colaborar e intervenir en el desarrollo o modificación del Reglamento de Régimen interior. Fomentar las relaciones de cooperación del Centro con otros establecimientos escolares, sectores sociales y culturales de su entorno. Requerir a los poderes públicos el cumplimiento de las leyes, reglamentos y planes de actualicaión relativos a la educación.</t>
  </si>
  <si>
    <t>C/ Antonio Rosique, nº 7, La Concepción</t>
  </si>
  <si>
    <t>B30121164</t>
  </si>
  <si>
    <t>ASOCIACION DE MADRES Y PADRES DE ALUMNOS DEL COLEGIO CARLOS V DE AGUILAS</t>
  </si>
  <si>
    <t>Conocer, propagar, fomentar, proteger, representar y, en su caso, defender colectivamente los derechos y deberes que a la familia y a sus miembros corresponde en asuntos relacionados con la educación y escolarización de sus hijos, así como la defensa y protección del menor. Asistir a los padres y madres o tutores en todo aquello que concierne a la educación de los hijos e hijas. Promover la participación de los padres y tutores de los alumnos en la gestión del Centro, proponiendo y apoyando candidaturas de padres para miembros del consejo del Centro o en otros órganos Colegiados del mismo, informando a los padres de los alumnos sobre los temas relevantes que se traten en estos órganos. Asistir a los padres y tutores de los alumnos en el ejercicio de su derecho a intervenir en el control y gestión del centro, en los niveles sostenidos con fondos públicos. Promover los derechos reconocidos a los padres y tutores en la Constitución, en las Leyes y en los Tratados Internacionales, así como en la Declaración Universal de los Derechos Humanos y en la Carta de los Derechos de la Familia. (8111)</t>
  </si>
  <si>
    <t>Colegio Carlos V. C/ Siempre Verde s/n</t>
  </si>
  <si>
    <t>ASOCIACION DE MADRES Y PADRES DE ALUMNOS DEL COLEGIO ANA MARIA MATUTE</t>
  </si>
  <si>
    <t>ASISTIR A LOS PADRES O TUTORES DE LOS ALUMNOS EN TODO AQUELLO QUE CONCIERNE A LA EDUCACIÓN DE SUS HIJOS. COLABORAR EN LAS ACTIVIDADES EDUCATIVAS, ASISTENCIALES, SOCIALES, CULTURALES, RECREATIVAS Y DEPORTIVAS DEL CENTRO. PROMOVER TODO TIPO DE ACTIVIDADES, ENCAMINADAS A LA FORMACIÓN INTEGRAL DE LOS ALUMNOS Y DESARROLLO DE SUS HÁBITOS DEMOCRÁTICOS EN SU PERSONALIDAD.</t>
  </si>
  <si>
    <t>Camino Hondo nº29 -Pedriñales-</t>
  </si>
  <si>
    <t>G30396600</t>
  </si>
  <si>
    <t>ASOCIACION DE MADRES Y PADRES DE ALUMNOS DEL CENTRO PUBLICO "ISABEL BELLVIS" I</t>
  </si>
  <si>
    <t>G30493191</t>
  </si>
  <si>
    <t>ASOCIACION DE MADRES Y PADRES DE ALUMNOS DEL CENTRO PUBLICO "ANTONIO MACHADO" (ALHAMA DE MURCIA)</t>
  </si>
  <si>
    <t>Asistir a las madres/padres en todo aquello que concierne a la educación de sus hijos. Colaborar en las labores educativas del Centro. Promover la participación de los padres en el control y la gestión del Centr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t>
  </si>
  <si>
    <t>Centro Colegio Público "Antonio Machado", C/ Rambla de Don Diego de Alhama de Murcia</t>
  </si>
  <si>
    <t>ASOCIACION DE MADRES Y PADRES DE ALUMNOS DEL CENTRO I.E.S.  POLITECNICO DE FORMACION PROFESIONAL DE CARTAGENA</t>
  </si>
  <si>
    <t>C/Grecia, n 56</t>
  </si>
  <si>
    <t>G73605685</t>
  </si>
  <si>
    <t>ASOCIACION DE MADRES Y PADRES DE ALUMNOS DEL CENTRO EDUCATIVO FUENTEBLANCA</t>
  </si>
  <si>
    <t>Asistir a los padres, tutores o representates legales de alumnos en todo aquello que concierne a la educación de sus hijos o pupilos. Mantener contacto con la dirección del Centro y colaborar en la ejecución de sus directrices en orden a formar una verdadera comunidad educativa. Promover la participación de los padres, tutores o representates legales de los alumnos en la gestión del Centro, a través de los órganos previstos al efecto de la legislación vigente. Participar en los órganos del Centro, municipio, provincia, comunidad autónoma o administración central del Estado, en los que se halle establecido o se requiera la presencia de la Asociación. Colaborar en la labor educativa del Centro docente y de una manera especial en las actividades complementarias y extraescolares. Colaborar en la elaboración, desarrollo o modificación del reglamento de régimen interior o estatuto del Centro. Fomentar las relaciones de cooperación del Centro con otros establecimientos escolares y los sectores sociales y culturales del entorno.</t>
  </si>
  <si>
    <t>Avda. Juan de Borbón nº25</t>
  </si>
  <si>
    <t>ASOCIACION DE MADRES Y PADRES DE ALUMNOS DEL CENTRO EDUCATIVO CONCERTADO SAN PEDRO APOSTOL, DE SAN PEDRO DEL PINATAR (MURCIA)</t>
  </si>
  <si>
    <t>Asistir a los padres o tutore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Velar por el respeto de los derechos de los alumnos. Velar para que la enseñanza impartida en el Centro esté de acuerdo con el carácter propio o ideario educativo del mismo, que libremente han elegido para sus hijos, los padres o tutores asociados, el cual conocen, asumen y valoran positivamente. Mantener y defender los derechos, de los padres, y tutores de los alumnos, que en orden a la enseñanza, les reconocen, nuestra Constitución y disposiciones legales que la desarrollan. Contribuir al funcionamiento de los servicios del Centro.</t>
  </si>
  <si>
    <t>Centro Educativo Concertado San Pedro Apóstol. C/ Salvador Saura, esquina Pablo Gallardo</t>
  </si>
  <si>
    <t>G73011785</t>
  </si>
  <si>
    <t>ASOCIACION DE MADRES Y PADRES DE ALUMNOS DEL CENTRO DOCENTE MADRE DEL DIVINO PASTOR</t>
  </si>
  <si>
    <t>Camino de Madrid nº13 -Locales del Centro-</t>
  </si>
  <si>
    <t>G30439707</t>
  </si>
  <si>
    <t>ASOCIACION DE MADRES Y PADRES DE ALUMNOS DEL CENTRO DOCENTE CRISTO CRUCIFICADO</t>
  </si>
  <si>
    <t>Subida a la Ermita, s/n Locales del cantro</t>
  </si>
  <si>
    <t>ASOCIACION DE MADRES Y PADRES DE ALUMNOS DEL CENTRO DOCENTE "COLEGIO MONTEPINAR"  EL ESPARRAGAL, MURCIA</t>
  </si>
  <si>
    <t>Asistir a los padres o tutores de alumnos en todo aquello que concierne a la educación de sus hijos o pupilos. Colaborar en las tareas educativas del Centro. Promover la participación de los padres o tutores de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t>
  </si>
  <si>
    <t>C/ Sierra del Segura nº3 (Colegio Montepinar)</t>
  </si>
  <si>
    <t>ASOCIACION DE MADRES Y PADRES DE ALUMNOS DEL CENTRO DOCENTE COLEGIO MAJAL BLANCO, DE SANTOMERA, MURCIA</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t>
  </si>
  <si>
    <t>Camino de la Venta nº95</t>
  </si>
  <si>
    <t>ASOCIACION DE MADRES Y PADRES DE ALUMNOS DEL CENTRO DOCENTE COLEGIO "EL OPE" DE ARCHENA</t>
  </si>
  <si>
    <t>Asistir a los padres o tutores de alumnos en todo aquello que concierne a la educción de sus hijos o pupilos. Defender los derechos de los padres o tutores en todo lo relativo a la educación de sus hijos, de forma que garantice la libertad de enseñanza. Colaborar en las actividades educativas, asistenciales, sociales, culturales, recreativas y deportivas del Centro. Facilitar la representación y la participación de los padres o tutores, en el Consejo Escolar del Centro. Promover todo tipo de actividades encaminadas a la formación integral de los alumnos y desarrollo de usos y hábitos democráticos en su personalidad. Promover actividades encaminadas a la formación de los padres o tutores y a su integración en el proceso eduativo. Representar los intereses de los padres o tutores ante las instancias educativas y otros organismos de participación ciudadana para la defensa de sus derechos y libertades, donde se requiera la presencia del AMPA. Colaborar en la elaboración, desarrollo o modificación del Reglamento de Régimen Interior o Estatutos del Centro. Fomentar las relaciones de cooperación del Centro con otros establecimientos escolares y los sectores sociales y culturales del entorno. Velar por el respeto de los derechos de los alumnos, así como no obstaculizar el cumplimiento de sus deberes. Requerir a los poderes públicos el cumplimiento de las Leyes, Reglamentos y Planes de Actuación relativos a la educación. (8111)</t>
  </si>
  <si>
    <t>Avda. 12 de Octubre s/n</t>
  </si>
  <si>
    <t>ASOCIACION DE MADRES Y PADRES DE ALUMNOS DEL CENTRO DE ENSEÑANZA -VIRGEN DEL PASICO- DE TORRE PACHECO</t>
  </si>
  <si>
    <t>Vereda de Orihuela -Locales del Centro de Enseñanza Virgen del Pasico-</t>
  </si>
  <si>
    <t>G30147094</t>
  </si>
  <si>
    <t>ASOCIACION DE MADRES Y PADRES DE ALUMNOS DEL CENTRO DE ENSEÑANZA SAMANIEGO</t>
  </si>
  <si>
    <t>C/. Pago de Las Viñas, s/n</t>
  </si>
  <si>
    <t>G30332043</t>
  </si>
  <si>
    <t>ASOCIACION DE MADRES Y PADRES DE ALUMNOS DEL CENTRO DE EDUCACION "SEVERO OCHOA"</t>
  </si>
  <si>
    <t>Centro de Enseñanza "Severo Ochoa". Ctra. de Tiñosa, s/n.</t>
  </si>
  <si>
    <t>ASOCIACION DE MADRES Y PADRES DE ALUMNOS DEL CENTRO DE EDUCACION PREESCOLAR "SAN ANTONIO-NEMO"</t>
  </si>
  <si>
    <t>Participación y colaboración en la tarea educativa y formativa del Centro de Educación preescolar, desde la responsabilidad del padre como primer educador. Defender los derechos de la familia y, en concreto, el de los padres en lo que concierne a la formación y educación de los hijos, esencialmente el de que éstos reciban una educación y formación que no lesione su cultura, creencias y convicciones. Cooperar con el resto de la comunidad educativa en orden al cumplimiento de sus fines, desde el respeto a su Proyecto educativo del año en curso.</t>
  </si>
  <si>
    <t>C/ Adolfo Suarez nº2</t>
  </si>
  <si>
    <t>ASOCIACION DE MADRES Y PADRES DE ALUMNOS DEL CENTRO DE EDUCACION LOS OLIVOS (MOLINA DE SEGURA)</t>
  </si>
  <si>
    <t>Asistir a los padres o tutores de los alumnos en todo aquello que concierne a la educación de sus hijos. Colaborar en las actividades educativas, asistenciales, sociales culturales, recreativas y deportivas del Centro. Promover todo tipo de actividades, encaminadas a la formación integral de los alumnos y desarrollo de usos hábitos democráticos en su personalidad. Promover actividades encaminadas a la formación de los padres o tutores y a su integración el proceso educativo. Facilitar la representación y la participación de los padres, madres o tutores en el Consejo Escolar del centro, incluso mediante la repesentación de candidaturas.</t>
  </si>
  <si>
    <t>Urb. Los Olivos, Centro de Educación Infantil, Primaria y Secundaria, Crtra. Molina-Fortuna</t>
  </si>
  <si>
    <t>G05518113</t>
  </si>
  <si>
    <t>ASOCIACION DE MADRES Y PADRES DE ALUMNOS DEL CENTRO DE EDUCACION LIDERIA INTERNATIONAL SCHOOL</t>
  </si>
  <si>
    <t>Asistir a los padres o tutores de alumnos en todo aquello que concierne a la educación de sus hijos o pupilos. Promover la participación de los padres o tutores de los alumnos en la gestión del Centro, a través de los Órganos previstos al efecto en la legislación vigente. Cualesquiera otros que le asigne la Ley o éstos Estatutos.</t>
  </si>
  <si>
    <t>Centro de Educación Lideria International School. Camino Viejo de Lorca s/n</t>
  </si>
  <si>
    <t>G301701104</t>
  </si>
  <si>
    <t>ASOCIACION DE MADRES Y PADRES DE ALUMNOS DEL CENTRO DE EDUCACIÓN INFANTIL Y PRIMARIA STA. MARIA DE GRACIA</t>
  </si>
  <si>
    <t>Paseo Ramón Galla nº2</t>
  </si>
  <si>
    <t>G30254130</t>
  </si>
  <si>
    <t>ASOCIACIÓN DE MADRES Y PADRES DE ALUMNOS DEL CENTRO DE EDUCACIÓN INFANTIL Y PRIMARIA SAN PIO X DE MURCIA (AMPA DEL CEIP SAN PÍO X DE MURCIA)</t>
  </si>
  <si>
    <t>- Asistir a los padres o tutores de alumnos en todo aquello que concierne a la educación de sus hijos o pupilos.- Colaborar en las tarea educativas del Centro y servir de medio para llevar a la dirección, cuantas iniciativas y observaciones de interés siguieran o propongan los padres o tutores de los alumnos, relacionados con la formación y enseñanza de los mismos.-Promover la participación de los padres o tutores de los alumnos en la gestión del Centro, a través de los Órganos previstos al efecto en la legislación vigente.-Promover actividades encaminadas a la formació de los padres o tutores y a su integración en el proceso educativo, etc.</t>
  </si>
  <si>
    <t>c/ La  Rivera s/n- Locales del Centro.</t>
  </si>
  <si>
    <t>- Asistir a los padres o tutores de alumnos en todo aquello que concierne a la educación de sus hijos o pupilos.- Colaborar en las tarea educativas del Centro y servir de medio para llevar a la dirección, cuantas iniciativas y observaciones de interés siguieran o propongan los padres o tutores de los alumnos, relacionados con la formación y enseñanza de los mismos.-Promover la participación de los padres o tutores de los alumnos en la gestión del Centro, a través de los Órganos previstos al efecto en la legislación vigente.-Promover actividades encaminadas a la formación de los padres o tutores y a su integración en el proceso educativo, etc.</t>
  </si>
  <si>
    <t>Colegio público "San Pio X". C/Rivera s/n.</t>
  </si>
  <si>
    <t>G30571178</t>
  </si>
  <si>
    <t>ASOCIACIÓN DE MADRES Y PADRES DE ALUMNOS DEL CENTRO DE EDUCACIÓN INFANTIL Y PRIMARIA "SAN MIGUEL" DE ZARZADILLA DE TOTANA, MURCIA</t>
  </si>
  <si>
    <t>Asistir a los padres o tutores en todo aquello que concierne a la educación de sus hijos o tutelados. Colaborar en actividades eductivas del centro. Promover la participación de los padres de los alumnos en la gestión del centor. Asistir a los padres de los alumnos en el ejercicio de su derecho a intervenir en el control y gestión del centro. Facilitar la representación de los padres de alumnos en el Consejo Escolar del Centro de otros órganos colegiados. Participar conjuntamente con el centor en la formación integral de los alumnos, creando, impulsando cuantas actividades sean necearias para tal fin. Promover y potenciar lazos de comunicación entre padres y profesores en orden a la mejora de la calidad de enseñanza y de los rendimientos escolares. Colaborar con el centro, apoyar y fomenta las experiencias renovadoras de la enseñanza que se contrasten positivas. Estimular la iniciativa y creatividad de los alumnos orientados a su proyecto social.</t>
  </si>
  <si>
    <t>C/ INFANTA LEONOR, S/N</t>
  </si>
  <si>
    <t>ASOCIACION DE MADRES Y PADRES DE ALUMNOS DEL CENTRO DE EDUCACION INFANTIL Y PRIMARIA "NTRA. SRA. DEL ROSARIO"</t>
  </si>
  <si>
    <t>Colaborar con la Direccion del Centro en la mejora de la educacacion integral de los alumnos.</t>
  </si>
  <si>
    <t>Avda. Miguel de Cervantes, s/n. Locales del Centro-</t>
  </si>
  <si>
    <t>G30469787</t>
  </si>
  <si>
    <t>ASOCIACION DE MADRES Y PADRES DE ALUMNOS DEL CENTRO DE EDUCACION INFANTIL Y PRIMARIA "NTRA. SRA. DE LOS DOLORES" DE LOS DOLORES DE PACHECO</t>
  </si>
  <si>
    <t>Colegio Ntra.Sra. de losDolores. C/ Aragón, s/n.</t>
  </si>
  <si>
    <t>ASOCIACION DE MADRES Y PADRES DE ALUMNOS DEL CENTRO DE EDUCACION INFANTIL Y PRIMARIA INFANTA ELENA</t>
  </si>
  <si>
    <t>C/ Mayor nº33 -Rincón de Villanueva-</t>
  </si>
  <si>
    <t>ASOCIACION DE MADRES Y PADRES DE ALUMNOS DEL CENTRO DE EDUCACION INFANTIL C.E.P. ALTORREAL</t>
  </si>
  <si>
    <t>Asistir a los padres, tutores o representates legales de alumnos en todo aquello que concierne a la educación de sus hijos o pupilos. Colaborar en la labor educativa del centro. (8111)</t>
  </si>
  <si>
    <t>Avda. del Golf s/n -URBANIZACIÓN ALTORREAL-</t>
  </si>
  <si>
    <t>ASOCIACION DE MADRES Y PADRES DE ALUMNOS DEL CENTRO DE EDUCACION  INFANTIL -"PAJARICO"</t>
  </si>
  <si>
    <t xml:space="preserve">C/Muñoz Calero, s/n.  .  </t>
  </si>
  <si>
    <t>ASOCIACION DE MADRES Y PADRES DE ALUMNOS DEL "CENTRO DE CONCILIACION DEL PARETON" DE TOTANA</t>
  </si>
  <si>
    <t>Asistir a los padres o tutores en todo aquello que concierne a la educación de sus hijos o pupilos. Colaborar en las actividades/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8111)</t>
  </si>
  <si>
    <t>C/ Santa Flora nº8 -Centro del Conciliación del Paretón-</t>
  </si>
  <si>
    <t>ASOCIACION DE MADRES Y PADRES DE ALUMNOS DEL CENTRO DE CONCILIACION DE LA VIDA LABORAL Y FAMILIAR "TERESA RABAL" DE AGUILAS</t>
  </si>
  <si>
    <t>C/ Pizarro nº1 -Res. La Torre de Águilas-</t>
  </si>
  <si>
    <t>ASOCIACION DE MADRES Y PADRES DE ALUMNOS DEL CENTRO DE ATENCION PRIMARIA DE AGUILAS</t>
  </si>
  <si>
    <t>c/. Pizarro, 1 Res -La Torre-</t>
  </si>
  <si>
    <t>ASOCIACION DE MADRES Y PADRES DE ALUMNOS DEL CENTRO DE ADAPTACION A LA INFANCIA LA ALCAYNA</t>
  </si>
  <si>
    <t>Asistir a los padres o tutores de los alumnos en todo aquello que concierne a la educación de sus hijos. Colaborar en las actividades educativas, asistenciales, sociales culturales, recreativas y deportivas del Centro. Promover todo tipo de actividades, encaminadas a la formación integral de los alumnos y desarrollo de usos hábitos democráticos en su personalidad. Facilitar la representación y la participación de los padres, madres o tutores en el Consejo Escolar del Centro, incluso mediante la presentación de candidaturas. Representar a los padres, madres o tutores ante las instancias educativas y otros organismos de participación ciudadana para la defensa de sus derechos y libertades donde se requiera la presencia del AMPA. Requerir a los Poderes Públicos el cumplimiento de las leyes, reglamentos y planes de actuación relativos a la educación, recabando la atención y ayuda que esta merece. (8111)</t>
  </si>
  <si>
    <t>CAI de La Alcayna  -LA ALCAYNA-</t>
  </si>
  <si>
    <t>G30864995</t>
  </si>
  <si>
    <t>ASOCIACION DE MADRES Y PADRES DE ALUMNOS DEL CENTRO COOPERATIVO DE ENSEÑANZA PASICO II</t>
  </si>
  <si>
    <t>Asistir a los padres o tutores de alumnos en todo aquello que concierna a la educación de sus hijos o pupilos. Colaborar en las tareas educativas del Centro. Promover la participación de los padres o tutores de los alumnos en la gestión del Centro, a través de los Órganos previstos a tal efecto en la legislación vigente. Promover todo tipo de actividades encaminadas a la formación de los alumnos y desarrollo de usos y hábitos democráticos en su personalidad. Promover actividades encaminadas a la formación de los padres o tutores y a su integración en el proceso educativo. (8111)</t>
  </si>
  <si>
    <t>Centro de Enseñanza "Pasico II". Plaza Soledad Puertolas s/n</t>
  </si>
  <si>
    <t>G30679658</t>
  </si>
  <si>
    <t>ASOCIACION DE MADRES Y PADRES DE ALUMNOS DEL CENTRO COLEGIO DE EDUCACION INFANTIL Y PRIMARIA ALJORRA</t>
  </si>
  <si>
    <t>C/. Lucas, nº 34 - La Aljorra (Colegio)</t>
  </si>
  <si>
    <t>G30676779</t>
  </si>
  <si>
    <t>ASOCIACION DE MADRES Y PADRES DE ALUMNOS DEL CENTRO CEIP SAN GINES DE LA JARA</t>
  </si>
  <si>
    <t>C/ Mayor nº1</t>
  </si>
  <si>
    <t>ASOCIACION DE MADRES Y PADRES DE ALUMNOS DEL CEIP VIRGINIA PEREZ</t>
  </si>
  <si>
    <t>Colegio.  .</t>
  </si>
  <si>
    <t>G30295786</t>
  </si>
  <si>
    <t>ASOCIACION DE MADRES Y PADRES DE ALUMNOS DEL C.E.I.P. VIRGEN DEL ROSARIO-LA CUEVA ACTIVA</t>
  </si>
  <si>
    <t>Asistir a los padres o tutores de alumnos en todo aquello que concierne a la educación de sus hijos o pupilos. Colaborar en las actividades educativas del Centro. Asistir a los padres o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t>
  </si>
  <si>
    <t>C/ Escuelas s/n- La Cueva</t>
  </si>
  <si>
    <t>ASOCIACION DE MADRES Y PADRES DE ALUMNOS DEL CEIP URCI DE AGUILAS</t>
  </si>
  <si>
    <t>C/. Muños Calero, s/n</t>
  </si>
  <si>
    <t>G30342612</t>
  </si>
  <si>
    <t>ASOCIACION DE MADRES Y PADRES DE ALUMNOS DEL CEIP SAN JUAN DE LAS AGUILAS DE AGUILAS</t>
  </si>
  <si>
    <t>Camino de San Miguel s/n</t>
  </si>
  <si>
    <t>ASOCIACION DE MADRES Y PADRES DE ALUMNOS DEL CEIP SAN JOSE OBRERO ALCANTARILLA</t>
  </si>
  <si>
    <t>Estimular a los padres de alumnos en la participación en las actividades y tareas que sus respectivas Asociaciones desarrollen. Asistir a los padres, tutores o representantes legales de alumnos en todo aquello que concierne a la educación de sus hijos o pupilos. Promover y/o colaborar con las actividades educativas del centro. Promover la participación de los padres, tutores o representates legales de los alumnos en la gestión del Centro, a través de los órganos previstos al efecto en la legislación vigente. Requerir a los poderes públicos el cumplimiento de las leyes, reglamentos y planes de actuación relativos a la educación, recabando la atención y ayuda que esta merece. Promover relaciones de colaboración y participación entre padres y profesores para la mejor consecución de los fines comunes a ambos. Potenciar el movimiento asociativo de padres/madres de alumnos/as promoviendo y facilitando la coordinación para una mejor unidad de acción. Buscar y/o recabar fondos de entidades públicas o privadas para la adquisición de material y la promoción de actividades para el uso de los menores. (8111)</t>
  </si>
  <si>
    <t>C/ Valle nº66</t>
  </si>
  <si>
    <t>G30655732</t>
  </si>
  <si>
    <t>ASOCIACION DE MADRES Y PADRES DE ALUMNOS DEL CEIP SAN ISIDORO</t>
  </si>
  <si>
    <t>Asistir a los padres o tutores de alulmlnos en todo lo que concierne a la educación de sus hij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 óraganos previstos al efecto. Promover la formación integral de los alumnos y el desarrollo de usos y hábitos democráticos en su personalidad. Orientar a los padres o tutores sobre las obligaciones que les incumben en relación con la educación de sus hijos. Recabar de los organismos oficiales y entidades privadas la atención y auuda que la enseñanza merece. Promover actividades encaminadas a la formacion de los padres o tutores y a su integración en el proceso educativo.</t>
  </si>
  <si>
    <t>C/ Juan de Austria</t>
  </si>
  <si>
    <t>G30623284</t>
  </si>
  <si>
    <t>ASOCIACION DE MADRES Y PADRES DE ALUMNOS DEL C.E.I.P. SAN FULGENCIO DE POZO ESTRECHO</t>
  </si>
  <si>
    <t>Locales del Colegio "San Fulgencio"</t>
  </si>
  <si>
    <t>ASOCIACION DE MADRES Y PADRES DE ALUMNOS DEL CEIP SAN FRANCISCO DE JUMILLA</t>
  </si>
  <si>
    <t>C/ ECHEGARAY, N.º 33</t>
  </si>
  <si>
    <t>G30651947</t>
  </si>
  <si>
    <t>ASOCIACION DE MADRES Y PADRES DE ALUMNOS DEL C.E.I.P. SAN CRISTOBAL DE CARTAGENA</t>
  </si>
  <si>
    <t>Asistir a los padres, madres, tutores o representantes legales d ealulmnos en todo aquello que concierne a la educación de sus hijos o pupilos. Colaborar con las actividades educativas del centro. Promover la participación de los padres, madres, tutores o representantes legales de los alumnos en la gestión del Centro, a través de los órganos previstos al efecto en la legislación vigente. Promover la plena realización del principio de gratuidad en el ámbito del Centro, así como plena igualdad de derechos de todos los alumnos, sin discriminación por razones económicas, ideológicas, confesionales, de raza o sexo. Requerir de los poderes públicos el cumplimiento de las leyes, reglamentos y planes de actuación relativos a la educación, recabando la atención y ayuda que esta necesita. Promover actividades formativas, culturales y de estudio.</t>
  </si>
  <si>
    <t>C/ Mozart nº1 -Barriada San Cristobal-</t>
  </si>
  <si>
    <t>G30324057</t>
  </si>
  <si>
    <t>ASOCIACION DE MADRES Y PADRES DE ALUMNOS DEL CEIP RAMON Y CAJAL DE AGUILAS</t>
  </si>
  <si>
    <t xml:space="preserve">Av/Vicenta Ruano (Colegio).  .  </t>
  </si>
  <si>
    <t>G30566343</t>
  </si>
  <si>
    <t>ASOCIACION DE MADRES Y PADRES DE ALUMNOS DEL CEIP PABLO GIL CASTILLO</t>
  </si>
  <si>
    <t>Avda.  Lorca, 27</t>
  </si>
  <si>
    <t>ASOCIACION DE MADRES Y PADRES DE ALUMNOS DEL C.E.I.P. -OBISPO GARCIA RODENAS</t>
  </si>
  <si>
    <t>Paseo de la Murta nº 26</t>
  </si>
  <si>
    <t>ASOCIACION DE MADRES Y PADRES DE ALUMNOS DEL CEIP Nº9 DE AGUILAS</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Cualesquiera otras que, en el marco de la normativa a que se refiere el art. 4 del RD 1533/1986, le asignen en los estatutos. (8111)</t>
  </si>
  <si>
    <t>C/ Granados nº11 -Centro docente Educación Infantil y Primaria LAS LOMAS</t>
  </si>
  <si>
    <t>G30863369</t>
  </si>
  <si>
    <t>ASOCIACION DE MADRES Y PADRES DE ALUMNOS DEL CEIP Nº3 LOS CALEÑARES</t>
  </si>
  <si>
    <t>Asistir a los padres o tutores de alumnos en todo aquello que concierne a la educa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8111)</t>
  </si>
  <si>
    <t>Urbanización Los Caleñares. C/ Manuel Gutiérrez Mellado nº1</t>
  </si>
  <si>
    <t>ASOCIACION DE MADRES Y PADRES DE ALUMNOS DEL C.E.I.P NUESTRA SEÑORA DEL MAR -SANTA LUCIA</t>
  </si>
  <si>
    <t>C/. Era Baja, s/n. Barrio de Santa Lucía</t>
  </si>
  <si>
    <t>ASOCIACION DE MADRES Y PADRES DE ALUMNOS DEL CEIP NUESTRA SEÑORA DE LOS DOLORES DE AGUILAS</t>
  </si>
  <si>
    <t>C/. Miguel de Cervantes, 5</t>
  </si>
  <si>
    <t>ASOCIACION DE MADRES Y PADRES DE ALUMNOS DEL CEIP NTRA.SRA. DE LAS LAGRIMAS</t>
  </si>
  <si>
    <t>Colaborar con la Direccion del Centro en la formacion integral de los hijos-alumos.</t>
  </si>
  <si>
    <t>C/ Antonio Machado nº 1</t>
  </si>
  <si>
    <t>ASOCIACION DE MADRES Y PADRES DE ALUMNOS DEL C.E.I.P. "MIGUEL HERNANDEZ"</t>
  </si>
  <si>
    <t xml:space="preserve">C/Goya,  Colegio.  13.  </t>
  </si>
  <si>
    <t>ASOCIACION DE MADRES Y PADRES DE ALUMNOS DEL CEIP MEDITERRANEO DE AGUILAS</t>
  </si>
  <si>
    <t>Colaborar con la Direccion del Centro y Claustro de Profesores en educacion integral de los hijos-alumnos.</t>
  </si>
  <si>
    <t xml:space="preserve">Colegio-C/Reina Sofia, nº.  1.  </t>
  </si>
  <si>
    <t>G30664585</t>
  </si>
  <si>
    <t>ASOCIACION DE MADRES Y PADRES DE ALUMNOS DEL CEIP "MARE NOSTRUM"</t>
  </si>
  <si>
    <t>C/ Ribera de San Javier nº2</t>
  </si>
  <si>
    <t>ASOCIACION DE MADRES Y PADRES DE ALUMNOS DEL C.E.I.P. "MADRE ESPERANZA"</t>
  </si>
  <si>
    <t xml:space="preserve">Vereda de la Ermita, s/nb.  .  </t>
  </si>
  <si>
    <t>ASOCIACION DE MADRES Y PADRES DE ALUMNOS DEL CEIP LAS LOMAS DE AGUILAS</t>
  </si>
  <si>
    <t>La escolarización total desde los 3 a loa 16 años, que prepara para acceder a una profesión o para la continuación de estudios superiores. Que el alumno reciba una educación de calidad, desarrollando su espíritu crítico. Que sea de total gratuidad (libros, material didáctico, actividades extraescolares) y financiada con fondos públicos en las etapas obligatorias.</t>
  </si>
  <si>
    <t xml:space="preserve">C/ Granados.  .  </t>
  </si>
  <si>
    <t>ASOCIACION DE MADRES Y PADRES DE ALUMNOS DEL CEIP JOAQUIN TENDERO</t>
  </si>
  <si>
    <t>C/. Virgen del Carmen, 1</t>
  </si>
  <si>
    <t>G30283394</t>
  </si>
  <si>
    <t>ASOCIACION DE MADRES Y PADRES DE ALUMNOS DEL C.E.I.P. "JACINTO BENAVENTE"</t>
  </si>
  <si>
    <t>C/ Maestro Joaquin Hellin.</t>
  </si>
  <si>
    <t>G30084867</t>
  </si>
  <si>
    <t>ASOCIACION DE MADRES Y PADRES DE ALUMNOS DEL CEIP GINER DE LOS RIOS</t>
  </si>
  <si>
    <t>Locales Colegio.  .</t>
  </si>
  <si>
    <t>ASOCIACION DE MADRES Y PADRES DE ALUMNOS DEL CEIP -GARRE ALPAÑEZ- DE BALSICAS</t>
  </si>
  <si>
    <t>C/ Almansa. Locales del Centro</t>
  </si>
  <si>
    <t>G30655831</t>
  </si>
  <si>
    <t>ASOCIACION DE MADRES Y PADRES DE ALUMNOS DEL C.E.I.P. GABRIELA MISTRAL</t>
  </si>
  <si>
    <t>Colaborar con la Direccion del Centro en la formacion integral de los hijos-alumonos</t>
  </si>
  <si>
    <t>C/ Mollerusa 17 -Bda. Hispanoamericana-</t>
  </si>
  <si>
    <t>G30093041</t>
  </si>
  <si>
    <t>ASOCIACIÓN DE MADRES Y PADRES DE ALUMNOS DEL C.E.I.P. "FRANCISCO NOGUERA SAURA"</t>
  </si>
  <si>
    <t>Locales escuelas San Jose. C/ Escuelas, s/n.</t>
  </si>
  <si>
    <t>G30272322</t>
  </si>
  <si>
    <t>ASOCIACION DE MADRES Y PADRES DE ALUMNOS DEL C.E.I.P. -FELIX RODRIGUEZ DE LA FUENTE-</t>
  </si>
  <si>
    <t>C/ Elias Ros, s/n</t>
  </si>
  <si>
    <t>G30261622</t>
  </si>
  <si>
    <t>ASOCIACION DE MADRES Y PADRES DE ALUMNOS DEL C.E.I.P. "EL MOLINICO"</t>
  </si>
  <si>
    <t>C/ Huertos, nº 12. Colegio Público "El Molinico"</t>
  </si>
  <si>
    <t>G30656474</t>
  </si>
  <si>
    <t>ASOCIACION DE MADRES Y PADRES DE ALUMNOS DEL CEIP "CIUDAD JARDÍN" DE CARTAGENA</t>
  </si>
  <si>
    <t>Asistir a los padres en todo aquello que concierne a la educación de sus hijos. Colaborar en las laboares educativas del centro. Provomer la participación de los padres en el control y la gestión del centro. Asistir a los padres en el ejecicio del derecho a intervenir en el control y gestión del centro. Facilitar la representación y participación de los padres en el Consejo Escolar del centro. Participar en la elección de los representantes de los padres en los órganos colegiados del centro, promoviendo candidatos, velando por la pureza del proceso electoral y colaborando en la correcta realización de las elecciones. Colaborar e intervenir en el desarrollo o modificación del reglamento de régimen interior. Orientar y estimular a los padres respecto de las obligaciones que les incumben en relación con la educación de sus hijos. Fomentar las relaciones de cooperación del centro con otros establecimientos escolares, sectores sociales y culturales de su entorno.  Promover la plena realización del principio de gratuidad en el ámbito del centro, así como la plena igualdad de drecchos de todos los alumnos, sin discriminación por razones económicas, ideológicas, confesionales, de raza o sexo. Contribuir al funcionamiento de los diversos servicios del centro. Promover relaciones de colaboración de padres con profesores y buenas relaciones entre ambos sectores.</t>
  </si>
  <si>
    <t>C/ Carmen Conde, n. º 38</t>
  </si>
  <si>
    <t>ASOCIACION DE MADRES Y PADRES DE ALUMNOS DEL CEIP CAMPO DE SAN JUAN DE MURCIA</t>
  </si>
  <si>
    <t>C/ Camino de la Ermita nº3</t>
  </si>
  <si>
    <t>G30301816</t>
  </si>
  <si>
    <t>ASOCIACION DE MADRES Y PADRES DE ALUMNOS DEL C.E.I.P. " SAN FELIX" DE ZARANDONA</t>
  </si>
  <si>
    <t>Asistir a los padres o tutores de los alumnos en todo los concerniente a la educación de sus hijos o pupilos. Colaborar en las actividades educativas del Centro. Asistir a los padres o tutores de alumnos en el ejercicio de su derecho a intervenir en el control y gestión del Centro. Promover la formación integral de los alulmnos y el desarrollo de usos y hábitos democráticos en su personalidad. Recabar de los organismos oficiales y entidades privadas la atención y ayuda que la enseñanza se merece. Orientar y estimular a los padres o tutores respecto a las obligaciones que le incumben en relación con la educación de sus hijos o pupilos. Colaborar en la orientación y a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C/ Arcipreste Emilio García Navarro, 28</t>
  </si>
  <si>
    <t>ASOCIACION DE MADRES Y PADRES DE ALUMNOS DEL C.E.I.P.  "REINO DE MURCIA"</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les y entidades privadas la atención y ayuda que la enseñanza merece. Orientar y estimular a los padres o tutores respecto de las obligaciones que le incumben en relación con la educación de sus hijos o pupilos.</t>
  </si>
  <si>
    <t>C/ Flores nº 5</t>
  </si>
  <si>
    <t>G30250518</t>
  </si>
  <si>
    <t>ASOCIACION DE MADRES Y PADRES DE ALUMNOS DEL CEIB ARTEAGA DE SUCINA</t>
  </si>
  <si>
    <t>C/Escuelas, s/n.</t>
  </si>
  <si>
    <t>G3853350</t>
  </si>
  <si>
    <t>ASOCIACION DE MADRES Y PADRES DE ALUMNOS DEL CAI INFANTA ELENA</t>
  </si>
  <si>
    <t>Expresar la opinión de los padres y madres en todo aquello que afecte a su situación en el Centro. Promover la participación de los padres y madres en los órganos colegiados del Centro. Facilitar el ejercicio de los derechos de los padres y madres reconocidos por la legislación vigente. Asistir a los padres y madres en el ejercicio de sus derechos a intervenir en el control y gestión del Centro. Fomentar la participación de los padres y madres en la programación general de la enseñanza a través de los correspondientes órganos colegiados. (8111)</t>
  </si>
  <si>
    <t>CAI INFANTA ELENA C/ Del Este s/n</t>
  </si>
  <si>
    <t>G30259717</t>
  </si>
  <si>
    <t>ASOCIACION DE MADRES Y PADRES DE ALUMNOS DEL  COLEGIO PÚBLICO DE EDUCACIÓN INFANTIL Y PRIMARIA COMARCAL "DEITANA"</t>
  </si>
  <si>
    <t>c/ Vasco de gama nº 3</t>
  </si>
  <si>
    <t>ASOCIACION DE MADRES Y PADRES DE ALUMNOS DE LA SEDE LOS OLMOS DEL COLEGIO RURAL AGRUPADO ENTRETIERRAS (A.M.P.A. LOS OLMOS)</t>
  </si>
  <si>
    <t>Asistir a los padres o tutores de alumnos en todo aquello que concierne a la edu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dirigidas a la formación de padres o tutores y a su integración en el proceso educativo.  (8111)</t>
  </si>
  <si>
    <t>Avda. del Molino nº50</t>
  </si>
  <si>
    <t>ASOCIACION DE MADRES Y PADRES DE ALUMNOS DE LA PEDANIA DE LA ENCARNACION, INTEGRADA EN EL C.R.A. "VALLE DEL QUIPAR"</t>
  </si>
  <si>
    <t xml:space="preserve">Locales Escuela.  .  </t>
  </si>
  <si>
    <t>G73562258</t>
  </si>
  <si>
    <t>ASOCIACION DE MADRES Y PADRES DE ALUMNOS DE LA ESCUELA MUNICIPAL PREESCOLAR SAN JAVIER</t>
  </si>
  <si>
    <t>Asistir a los padres o tutore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d e los alumnos que finalicen sus estudios en el Centro y facilitarles el acceso a los siguientes ciclos de enseñanza. Promoveracividades encaminadas a la formación de los padres o tutores y a su integración en el proceso educativo.</t>
  </si>
  <si>
    <t>C/ Alcalde Francisco Javier Martínez Tárraga s/n</t>
  </si>
  <si>
    <t>G30453849</t>
  </si>
  <si>
    <t>ASOCIACION DE MADRES Y PADRES DE ALUMNOS DE LA ESCUELA MUNICIPAL DE MUSICA Y CONSERVATORIO PROFESIONAL "JULIAN SANTOS"</t>
  </si>
  <si>
    <t>Participar conjuntamente con la institución educativa en la formación artística e integral de los alumnos, impulsando las actividades necesarias o convenientes a tal fin</t>
  </si>
  <si>
    <t>Avda. de los Reyes Católicos, S/N</t>
  </si>
  <si>
    <t>ASOCIACION DE MADRES Y PADRES DE ALUMNOS DE LA ESCUELA INFANTIL SAN COSME</t>
  </si>
  <si>
    <t>Asistir a los padres o tutores en todo aquello que concierne a la educacion de sus hijos o pupilos, colaborar en las actividades educativas del Centro</t>
  </si>
  <si>
    <t>C/ Constantino Gómez Cano s/n</t>
  </si>
  <si>
    <t>ASOCIACION DE MADRES Y PADRES DE ALUMNOS DE LA ESCUELA INFANTIL "PETER PAN" DE YECLA</t>
  </si>
  <si>
    <t>La colaboración, participación y gestión en los asuntos que nos incumben en esta Escuela, para el mejor desarrollo de la educación y personalidad del niño.</t>
  </si>
  <si>
    <t>Escuela Infantil "Pete Pan". C/ Historiador Ibáñez Rubio s/n</t>
  </si>
  <si>
    <t>G73701708</t>
  </si>
  <si>
    <t>ASOCIACION DE MADRES Y PADRES DE ALUMNOS DE LA ESCUELA INFANTIL "PEPITA LOPEZ" DE TOTANA</t>
  </si>
  <si>
    <t>Asistir a los padres o tutores en todo aquello que concierne a la educación de sus hijos o pupilos. Colaborar en las actividades/tareas educativas del centro. Promover la participación de los padres o tutores de los alumnos en la gestión del centro, a través de los Órganos previstos al efecto en la legislación vigente. Promover todo tipo de actividades encaminadas a la formación de los padres o tutores y a su integración en el proceso educativo. (8111)</t>
  </si>
  <si>
    <t>C/ Ricote nº21</t>
  </si>
  <si>
    <t>ASOCIACION DE MADRES Y PADRES DE ALUMNOS DE LA ESCUELA INFANTIL MUNICIPAL -VIRGEN DE LA SALCEDA-</t>
  </si>
  <si>
    <t>La defensa de los derechos de los alumnos y alumnas de la antedicha Escuela Infantil Municipal "Virgen de la Salceda". La mejora de la calidad de los servicios y prestaciones de dicho centro docente.</t>
  </si>
  <si>
    <t>C/ Camilo José Cela nº1</t>
  </si>
  <si>
    <t>+</t>
  </si>
  <si>
    <t>ASOCIACION DE MADRES Y PADRES DE ALUMNOS DE LA ESCUELA INFANTIL MUNICIPAL "SAN ISIDORO-LOS MATEOS 2012"</t>
  </si>
  <si>
    <t>Escuela Infantil Municipal "San Isidoro" Los Mateos. C/ Sta. Trinidad s/n</t>
  </si>
  <si>
    <t>G73749293</t>
  </si>
  <si>
    <t>ASOCIACION DE MADRES Y PADRES DE ALUMNOS DE LA ESCUELA INFANTIL MUNICIPAL Nº1 LOS PESCADORES</t>
  </si>
  <si>
    <t>Colaborar en las actividades educativas del Centro. Promover la implicación activa de los padres en la educación de sus hijos y en la gestión del Centro. Asistir y apoyar a los padres de alumnos en el ejercicio de sus derechos e intervenir en el control y gestión del Centro. Canalizar y estimular la colaboración entre la familia y el centro escolar  a fin de conseguir una unidad de acción en orden a la educación de los alumnos. Facilitar la representación y participación de los padres de alumnos en los consejos escolares y otros órganos colegiados. (8111)</t>
  </si>
  <si>
    <t>C/ Ayudante Antonio Carrillo esquina con C/ Puerto Lumbreras s/n</t>
  </si>
  <si>
    <t>G30566475</t>
  </si>
  <si>
    <t>ASOCIACIÓN DE MADRES Y PADRES DE ALUMNOS DE LA ESCUELA INFANTIL MUNICIPAL LA PAZ</t>
  </si>
  <si>
    <t>Asistir a los padres, madres o tutores en todo aquello que concierne a la educaicón de sus hijos, hijas o pupilos. Colaborar en las actividades educativas del Centro. Promover la participación de los padres y madres de los alumnos en la gestión del Centro. Asistir a los padres y madres de alunos en el ejercicio de su derecho a intervenir en el control y gestión de los Centros sostenidos con fondos públicos. Facilitar la representación y la participación de los padres y madres de alumnos en los Consejos Escolares de los Centros públicos y concertados, y en otros órganos colegiados. Y cualesquiera otras que, en el marco de la normativa aplicable, le asisten los estatutos.</t>
  </si>
  <si>
    <t>Avda. Juana Jugán, nº 6</t>
  </si>
  <si>
    <t>G70851597</t>
  </si>
  <si>
    <t>ASOCIACION DE MADRES Y PADRES DE ALUMNOS DE LA ESCUELA INFANTIL MUNICIPAL "LA MILAGROSA"</t>
  </si>
  <si>
    <t>Asistir a los padres en todo aquello que concierne a la educación de sus hijos. Colaborar en las labores educativas del Centro. Promover la participación de los padres en el control y la gestión del Centro. Asistir a los padres en el ejercicio del derecho a intervenir en el control y gestión del Centro. Participar en la elección de los represntantes de los padres en los órganos colegiados del Centro, promoviendo candidatos, velando por la pureza del proceso electoral y colaborando en la correcta realización de las elecciones. Colaborar e intervenir en el desarrollo o modificación del Reglamento de régimen interior. Orientar y estimular a los padres respecto de las obligaciones que les incumben en relación con la educación de sus hijos. Promover la plena realización del pincipio de gratuidad en el ámbito del Centro, así como la plena igualdad de derechos de todos los alumnos, sin discriminación por razones económicas, ideológicas, confesionales, de raza o sexo. Requerir de los poderes públicos el cumplimiento de las leyes, reglamentos y planes de actuación relativos a la educación, recabando la atención y ayuda que ésta necesita. Promover relaciones de colaboración de padres con profesores y buenas relaciones entre ambos sectores.</t>
  </si>
  <si>
    <t>C/ Sor Armendariz nº17</t>
  </si>
  <si>
    <t>G30685317</t>
  </si>
  <si>
    <t>ASOCIACION DE MADRES Y PADRES DE ALUMNOS DE LA ESCUELA INFANTIL MUNICIPAL BARRIO PERAL</t>
  </si>
  <si>
    <t>Asistir a los padres y a los tutores en todo lo relacionado con la educación de sus hijos. Colaborar en las actividades educativas y extraescolares del centro. Promover la participación de los padres de los alumnos en la gestión del centro. Asistir a los padres de los alumnos en el ejercicio de su derecho a intervenir en el control y gestión del Centro. Facilitar la representación de los padres y alumnos en la Comisión de la Escuela. Estimular la participación de los padres de alumnos en la programación general de la enseñanza por medio del órgano colegiado correspondiente. Fomentar las relaciones de cooperación del centro con otros establecimientos escolares y los sectores sociales y culturales de su entorno. Promover y asegurar la efectiva igualdad de derecho de todos los alumnos sin discriminación de tipo socioeconómico, ideológico, confesional, raza o de sexo. Requerir a los poderes públicos el cumplimiento de las leyes, reglamentos y planes de actuación referentes a la educación, reuniendo la atención y ayuda que esta merece.</t>
  </si>
  <si>
    <t>Plaza del Canthal nº 2, Barrio del Peral</t>
  </si>
  <si>
    <t>G73797045</t>
  </si>
  <si>
    <t>ASOCIACION DE MADRES Y PADRES DE ALUMNOS DE LA ESCUELA INFANTIL CAÑADA DE LAS ERAS DE MOLINA DE SEGURA EN MURCIA</t>
  </si>
  <si>
    <t>Asistir a los padres o tutores de laumnos en todo aquello que concierne a la educación de sus hijos o pupilos. Colaborar en las actividades educativas del Centro. Asistir a los padres o tutores de alumnos en el ejercicio de su derecho a intervenir en el control y gestión del Centro a través de los órganos previstos al efecto en la legislación vigente. Promover la formación integral de los alumnos y el desarrol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tanto para su integración en el mundo del trabajo, como para facilitarles el acceso a otros ciclos de enseñanza. Promover actividades encaminadas a la formación de los padres o tutores y a su integración en el proceso educativo.</t>
  </si>
  <si>
    <t>Escuela Infantil Cañadas de las Eras, C/ Sevilla s/n</t>
  </si>
  <si>
    <t>G30315006</t>
  </si>
  <si>
    <t>ASOCIACION DE MADRES Y PADRES DE ALUMNOS DE EL COLEGIO PÚBLICO DE EL JIMENADO</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t>
  </si>
  <si>
    <t>Avda. El Molino, nº 50 (Colegio Rural Agrupado Entretierras)</t>
  </si>
  <si>
    <t>ASOCIACION DE MADRES Y PADRES DE ALUMNOS DE EDUCACION INFANTIL -MEDIA LEGUA- DE LAS TORRES DE COTILLAS</t>
  </si>
  <si>
    <t>C/ Mar Cantábrico nº5 - Local de la Escuela de Educación Infantil-</t>
  </si>
  <si>
    <t>ASOCIACION DE MADRES Y PADRES DE ALUMNOS D. JUAN DE LA CIERVA DEL COLEGIO JULIAN ROMEA</t>
  </si>
  <si>
    <t>C/. Mayor, 32</t>
  </si>
  <si>
    <t>G73425415</t>
  </si>
  <si>
    <t>ASOCIACION DE MADRES Y PADRES DE ALUMNOS COLEGIO PUBLICO "LA CRUZ"</t>
  </si>
  <si>
    <t>Asistir a los padres o tutores de los alumnos en todo aquello que concierne a la educación de sus hijos/as. Colaborar en las tareas educativas del Centro y de una manera especial en las actividades complementarias y extraescolares. Promover la participación de los padres o tutores de los alumnos en la gestión del Centro, a través de los Órganos previstos al efecto en la legislación vigente.Promover todo tipo de actividades encaminadas a la formación de los padres o tutores y a su integración en el proceso educativo.</t>
  </si>
  <si>
    <t>C/ Del Mar Nº1, Colegio público "La Cruz"</t>
  </si>
  <si>
    <t>ASOCIACION DE MADRES Y PADRES DE ALUMNOS COLEGIO PUBLICO JOSE MORENO DEL Bº DEL PROGRESO</t>
  </si>
  <si>
    <t>ASOCIACION DE MADRES Y PADRES DE ALUMNOS COLEGIO PÚBLICO "ERMITA DE TALLANTE"</t>
  </si>
  <si>
    <t>Colaborar con la Direccion del Centro en la formacion y educacion integral de los hijos-alumnos</t>
  </si>
  <si>
    <t>Campo Nubla-TALLANTE</t>
  </si>
  <si>
    <t>ASOCIACION DE MADRES Y PADRES DE ALUMNOS COLEGIO CONCERTADO CIPRIANO GALEA</t>
  </si>
  <si>
    <t>a) Asistir a los padres o tutores de alumnos en todo aquello que concierne a la educación de sus hijos o pupilos.\nb) Colaborar en las tareas educativas del Centro.\nc) Promover la participación de los padres o tutores de los qalumnos en la gestión del Centro, a través de los órganos previstos al efecto en la legislación vigente.\nd) Promover todo tipo de actividades encaminadas a la formación integral de los alumnos y desarrollo de usos y hábitos democráticos en su personalidad.\ne) Promover actividades encaminadas a la formación de los padres o tutores y a su integración en el proceso educativo.\nf) Colaborar con el Centro, apoyar y fomentar las experiencias renovadoras de la enseñanza que se constrasten como positivas.\ng) Estimular la iniciativa y creativiada de los alumnos orientada a su proyección laboral y social.\nh) Adoptar cuantas medidas sean necesarias para dinamizar la actividad general del Centro por cauces democráticos en orden a mejorar la calidad de enseñanza y la formación integral de los alumnos.\ni) Apoyar las medidas conducentes a mejorar el entorno escolar y a su conservación.\nj) Colaborar en la orientación y ayuda de los alumnos que finalicen sus estudios en el centro, tanto para su integración en el mundo del trabajo, como para facilitarles el acceso a otros ciclos de enseñanza.\nk) Establecer las relaciones de cooperación con otras AMPAS en actividades y organismos.</t>
  </si>
  <si>
    <t>C/ Luna, nº 1</t>
  </si>
  <si>
    <t>G73612616</t>
  </si>
  <si>
    <t>ASOCIACION DE MADRES Y PADRES DE ALUMNOS C.E.I.P. ANA CAICEDO RICHARD, LORCA</t>
  </si>
  <si>
    <t>Asistir a los padres, tutores o representantes legales de alumnos en todo aquello que concierne a la educación de sus hijos o pupilos. Colaborar con las actividades educativas del centro. Promover la participación de los padres, tutores o representantes legales de los alumnos en la gestión del Centro, a través de los órganos previstos al efecto de la legislación vigente. Participar en los órganos del Centro, municipio, provincia, comunidad autónoma o Administración Central del Estado, en los que se halle establecido o se requiera la presencia de la Asociación. Colaborar en la elaboración, desarrollo o modificación del reglamento de régimen interior o estatuto del Centro. Colaborar en la labor educativa del Centro docente y de una manera especial en las actividades complementarias y extraescolares.</t>
  </si>
  <si>
    <t>C.E.I.P. Ana Caicedo Richard. C/ Francisco Escobar Barberán s/n</t>
  </si>
  <si>
    <t>ASOCIACION DE MADRES Y PADRES DE ALUMNOS CAÑADA DEL TRIGO</t>
  </si>
  <si>
    <t>Colegio Rural Cañada del Trigo, C/ Las Escuelas s/n</t>
  </si>
  <si>
    <t>G30856181</t>
  </si>
  <si>
    <t>ASOCIACIÓN DE MADRES Y PADRES DE ALUMNOS ATALAYA, DEL CENTRO DE EDUCACIÓN INFANTIL Y PRIMARIA Nº. 12 DE CARTAGENA</t>
  </si>
  <si>
    <t>-  Asistir a los padres en todo aquello que concierne a la educación de sus hijos.- Colaborar en las labores educativas del Centro.- Promover la participación de los padres en el control y la gestión del Centro.- Asistir a los padres en el ejercicio del derecho a intervenir en el control y gestión del Centro.-Facilitar la representación y participación de los padres en el consejo escolar del Centro.- Elaborar informes y elevar propuestas para la elaboración de la Programación General Anual y el Proyecto Educativo del centro, y sus posibles modificaciones, etc.</t>
  </si>
  <si>
    <t>Avenida del Camtón s/n</t>
  </si>
  <si>
    <t>G736699646</t>
  </si>
  <si>
    <t>ASOCIACION DE MADRES Y PADRES DE ALUMNOS AS DE LA CIUDAD DEL AIRE DEL COLEGIO PUBLICO  NTRA SRA. DEL LORETO, SANTIAGO DE LA RIBERA, MURCIA</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s Órganos previstos al efecto en la legislación vigente.</t>
  </si>
  <si>
    <t>Colegio Público Ntra. Sra. del Loreto. C/ La Iglesia s/n</t>
  </si>
  <si>
    <t>ASOCIACION DE MADRES Y PADRES DE ALUMNOS "APADUA" DEL COLEGIO CONCERTADO SAN ANTONIO DE PADUA, DE MURCIA</t>
  </si>
  <si>
    <t>Asistir a los padres o tutores de alumnos en todo aquello que concierne a la educación de sus hijos o pupilos. Colaborar en las actividades educativas del Centro. Promover la participación de sus asociados, padres o tutores de los alumnos, en la gestión del Centro, a través de los órganos previstos al efecto en la legislación vigente. Facilitar la representación y participación de sus asociados en el Consejo Escolar. Cuidar el espíritu de unión de los asociados y la comunidad educativa de la que forman parte, fomentando la sensibilidad social de los alumnos, profesores y familias. Promover la defensa de los derechos e intereses de los alumnos. Conocer los Planes de estudios y métodos educativos que se apliquen a los alumnos. Orientar a los padres o tutores respecto de las obligaciones que le incumben en relación con la educación de sus hijos o pupilos.</t>
  </si>
  <si>
    <t>C/ Músico Antonio Rodríguez Hita nº9 -Colegio San Antonio de Padua-</t>
  </si>
  <si>
    <t>ASOCIACION DE MADRES Y PADRES DE ALUMNOS (AMPAS) DEL COLEGIO SAN FRANCISCO DE ASIS DE YECLA</t>
  </si>
  <si>
    <t>C/ Pio Baroja nº 30</t>
  </si>
  <si>
    <t>ASOCIACION DE MADRES Y PADRES DE ALUMNOS "AMPA IES Nº3 DE YECLA</t>
  </si>
  <si>
    <t>Asistir a sus asociados en todo aquello que concierne a la educación de sus hijos o tutelados. Facilitar la representación y participación de sus asociados en la gestión del Centro por medio del Consejo Escolar. Organizar actividades y servicios de tipo asistencial social, educativo, cultural, recreativo, deportivo y de previsión para sus asociados. Colaborar en las actividades educativas del Centro. Fomentar relaciones de colaboración con otras entidades con finalidades comunes. En general cuantos servicios y actividades contribuyan al mejor cumplimiento de sus fines.</t>
  </si>
  <si>
    <t>C/ Párroco Martínez Guillamón, esquina C/ Pintor Albert -Locales del Colegio-</t>
  </si>
  <si>
    <t>ASOCIACION DE MADRES Y PADRES DE ALUMNOS AMPA DEL INSTITUTO DE ENSEÑANZA SECUNDARIA EUROPA</t>
  </si>
  <si>
    <t>I.E.S. nº3-C/Miguel A. Blanco,.   s/n</t>
  </si>
  <si>
    <t>G73650996</t>
  </si>
  <si>
    <t>ASOCIACION DE MADRES Y PADRES DE ALUMNOS A.M.P.A. DE LA ESCUELA INFANTIL MUNICIPAL ARCOIRIS DE SANTOMERA (MURCIA)</t>
  </si>
  <si>
    <t>Asistir a los padres en todo aquello que concierne a la educación de sus hijos. Colaborar en las labores educativas del Centro. Promover la participación de los padres en el control y la gestión del Centro. Asistir a los padres en el ejercicio del derecho a intervenir en el control y gestión del Centro. Participar en la elección de los representantes de los padres en los órganos colegiados del Centro. Colaborar e intervenir en la elaboración, desarrollo o modificación del Reglamento de Régimen Interior. Orientar y estimular a los padres respecto a las obligaciones que les incumben en relación con la educación de sus hijos. Promover la igualdad de derechos de todos los alumnos, sin discriminación por razones económicas, ideológicas, confesionales, de raza, sexo o cualquier otra índole. Requerir de los poderes públicos el cumplimiento de las leyes relativas a la educación.</t>
  </si>
  <si>
    <t>-Escuela Infantil Municipal Arcoiris, C/ Acequia Nueva s/n</t>
  </si>
  <si>
    <t>ASOCIACION DE MADRES Y PADRES DE ALUMNOS (AMPA) "CENTRO DE ESTUDIOS CEI" (MURCIA)</t>
  </si>
  <si>
    <t>Asistir a los padres o tutores de alumnos en todo aquello que concierne a la educación de sus hijos o pupilos. Colaborar en las actividades educativas del Centro. Promover la participación de sus asociados, padres o tutores de los alumnos, en la gestión del Centro, a través de los órganos previstos al efecto en la legislación vigente. Facilitar la representación de sus asociados en el Consejo escolar. Cuidar el espíritu de unión de los asociados y la comunidad educativa de la que forman parte, fomentando la sensibilidad social de los alumnos, profesores y familias. Promover la defensa de los derechos e intereses de los alumnos, velando porque su estancia y formación se rija de acuerdo con el ideario del Centro Educativo. Promover actividades encaminadas a la formación de los padres o tutores y a su integración en el proceso educativo.</t>
  </si>
  <si>
    <t>Centro de Estudios CEI, C/ Paseo del Malecón nº5</t>
  </si>
  <si>
    <t>G30665038</t>
  </si>
  <si>
    <t>ASOCIACION DE MADRES Y PADRES DE ALUMNOS "A"  DEL INSTITUTO DE ENSEÑANZA SECUNDARIA "JUAN SEBASTIAN ELCANO"</t>
  </si>
  <si>
    <t>Ctra. de Tentegorra, s/n</t>
  </si>
  <si>
    <t>G30064851</t>
  </si>
  <si>
    <t>ASOCIACIÓN DE MADRES Y PADRES DE ALUMNOS  "MADRE PIEDAD DE LA CRUZ" DEL COLEGIO SAGRADO CORAZÓN DE JESÚS DE ALCANTARILLA</t>
  </si>
  <si>
    <t>Asistir a los padres y alumnos, así como a los tutores y equipo docente en todo aquello que concierna a las necesidades educativas de los asociados. Colaborar en las actividades educativas del centro. Facilitar la representación y la participación de los padres de alumnos en el Consejo Escolar y demás órganos de gestión del centro que lo requiera. Fomentar el espíritu de unión entre los asociados y la comunidad educativa de la que forman parte, fomentando la sensibilización social de padres, alumnos y profesores. La defensa de los derechos y deberes de los alumnos, relacionados con el logro de su educación humana, social, cultural, física y religiosa del acuerdo con el ideario o carácter propio del centro libremente elegido. Mantener y defender los derechos de los padres y alumnos que les reconocen la Constitución y las normas que la desarrollan. Promocionar el espíritu de libertad, justicia, fraternidad y responsabilidad. Promocionar el espíritu de trabajo, así como el desarrollo de la cultura, en el ámbito tanto escolar como personal de los asociados.</t>
  </si>
  <si>
    <t>C/Madre Piedad de la Cruz,  12</t>
  </si>
  <si>
    <t>ASOCIACION DE MADRES Y PADRES DE ALUMNOS  DEL INSTITUTO DE ENSEÑANZA SECUNDARIA "SANTA MARÍA DE LOS BAÑOS" DE FORTUNA</t>
  </si>
  <si>
    <t xml:space="preserve">Paraje Jumillicas, s/n(Centro).  .  </t>
  </si>
  <si>
    <t>ASOCIACION DE MADRES Y PADRES DE ALUMNOS  DEL COLEGIO PUBLICO JUAN XXIII DE LAS LUMBRERAS</t>
  </si>
  <si>
    <t>Asistir a los padres o tutores de alumnos en todo aquello que concierne a la educación de sus hijos o pupilos. Colaborar en las tareas educativas del Centro. Promover la participación de los padres o tutores de los alumnos en la gestión del Centro, a través de los örganos previstos al efecto en la legislación vigente. Promover todo tipo de actividades encaminadas a la fomación integral de los alumnos y desarrollo de usos y hábitos democráticos en su personalidad. Promover actividades encaminadas a la formación de los padres o tutores y a su integración en el proceso educativo. Conseguir subvenciones para el desarrollo de las actividades que promueva.</t>
  </si>
  <si>
    <t>C/ Pío Baroja nº4   -Las Lumbreras-</t>
  </si>
  <si>
    <t>G30722250</t>
  </si>
  <si>
    <t>ASOCIACION DE MADRES Y PADRES DE ALUMNOS  DEL COLEGIO PUBLICO HERRERIAS</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apdres o tutores y a su integración en el proceso educativo.</t>
  </si>
  <si>
    <t>Avda. del Mediterráneo s/n</t>
  </si>
  <si>
    <t>ASOCIACION DE MADRES Y PADRES DE ALUMNNOS/AS DE LA ESCUELA INFANTIL VIRGEN DE LA CONSOLACION, DE MOLINA</t>
  </si>
  <si>
    <t>Asistir a los padres o tutores de alumnos en todo aquello que concierne a la educación de sus hijos o pupilos. Colaborar en las actividades educativas del Centro. Asistir a los padres o tutores de alumnos en el ejercicio de su derecho a intervenir en el control y gestión del Centro. Promover la participación de los padres o tutores de los alumnos en la gestión del Centro, a través de lo Órganos previstos al efecto en la legislación vigente. Promover la formación integral de los alumnos y el desarrolo de usos y hábitos democráticos en su personalidad. Recabar de los organismos oficiales y entidades privadas la atención y ayuda que la enseñanza merece. Orientar y estimular a los padres o tutores respecto de las obligaciones que le incumben en relación con la educación de sus hijos o pupilos. Colaborar en la orientación y ayuda de los alumnos que finalicen sus estudios en el Centro para facilitarles el acceso a otros ciclos de enseñanza. Promover actividades encaminadas a la formación de los padres o tutores y a su integración en el proceso educativo.</t>
  </si>
  <si>
    <t>C/ Tirso de Molina s/n</t>
  </si>
  <si>
    <t>ASOCIACION DE MADRES Y PADRES DE ALUMNAS EN EL CENTRO DOCENTE COLEGIO PUBLICO DE EDUCACION INFANTIL Y PRIMARIA "CONDE DE CAMPILLOS"</t>
  </si>
  <si>
    <t>Colegio público "Conde de Campillos". C/ Alfonso X El Sabio, s/n.</t>
  </si>
  <si>
    <t>ASOCIACION DE MADRES Y PADRES DE ALUMNAS DEL COLEGIO PUBLICO DE INFANTIL Y PRIMARIA "CERVANTES"</t>
  </si>
  <si>
    <t>C/ Mediodia, s/n. Colegio público Cervantes.</t>
  </si>
  <si>
    <t>ASOCIACION DE MADRES Y PADRES DE ALUMNAS DEL COLEGIO "LA INMACULADA" DE YECLA.</t>
  </si>
  <si>
    <t>Colegio "La Inmaculada". C/ Juan Ortuño, nº 16.</t>
  </si>
  <si>
    <t>ASOCIACION DE MADRES Y PADRES DE ALUMNADO DEL COLEGIO SANTA CLARA DE MULA</t>
  </si>
  <si>
    <t>C/ Puente de Piedra, S/N</t>
  </si>
  <si>
    <t>ASOCIACION DE MADRES Y PADRES DE ALUMNADO DEL CENTRO EDUCATIVO CUATRONARANJOS MURCIA ACTIVE SCHOOL</t>
  </si>
  <si>
    <t>1.- Participar y colaborar en la tarea educativa y formativa del Centro educativo, desde la responsabilidad del padre como primer educador. 2.- Defender los derechos de los padres en lo que concierne a la formación y educación de sus hijos, especialmente el de que éstos reciban una educación y formación que no lesione su cultura, creencias y convicciones. 3.- Asistir a los padres, madres, tutores o tutoras de los alumnos y alumnas en todo aquello que concierne a la educación de sus hijos e hijas. 4.- Ayudar a proporcionar a los alumnos un ambiente físico y emocional adecuado para desplegarse, con gran cantidad y variedad de equipamiento, materiales y herramientas que permita el aprendizaje activo de los alumnos dentro del centro. 5.- Promover el respeto por las personas, por el medioambiente y por una convivencia democrática en la sociedad en la que vivimos. Y respeto especialmente por los niños: respeto por sus necesidades de cariño, afecto y cuidado, sobre todo por parte de sus figuras de apego: sus padres y familiares, y en la escuela: sus profesores y compañeros. 6.- Colaborar en las actividades educativas, asistenciales, sociales, culturales, recreativas y deportivas del Centro. 7.- Promover todo tipo de actividades, encaminadas a la formación integral de los alumnos y alumnas, desarrollando  sus hábitos democráticos. 8.- Promover actividades encaminadas a la formación de los padres, madres, tutores o tutoras y a su integración en el proceso educativo. 9.- Facilitar la representación y la participación de los padres, madres, tutores o tutoras en el Consejo Escolar del Centro, incluso mediante la presentación de candidaturas. 10.- Organizar actividades y servicios de tipo asistencial, social, educativas, culturales, recreativas, deportivas, extraescolares y complementarias en colaboración con el Centro.</t>
  </si>
  <si>
    <t>C/ Alcalde Gaspar de la Peña nº27 -Centro Educativo Cuatronaranjos Murcia Active School Murcia-</t>
  </si>
  <si>
    <t>ASOCIACION DE MADRES Y PADRES DE ALUMNADO DE LA COOPERATIVA DE ENSEÑANZA TORRE SALINAS</t>
  </si>
  <si>
    <t>1.- Asistir a los padres, madres, tutores, tutoras de los alumnos y alumnas en todo aquello que concierne a la educación de sus hijos o hijas. 2.- Colaborar en las actividades educativas, asistenciales, sociales, culturales, recreativas y deportivas del Centro. 3.- Promover todo tipo de actividades, encaminadas a la formación integral de los alumnos y alumnas, desarrollando sus hábitos democráticos. 4.- Promover todo tipo de actividades, encaminadas a la formación de los padres, madres, tutores o tutoras y a su integración en el proceso educativo. 5.- Facilitar la representación y la participación de los padres, madres, tutores o tutoras en el Consejo Escolar del Centro, incluso mediante la presentación de candidaturas. 6.- Organizar actividades y servicios de tipo asistencial, social, educativas, culturales, recreativas, deportivas, extraescolares y complementarias en colaboración con el Centro. 7.- Representar a los padres, madres, tutores o tutoras ante las instancias educativas y otros organismos de participación ciudadana para la defensa de sus derechos y libertades donde se requiera la presencia del AMPA. 8.- Crear publicaciones propias, así como colaborar en otras afines. 9.- Requerir a los Poderes Públicos el cumplimiento de las leyes, reglamentos y planes de actuación relativos a la educación, recabando la atención y ayuda que esta merece. 10.- Desarrollar programas de educación familiar para proporcionar a padres, madres, tutores y tutoras conocimientos y orientaciones relacionadas con sus funciones participativas y educativas. 11.- Fomentar las relaciones de cooperación del Centro con otros establecimientos escolares del territorio y otras Asociaciones ciudadanas y culturales del entorno del centro. 12.- Promover la efectiva igualdad de derechos de todos los alumnos y alumnas, sin discriminación por razones socioeconómicas, ideológicas, confesionales, raza o sexo. Cualquier otro que, aún no enumerado en los anteriores, facilite o coadyuve al desarrollo pleno integral de los alumnos y alumnas, tanto en su entorno escolar, como familiar y social.</t>
  </si>
  <si>
    <t>Camino del Badel, Carril Torre Salinas nº71 -Locales del Centro-</t>
  </si>
  <si>
    <t>ASOCIACION DE MADRES Y PADRES DE AFILIADOS Y AMIGOS DE LA ORGANIZACION JUVENIL ESPAÑOLA (AMPAA)</t>
  </si>
  <si>
    <t>Promover, divulgar y extender los fines y actividades de O.J.E., organizar actividades pedagogicas, culturales y de convivencia, desarrollar programas de educacion familiar, etc.</t>
  </si>
  <si>
    <t>C/Tirso de Milina,.  6.  1º-p4</t>
  </si>
  <si>
    <t>ASOCIACION DE MADRES Y PADRES DE  Y ALUMNOS/@ DEL CEIP "LUIS COSTA"</t>
  </si>
  <si>
    <t>COLABORAR CON LA DIRECCION DEL CENTRO Y CLAUSTRO DE PROFESORES EN LA FORMACION INTEGRAL DE LOS HIJOS-ALUMNOS, MEDIANTE LAS ACTIVIDADES ENCAMINADAS A TAL FIN</t>
  </si>
  <si>
    <t>C/ Navegante Juan Fernandez, 10</t>
  </si>
  <si>
    <t>ASOCIACIÓN DE MADRES Y PADRES COLEGIO SAN JORGE</t>
  </si>
  <si>
    <t>- Asistir a los padres o tutores en todo aquello que concierne a la educación de sus hijos o pupilos.-Defender el derecho de los padres en cuanto concierne a la educación de sus hijos, promoviendo, dirigiendo y uniendo los esfuerzos de los asociados.-Colaborar en las tareas del Centro, especialmente en sus actividades complementarias o extraescolares.-Orientar y estimular a los padres respecto de las obligaciones que les incumben en relación con la educación de sus hijos, facilitando el contacto entre los padres de los alumnos entre sí y de éstos con el Tutor, Profesores y la Dirección del Centro, etc.</t>
  </si>
  <si>
    <t>c/ Profesor Joaquin Abellán núm. 39, Entelo, Local 5</t>
  </si>
  <si>
    <t>ASOCIACION DE MADRES Y PADRES "ANA MARIA HARO" DEL C.P. JUAN GONZALEZ DE LORCA</t>
  </si>
  <si>
    <t>Favorecer la calidad de la enseñanza a través de los principios y objetivos emanados de la Escuela Pública.</t>
  </si>
  <si>
    <t>Colegio Público Juan González de Lorca. C/ Ramblilla de Tejares s/n</t>
  </si>
  <si>
    <t>ASOCIACION DE MADRES Y PADRES AFECTADOS POR EDUCA 5</t>
  </si>
  <si>
    <t>La divulgación de los problemas ocurridos en las Escuelas Infantiles de Totana. La subsanación de los errores producidos en la "externalización" de las escuelas infantiles de Totana. (5212)</t>
  </si>
  <si>
    <t>C/ Balsa Nueva nº19</t>
  </si>
  <si>
    <t>ASOCIACION DE MADRES Y PADRES  DEL IES Nº 6 DE LORCA</t>
  </si>
  <si>
    <t>Favorecer la calidad de la enseñanza a través de los principios y objetivos emanados de la Escuela Pública:\nEl Pleno desarrollo de la personalidad del alumno/a en el respeto de los derechos y las libertades y en el ejercicio de la tolerancia, formación de hábitos intelectuales y técnicas de trabajo, así como de conocimientos científicos, técnicos, humanísticos, históricos, estéticos etc. Preparación para la  para participar en la vida social y cultural, formadora para la paz.</t>
  </si>
  <si>
    <t>IES nº 6 C/ Ramblilla de Tejeras, s/n</t>
  </si>
  <si>
    <t>ASOCIACION DE MADRES Y PADRES  DEL COLEGIO PUBLICO -RIO SEGURA-</t>
  </si>
  <si>
    <t xml:space="preserve">locales Centro.  .  </t>
  </si>
  <si>
    <t>ASOCIACION DE MADRES Y PADRES  DE LA ESCUELA INFANTIL -COLORES-</t>
  </si>
  <si>
    <t xml:space="preserve">C/Hellin, nº.  7.  </t>
  </si>
  <si>
    <t>G30504898</t>
  </si>
  <si>
    <t>ASOCIACION DE MADRES Y PADRES  DE ALUMNOS DEL COLEGIO PUBLICO SAN JUAN BAUTISTA</t>
  </si>
  <si>
    <t>C/ de Las Escuelas nº31.</t>
  </si>
  <si>
    <t>G30324297</t>
  </si>
  <si>
    <t>ASOCIACION DE MADRES Y PADRES  DE ALUMNOS DEL COLEGIO LEBOR-TOTANA</t>
  </si>
  <si>
    <t>ASOCIACION DE MADRES Y PADRES  DE ALUMNOS DEL CENTRO DE EDUCACIÓN "COLEGIO HERMA"</t>
  </si>
  <si>
    <t>C/Capuchinos, 11</t>
  </si>
  <si>
    <t>ASOCIACION DE MADRES Y  PADRES DEL C.E.I.P. -NUESTRA SEÑORA DEL CARMEN-</t>
  </si>
  <si>
    <t>C/Princesa,.  27.</t>
  </si>
  <si>
    <t>ASOCIACION DE MADRES Y  PADRES DE ALUMNOS/AS  DELCEIP -MARIA AUXILIADORA-</t>
  </si>
  <si>
    <t>ASISTIR A LOS PADRES O TUTORES DE ALUMNOS EN TODO AQUELLO QUE CONCIERNE A LA EDUCACIÓN DE SUS HIJOS.\nCOLABORAR EN LAS TAREAS EDUCATIVAS DEL CEMTRO.\nPROMOVER LA PARTICIPACIÓN DE LOS PADRES O TUTORES EN LA GESTIÓN DEL CENTRO.\nPROMOVER TODO T`PO DE ACTIVIDADES, ENCAMINADAS A LA FORMACIÓN INTEGRAL.\nCUALESQUIERA OTRAS QUE, EN EL MARCO DE LA NORMATIVA A QUE SE REFIERE EL ART. 4 DEL r.d. 1533/1986, LE ASIGNEN EN LOS ESTATUTOS.\n</t>
  </si>
  <si>
    <t>Colegio, Avda. Juan XXIII, s/n</t>
  </si>
  <si>
    <t>G30120257</t>
  </si>
  <si>
    <t>ASOCIACION DE MADRES Y  PADRES DE ALUMNOS/AS  DEL COLEGIO DE EDUCACIÓN INFANTIL Y PRIMARIA LA ARBOLEJA</t>
  </si>
  <si>
    <t>Carril de los Pepines, s/n</t>
  </si>
  <si>
    <t>G30708622</t>
  </si>
  <si>
    <t>ASOCIACION DE MADRES Y  PADRES DE ALUMNOS DELCOLEGIO PÚBLICO "FELIX RODRIGUEZ DE LA FUENTE"</t>
  </si>
  <si>
    <t>C/ Santiago s/n Locales del Centro Los Nietos- Cartagena (Murcia)</t>
  </si>
  <si>
    <t>ASOCIACION DE MADRES Y  PADRES DE ALUMNOS DEL CP DE INFANTIL Y PRIMARIA LEIVA</t>
  </si>
  <si>
    <t>- Participar y colaborar en la tarea educativa y formativa del Colegio.\n- Defender los derechos de los padres, madres, tutores o familiares a cargo en lo que concierne a la formación y educación de sus hijos.\n- Promover la efectiva igualdad de derechos de todo el alumnado sin discriminación.\n- Ayudar a proporcionar al alumnado un ambiente físico y emocional adecuado. \n- Fomentar en los alumnos el desarrollo de sus propios talentos.\n- Promover el respeto por las personas, por el medio ambiente y por la convivencia democrática en la sociedad.\n- Facilitar la representación de los padres y madres en el Consejo Escolar del Centro.\n- Cooperar con el resto de la comunidad educativa en orden del cumplimiento de sus fines.\n- Fomentar las relaciones de cooperación del centro con otros establecimientos escolares y los sectores sociales y culturales del entorno.\n- Facilitar la conciliación de la vida laboral, familiar y escolar.\n- Promover actividades encaminadas a la formación de los padres, madres, tutores o familiares a cargo y a su integración en el proceso educativo.\n- Velar por el respecto de los derechos de alumnos y alumnas.</t>
  </si>
  <si>
    <t>Ctra. Atalaya s/n Leiva</t>
  </si>
  <si>
    <t>ASOCIACION DE MADRES Y  PADRES DE ALUMNOS DEL CONSERVATORIO PROFESIONAL NARCISO YEPES</t>
  </si>
  <si>
    <t>Colaborar con la Dirección del Centro y Claustro de Profesores en la formación integral de los hijos-alumnos</t>
  </si>
  <si>
    <t>C/ Abad de los Arcos nº 2</t>
  </si>
  <si>
    <t>G30416283</t>
  </si>
  <si>
    <t>ASOCIACION DE MADRES Y  PADRES DE ALUMNOS DEL COLEGIO PUBLICO EL ROMERAL, DE MOLINA DE SEGURA</t>
  </si>
  <si>
    <t>Defender los derechos de los padres o tutores en todolo lo que concierne a la educación de sus hijos.\nParticipar en la elección de los representantes de los padres en los organos colegiados del centro.\nColaborar en la labor educativa del centro docente.\nElevar al consejo escolar propuestas para la elaboración del proyecto educativo etc.</t>
  </si>
  <si>
    <t>C/ Tierno Galvan, s/n</t>
  </si>
  <si>
    <t>ASOCIACION DE MADRES Y  PADRES DE ALUMNOS DEL COLEGIO PUBLICO -EL GARBANZAL-</t>
  </si>
  <si>
    <t>C/ Martillo, s/n</t>
  </si>
  <si>
    <t>G30498752</t>
  </si>
  <si>
    <t>ASOCIACION DE MADRES Y  PADRES DE ALUMNOS DEL C.E.I.P. MANUELA ROMERO</t>
  </si>
  <si>
    <t>Participar y colaborar en la tarea educativa y formativa del colegio, desde la responsabilidad del padre como primer educador. Impulsando cuantas actividades sean necesarias a tal fin. Promover la participación y colaborar en las actividades educativas del centro. Ayudar a proporcionar a los alumnos un ambiente físico y emocional adecuado para desplegarse, con gran cantidad y variedad de equipamiento, materiales y herramientas que permitan el aprendizaje activo de los alumnos dentro del centro. Promover la efectiva igualdad de derechos de todos los alumnos sin discriminación por razones socioeconómicas, ideológicas, confesionales, raza o sexo. Potenciar y facilitar lazos de comunicación entre padres y profesores en orden a la mejora de la calidad de la enseñanza y de los rendimientos escolares. Fomentar en los alumnos el desarrollo de sus propios talentos, estimular la iniciativa y creatividad orientada a su proyección laboral y social, favoreciendo que encuentren aquello que les llene en su ámbito interno y les permita realizarse como personas. Adoptando cuantas medidas sean necesarias para dinamizar la actividad general del centro por cauces democráticos para ello, y mejorar la calidad de la enseñanza.</t>
  </si>
  <si>
    <t>C/. Molineta, s/n. -PUERTO DE MAZARRON  .</t>
  </si>
  <si>
    <t>ASOCIACION DE MADRES Y  PADRES DE ALUMNOS DE LA ESCUELA INFANTIL LABORAL -EL PARQUE-</t>
  </si>
  <si>
    <t>Avda. de la Feria s/n</t>
  </si>
  <si>
    <t>G30439988</t>
  </si>
  <si>
    <t>ASOCIACION DE MADRES Y  PADRES DE ALUMNOS DE LA ESCUELA DE  EDUCACION INFANTIL LA NARANJA</t>
  </si>
  <si>
    <t>Participar conjuntamente con el Centro en la formación integral dde los hijos-alumnos, creando e impulsando cuantas actividades sean necesarias a tal fin.</t>
  </si>
  <si>
    <t>C/ Escuelas (Colegio), s/n</t>
  </si>
  <si>
    <t>ASOCIACION DE MADRES POR INSEMINACION ARTIFICIAL -MIA- LA ALBERCA (MURCIA)</t>
  </si>
  <si>
    <t>Ayuda y orientación relacionada con la inseminación  in vitro de la mujer, que toma la responsabilidad de ser madre.</t>
  </si>
  <si>
    <t>C/ Mayor nº 17</t>
  </si>
  <si>
    <t>ASOCIACION DE MADRES, PADRES Y AMIGOS DE LA OJE EN ARCHENA</t>
  </si>
  <si>
    <t>Promover, divulgar y extender los fines y actividades de la Organización Juvenil Española. Organizar actividades pedagógicas, culturales y de convivencia dirigidas a una mejor formación de los propios padres, amigos y afiliados de la OJE. Desarrollar programas de educación familiar, para proporcionar a los padres conocimiento y orientaciones técnicas relacionadas con su misión educadora y de cooperación con la OJE. Promover la consecución de ayudas económicas con organismos, instituciones, entidades o particulares u otros medios legales, con el fin de lograr fondos que permitan con eficacia, realizar actividades, tanto de la Asociación como de la OJE. Representar a los padres de los afiliados, tal y como recojen los Estatutos de la OJE. Adquirir, alquilar o disfrutar de terrenos e instalaciones con destino a centros de reunión, recreo, actividades deportivas, de aire libre, culturales, necesarias para el desarrollo de las actividades propias y de la OJE. Y en general, cuantas actividades puedan redundar en el desarrollo de la personalidad de sus miembros y en proyección sobre la OJE, en orden a la mayor perfección del cumplimiento de la formación integral de los afiliados.</t>
  </si>
  <si>
    <t>C/ Cansera nº2</t>
  </si>
  <si>
    <t>ASOCIACION DE MADRES PADRES Y ALUMNOS DE LA ESCUELA INFANTIL MUNICIPAL LA PALMA</t>
  </si>
  <si>
    <t>a)\tAsistir a los padres o tutores en todo lo concerniente a la educación de sus hijos o pupilos.\nb)\tColaborar en las actividades educativas de los centros.\nc)\tPromover la participación de los padres de los alumnos en la gestión del centro.\nd)\tAsistir a los padres de alumnos en el ejercicio de su derecho a intervenir en el control y gestión de los centros sostenidos con fondos públicos.\ne)\tFacilitar la representación y la participación de los padres de alumnos en los consejos eSCGlareS de centros  tadOS en otros  \nf)\tCualesquiera otras que, en el marco de la normativa a que se refiere el artículo anterior, le asignen sus respectivos estatutos.\n</t>
  </si>
  <si>
    <t>calle LUGAR LOS PEREZ DE ABAJO nº32</t>
  </si>
  <si>
    <t>ASOCIACION DE MADRES PADRES DEL COLEGIO DE EDUCACION INFANTIL Y PRIMARIA SANTO ANGEL</t>
  </si>
  <si>
    <t>C/ Salzillo s/n. Locales del Centro.</t>
  </si>
  <si>
    <t>ASOCIACION DE MADRES PADRES DE ALUMNOS DE  LA ESCUELA INFANTIL "BENIAJAN"</t>
  </si>
  <si>
    <t xml:space="preserve">C/Escuelas,.  16.  </t>
  </si>
  <si>
    <t>ASOCIACION DE MADRES EMPRENDEDORAS "AMAE"</t>
  </si>
  <si>
    <t>El desarrollo integral y pleno de las mujeres que tengan su residencia en el ámbito territorial de la Asociación, contribuyendo así a su plena integración participativa en el entorno social, factor éste indispensable para su bienestar y calidad de vida.</t>
  </si>
  <si>
    <t>Avda. Ciudad de Almería, nº.  95.  5ªB-I</t>
  </si>
  <si>
    <t>ASOCIACION DE MADRES DE JAVALI NUEVO</t>
  </si>
  <si>
    <t>1º.- Promover el desarrollo de nuestro hijos/as a través del ocio y actividades de tiempo libre. 2º.- Promover la cultura, tradiciones y festejos de Javalí Nuevo. 3º.- Prestar servicios a la infancia y la juventud, especialmente todos aquellos relacionados con el desarrollo de estos en sus diversas expresiones. 4.- Aquellos que redunden en beneficio de la ciudadanía del municipio en general. (6116)</t>
  </si>
  <si>
    <t>C/ Del Pino nº1, 2ºE</t>
  </si>
  <si>
    <t>ASOCIACION DE MADRES DE CALASPARRA</t>
  </si>
  <si>
    <t>El establecimiento y puesta en funcionamiento de locales o lugares con el objeto de que las madres puedan dejar a sus hijos a cargo de cuidadoras cualificadas que sean socias de la asociación o cuidadoras ajenas a esta a través de contratación laboral, mientras trabajan o intentan incorporarse al mercado de trabajo . La ayuda a las asociadas a través del asesoramiento o intercambio de experiencias en materias relacionadas con la maternidad, posibilitando, estimulando y apoyando toda iniciativa en esta materia, así como la ayuda a la mejor inserción profesional de las madres a través de la creación de una bolsa de trabajo .</t>
  </si>
  <si>
    <t>C/ San Senen nº22</t>
  </si>
  <si>
    <t>G30365779</t>
  </si>
  <si>
    <t>ASOCIACION DE MADRES  Y PADRES DE ALUMNOS DEL COLEGIO PUBLICO  "VISTABELLA"</t>
  </si>
  <si>
    <t>- Asistir a los padres o tutores de alumnos en todo aquello que concierne a la educación de sus hijos o pupilos.\n- Colaborar en las tareas educativas del Centro y servir de medio para llevar a la dirección, cuantas iniciativas y observaciones de interés, siguieran o propongan los padres o tutores de los alumnos, relacionados con la formación y enseñnza de los mismos.\n- Promover la participación de los padres o tutores de los alumnos en la gestión del Centro, a través de los Órganos previstos al efecto en la legislación vigente.\n- Promover todo tipo de actividades encaminadas a la formación integral de los alumnos y desarrollo de usos y hábitos democráticos en su personalidad.\n- Promover actividades encaminadas a la formación de padres o tutores a la integración en el proceso educativo, etc..,</t>
  </si>
  <si>
    <t>C/ Cap. Balaca,  5.</t>
  </si>
  <si>
    <t>G30299721</t>
  </si>
  <si>
    <t>ASOCIACION DE MADRES  Y PADRES DE ALUMNOS DEL CENTRO OCUPACIONAL "LOS OLIVOS" DE CIEZA</t>
  </si>
  <si>
    <t>COOPERAR CON LA RESIDENCIA DE PROTECCION Y ASISTENCIA AL DISMINUIDO PSIQUICO EN EL FOMENTO DE LA ASISTENCIA, RECUPERACION, ENSEÑANZA Y TUTELA PROTECTORA DE LOS DEFICIENTES MENTALES ASISTIDOS EN LA RESIDENCIA DE DISMINUIDOS PSIQUICOS PROFUNDOS DE LOS OLIVOS DE CIEZA ADSCRITO A LA MISMA</t>
  </si>
  <si>
    <t xml:space="preserve">Residencia Los Olivos.  .  </t>
  </si>
  <si>
    <t>ASOCIACION DE LUCHA CONTRA LA DESIGUALDAD SOCIAL (FEMAS)</t>
  </si>
  <si>
    <t>La protección de la familia y la vida. La defensa de la igualdad Real entre hombres y mujeres. Apoyo a adolescentes embarazadas. Lucha contra la desigualdad social.</t>
  </si>
  <si>
    <t>C/ Vereda de la Basca nº17</t>
  </si>
  <si>
    <t>ASOCIACION DE LOS SENEGALESES DE LORQUI</t>
  </si>
  <si>
    <t>Trabajar por la igualdad de oportunidades entre las mujeres y los hombres, sus familias y los ciudadanos y ciudadanas españoles, así como promover la participación e integración de aquellos en la vida económica, social y cultural española, especialmente en el ámbito de la Región de Murcia.\nConstituir un lugar de encuentro para los inmigrantes y sus familias. Unificar y facilitar las gestiones y trámites relacionados con inmigración, permisos y documentación, búsqueda de trabajo, vivienda, escolarización de los hijos, etc.</t>
  </si>
  <si>
    <t>Avda. de la Constitución nº 1-3P</t>
  </si>
  <si>
    <t>ASOCIACION DE LOS RUMANOS DE LA REGION DE MURCIA "ASROMURCIA"</t>
  </si>
  <si>
    <t>Defender los derechos e intereses de los inmigrantes rumanos residentes en Murcia. Conseguir la dignificación social, cultural y material del colectivo rumano en Murcia, y su integración libre y voluntaria en la vida cotidiana de la sociedad murciana, respetando y manteniendo siempre las referencias significativas de origen. Estudiar y evaluar los problemas de los inmigrantes rumanos en Murcia. Promover los derechos y deberes de los inmigrantes rumanos ante las Instituciones Públicas. Promover el compromiso de los asociados ante la realidad de la inmigración rumana, fomentando una mentalidad más crítica y reivindicativa de las realidades nacionales de origen y destino. Promover la igualdad de derechos y obligaciones de los inmigrantes rumanos. Reivindicar la identidad rumana ante la sociedad murciana, promoviendo campañas que acerquen a las dos sociedades y mejoren las relaciones de los mismos. Fomentar el conocimiento de la cultura rumana en Murcia. (7313)</t>
  </si>
  <si>
    <t>Urbaniz. Los Jopos nº11, Camino de Galera</t>
  </si>
  <si>
    <t>ASOCIACIÓN DE LOS PADRES Y PROFESORES UCRANIANOS DE MURCIA "UCRAINSCA RODYNA"</t>
  </si>
  <si>
    <t>-REUNIR A LOS CIUDADANOS UCRANIANOS Y DE OTROS PAISES PARA EDUCAR SUS NIÑOS, DEFENDER SUS DERECHOS.\n-FACILITAR EL CONOCIMIENTO DE LOS CIUDADANOS UCRANIANOS Y CONTRIBUIR AL CONTACTO CON LOS CIUDADANOS DE OTROS PAISES CON LA VIDA, CULTURA, CIENCIA, TRADICIONES DE UCRANIA.\n-CONTRIBUIR A LA BÚSQUEDA DE RECURSOS COMO AYUDA SOCIAL, JURÍDICA, HUMANITARIA, PARA GENTE PROCEDENTE DE UCRANIA Y DE OTRAS NACIONALIDADES.\n-FAVORECER Y DESARROLLAR LAS COMUNICACIONES ENTRE LAS EMPRESAS, ORGANIZACIONES, ASOCIACIONES, FEDERACIONES, ORGANIZACIONES NO GUBERNAMENTALES Y GUBERNAMENTALES ENTRE ESPAÑA Y UCRANIA.\n-POTENCIAR Y RECONOCER LAS CAPACIDADES INTELECTUALES DE LAS PERSONAS UCRANIANAS EN LOS PAÍSES DE ACOGIDA.\n-ORGANIZAR Y REALIZAR PROGRAMAS SOCIALES PARA AYUDAR A LA INTEGRACIÓN EN LA VIDA EN ESPAÑA.</t>
  </si>
  <si>
    <t>AVDA. JUAN ANTONIO PEREA, 4, P 3ºA</t>
  </si>
  <si>
    <t>ASOCIACION DE LOS JOVENES DE BURKINA FASO EN MURCIA (PANG YA WENDE)</t>
  </si>
  <si>
    <t>Ayudar a los recién llegados a salir adelante y promover diversas actividades como sensibilizar a la población contra el racismo y la exclusión socio laboral.</t>
  </si>
  <si>
    <t>C/ Santa Rita nº6, bloque 4-6</t>
  </si>
  <si>
    <t>ASOCIACION DE LOS INMIGRANTES ARGELINOS EN MURCIA (A.I.A.M.)</t>
  </si>
  <si>
    <t>Trabajar por la inserción socio-laboral de los inmigrantes argelinos en Murcia.</t>
  </si>
  <si>
    <t>Ctra. Torres de Cotillas nº2</t>
  </si>
  <si>
    <t>ASOCIACION DE LOGOPEDAS, DIPLOMADOS UNIVERSITARIOS DE MURCIA (ALDUM)</t>
  </si>
  <si>
    <t>Diagnóstico y tratamiento de personas con problemas de lenguaje, tanto en su vertiente comprensiva como expresiva. Apoyo al profesorado, tanto dentro como fuera del aula en este tipo de casos. Apoyo a los familiares del afectado tanto en consultas como en domicilios. Coordinación con el resto de agentes que estén implicados en la mejora de los problemas de los socios afectados por problemas de lenguaje. (4216)</t>
  </si>
  <si>
    <t>C/ Corbalán nº10, 1ºB</t>
  </si>
  <si>
    <t>ASOCIACION DE LOGOPEDAS DE LA REGION DE MURCIA</t>
  </si>
  <si>
    <t>Fomentar y promover el estudio, la investigación, actualización de técnicas y la calidad de la formación de los profesinales de la logopedia, asi como la ampliación de conocimientos específicos sobre el tratamiento y rehabilitación de los problemas de voz y lenguaje. Etc.</t>
  </si>
  <si>
    <t>C/Ronda Norte,.  27.  3ºD</t>
  </si>
  <si>
    <t>ASOCIACION DE LIBRE VOLUNTARIADO DE ALEDO (ALVA)</t>
  </si>
  <si>
    <t>Colaborar y prestar servicio de voluntariado (orientado mayoritariamente al apoyo o refuerzo) al Ayuntamiento de Aledo y otros Ayuntamientos que lo soliciten. Se redactarán y firmarán acuerdos consensuados, que contengan las condiciones en las que se realizará la colaboración o el servicio de voluntariado. Asimismo, se ampliará la colaboración o prestación de voluntariado a Asociaciones y entidades sin ánimo de lucro y servicio social a otros, llevadas a cabo por miembros de nuestra Asociación. Además de motivar a otras personas a prestar su colaboración o ayuda a otros, desde (ALVA).</t>
  </si>
  <si>
    <t>Plaza del Ayuntamiento nº2</t>
  </si>
  <si>
    <t>ASOCIACION DE LATINOS-ECUATORIANOS RESIDENTES EN CARTAGENA</t>
  </si>
  <si>
    <t>Representación y defensa de los intereses de los socios, formación y asistencia para su integración social, económica, laboral y cultural en la sociedad española.</t>
  </si>
  <si>
    <t>C/ Reverendo Jose Algaba Navarro, 2 bajo. Barriada San Antonio Abad.</t>
  </si>
  <si>
    <t>ASOCIACION DE LATINOAMERICANOS RESIDENTES EN EUROPA (AMERICA)</t>
  </si>
  <si>
    <t>Ayudar a la plena integración de todos los Latinoamericanos que se hallen residiendo dentro del territorio español. En definitiva, todos y cada uno de los fines lícitos que para este efecto faculte la legislación española y que sean sus actos conforme a derecho.</t>
  </si>
  <si>
    <t>C/ Alameda de Colón nº10, entresuelo -Barrio del Carmen-</t>
  </si>
  <si>
    <t>ASOCIACIÓN DE LATINOAMERICANOS DE LAS TORRES DE COTILLAS</t>
  </si>
  <si>
    <t>Propiciar una mejor integración de todos los latinoamericanos residentes  en Las Torres de Cotillas dentro de un marco convivencia, solidaridad, cooperación cívica y vida colectiva impulsando la acción cultural y la identidad comunal como marco global.</t>
  </si>
  <si>
    <t>Plaza Alfonso Escámez nº1, 2ºD</t>
  </si>
  <si>
    <t>G30862726</t>
  </si>
  <si>
    <t>ASOCIACION DE LATINOAMERICANOS DE LA UNION MINERA</t>
  </si>
  <si>
    <t>Representar a los ciudadanos latinoamericanos del municipio ante las autoridades públicas y entidades privadas. Fomentar el asociacionismo de los ciudadanos latioamericanos del municipio. Fortalecer y apoyar institucionalmente a los miembros de la Asociación. Difundir y promover la cultura latinoamericana en general. Coordinar institucionalmente y apoyar a los ciudadanos latinoamericanos para el desarrollo y cumplimiento de sus objetivos. Participar y contribuir al fortalecimiento de las relaciones entre las Asociaciones del municipio y la población latinoamericana. La organización, defensa y apoyo sobre derechos de la población latinoamericana, así como contribuir a su integración socio-cultural y laboral en el municipio. Cualquier otro fin lícito acorde con el carácter o la naturaleza de la Asociación. (7313)</t>
  </si>
  <si>
    <t>C/ Pinar del Rio nº 10 - 2º C</t>
  </si>
  <si>
    <t>ASOCIACIÓN DE LAS JUVENTUDES SOCIALISTAS POR CARTAGENA (JSPCT)</t>
  </si>
  <si>
    <t>- Fomentar en los jóvenes  los valores socialdemócratas, la solidaridad, la igualdad, incentivar actividades culturales y de ocio sea a nivel local, regional, nacional.-Apoyar al colectivo heterosexual, homoxecual, bisexual, transexual fomentando la creación de foros de debate, charlas sobre este colectivo y cualquier colectivo marginado por la sociedad.-Apoyar y hacer de intermediarios ante cualquier institución para defender los valores social-demócrata.-Defender a personas maltratadas por violencia de género o toda aquella persona que vea quebrantado su respeto o que sea excluido por la sociedad.-Fomentar una mejor educación sexual en los jóvenes para que conozcan las diferentes enfermedades y sus peligros, apoyando a colectivos o asociaciones que pidan ayuda, para ayudar a un colectivo que se sienta abandonado o excluido, incluyendo también el apoyo al colectivo drogodependiente, etc\n</t>
  </si>
  <si>
    <t>c/ Bartolomé Spottorno núm. 34 bajo</t>
  </si>
  <si>
    <t>ASOCIACION DE LAS ARTES ESCENICAS DE MULA-AEEM</t>
  </si>
  <si>
    <t>Promover las Artes Escénicas de la Localidad de Mula, así como de sus pedanías, entendiendo éstas como el conjunto de las siguientes disciplinas: Música, Teatro, Danza, Cine, Circo, Performances y Televisión, así como todas aquellas que se representen en cualquier espacio escénico. Organizar, generar, promover y difundir actividades innovadoras relacionadas con las Artes Escénicas, favoreciendo el encuentro entre público y creadores.  Fomentar el desarrollo cultural de las Artes Escénicas en la localidad, promoviendo el progreso de las artes y las técnicas relacionadas directa o indirectamente con las Artes Escénicas. Apoyar y asesorar al sector de las Artes Escénicas de la Localidad de Mula, así como de las personas y/o grupos que se enmarquen en cualquiera de estas disciplinas. Reconocer y dar a conocer la profesionalidad y excelencia artística de sus miembros y, a través de ellos, estimular la comprensión en la sociedad del valor fundamental de las Artes Escénicas.\nCualesquiera otras actividades tendentes a elevar el nivel artístico o técnico de sus miembros, de modo que las Artes Escénicas alcancen la relevancia social que les corresponde y cuantas otras que tengan como objetivo fomentar la promoción y difusión de estas disciplinas.\n</t>
  </si>
  <si>
    <t>CARRETERA CARAVACA 16 - CENTRO JOVEN</t>
  </si>
  <si>
    <t>G73830820</t>
  </si>
  <si>
    <t>ASOCIACION DE LAS ACTIVIDADES EXTRAESCOLARES PARA EL LICEO FRANCES ANDRE MALRAUX</t>
  </si>
  <si>
    <t>Todo tipo de actividades extraescolares, lúdico-culturales, musicales deportivas y lingüisticas. Manualidades. Expresión corporal. Organización de viajes de intercambio dentro y fuera del territorio nacional. Conferencias, charlas, exposiciones. Publicación de materiales, folletos y boletines. Colaborar con otras Asociaciones y grupos dentro y fuera del Estado Español, en fines similares a los de la Asociación para la realización de actividades conjuntas. Cuantas actividades no especificadas aquí consideren oportuno realizar los miembros de la Asociación siempre que conduzcan a los fines de la Asociación y se inscriban en el marco de la legalidad vigente. (11)</t>
  </si>
  <si>
    <t>Liceo Francés de Murcia. Avda. del Golf nº107 -Urbaniz. Altorreal-</t>
  </si>
  <si>
    <t>G73236788</t>
  </si>
  <si>
    <t>ASOCIACION DE LARINGECTOMIZADOS DE LA REGION DE MURCIA -SAN BLAS- (ALAMUR)</t>
  </si>
  <si>
    <t>Asistencia social, moral, psicológica, foniatría y logopedica a los afectados por la enfermedad, y a sus familiares. Trabajar para que las personas que padecen esta enfermedad reciban una respuesta dirigida a su situación específica, que facilite la continuidad de su participación activa en el entramado social. Facilitar, mejorar y controlar la asistencia a los laringectomizados para mantener una calidad de vida en todo lo posible, colaborando al mismo tiempo que los servicios sanitarios, sociales y otros poderes públicos.</t>
  </si>
  <si>
    <t>C/ Antonio Abellán, s/n, Centro Social Teresa de Calculta Este-D</t>
  </si>
  <si>
    <t>ASOCIACION DE LARINGECTOMIZADOS DE CARTAGENA</t>
  </si>
  <si>
    <t>Estudio de los problemas que afecten a los asociados en virtud de las caracteristicas concurrentes en general y de aquellos particulares que las circunstancias aconsejen, promover, orientar y organizar actos precisos para dar a conocer la existencia y objeto de la Asociacion, procurar la integracion en la sociedad activa de los mismos, etc.</t>
  </si>
  <si>
    <t xml:space="preserve">Ronda el Ferrol, s/n.  .  </t>
  </si>
  <si>
    <t>G30884092</t>
  </si>
  <si>
    <t>ASOCIACION DE LA 3ª EDAD DE TALLANTE</t>
  </si>
  <si>
    <t>Defender el justo desarrollo social que eleve adecuada y dignamente los medios de los vecinos. Fomentar la participación de los asociados en los temas y campos de interés general. Cualesquiera otras que acuerden la Asamblea General o su Junta Gestora y que redunden en beneficio de las condiciones materiales del ámbito territorial de la Asociaión. (5311)</t>
  </si>
  <si>
    <t>Plaza Luis Tallante s/n -TALLANTE-</t>
  </si>
  <si>
    <t>ASOCIACION DE LA TERCERA EDAD Y PENSIONADOS DE LA REGION DE MURCIA</t>
  </si>
  <si>
    <t>El desarrollo de las medidas encaminadas a representar a este colectivo y ejercer las correspondientes acciones en defensa de la misma, tanto en la Región de Murcia, como en los foros nacionales, de la Unión Europea e Internacionales. Lograr de las Administraciones Públicas, ser consultada, cuando se proceda a regular y reglamentar las materias que afecten a la "tercera edad" y "pensionados". Desarrollar los servicios de información y adecuación de los mayores, pensionistas y jubilados en general. Participar en las listas electorales, con posibilidad de ser elegidos representantes de los Ayuntamientos, en los que se debatan los intereses de las personas de la tercera edad, jubilados y pensionados en general. Trabajar en la orientación de conseguir que las personas de la tercera edad, jubilados y pensionados en general, puedan disfrutar de los derechos que la Ley les confiere, como ciudadanos que pagan sus impuestos y contribuyen al bienestar social.</t>
  </si>
  <si>
    <t>Carril Torre de los Ibáñez nº.15</t>
  </si>
  <si>
    <t>J30785588</t>
  </si>
  <si>
    <t>ASOCIACION DE LA TERCERA EDAD MIRANDA</t>
  </si>
  <si>
    <t>Promover la unión y fraternidad entre todas las personas mayores de sesenta años, jubilados, prejubilados y pensionistas. Ofrecer asistencia y apoyo, en acción de voluntariado, a quien lo precise, por su situación de edad y/o condiciones psíquicas, físicas o emocionales. Promover la comunicación y participación en actividades culturales y de ocio. Representar a los socios en aquellos actos, convenciones o reuniones a cualquier nivel en que se traten cuestiones referidas a situaciones o problemas de los mismos.</t>
  </si>
  <si>
    <t>C/ Campoamor s/n -Barriada de Santiago-</t>
  </si>
  <si>
    <t>ASOCIACION DE LA TERCERA EDAD DE SAN PEDRO DEL PINATAR</t>
  </si>
  <si>
    <t>La representación, defensa y promoción de los intereses sociales y culturales de los asociados. El fomento, promoción y organización de actividades culturales, formativas, folklóricas, de ocio y tiempo libre, y cualquier otra que contribuya al desarrollo personal de sus asociados y a conservar y fortalecer los vínculos de amistad entre los mismos. (5311)</t>
  </si>
  <si>
    <t>C/ Floridablanca nº7</t>
  </si>
  <si>
    <t>G30631485</t>
  </si>
  <si>
    <t>ASOCIACION DE LA TERCERA EDAD DE LOS DOLORES-CARTAGENA</t>
  </si>
  <si>
    <t>La atencion y asistencia necesaria a sus asociados asi como facilitar la convivencia y a propiciar la participacion e integracion social.</t>
  </si>
  <si>
    <t>C/ Alfonso XIII s/n</t>
  </si>
  <si>
    <t>G73916025</t>
  </si>
  <si>
    <t>ASOCIACION DE LA SOCIEDAD BULGARA EN LA REGION DE MURCIA</t>
  </si>
  <si>
    <t>Unión de los búlgaros residente en la Región de Murcia. Integración en la sociedad y en la vida cultural española. Preservación y promoción de la cultura y las tradiciones búlgaras. ( 7313</t>
  </si>
  <si>
    <t>C/ Los Rolines nº2, 1ºC</t>
  </si>
  <si>
    <t>ASOCIACION DE LA REGION DE MURCIA DE EXFUMADORES (ARMUDE)</t>
  </si>
  <si>
    <t>Agrupar a los exfumadores, que quieran contribuir a la disminución del consumo de tabaco en la Región de Murcia. Defender y potenciar la opción de no fumadores sobre la de fumadores mediante actividades que faciliten esta opción. Establecer líneas de colaboración con las instituciones, organismos, asociaciones y comunidad en general, que contribuyan a mejorar las intervenciones sobre el tabaquismo, tanto desde una vertiente preventiva como asistencial. Fomentar y facilitar las relaciones entre los socios implicados en estas funciones.</t>
  </si>
  <si>
    <t>C/ Madreperla nº38-3D -Urbanización Mediterráneo-</t>
  </si>
  <si>
    <t>ASOCIACION DE LA REGION DE MURCIA DE AYUDA E INVESTIGACION DEL TRASTORNO DE PERSONALIDAD, A.R.M.A.I.T.P.</t>
  </si>
  <si>
    <t>A.R.M.A.I.T.P. tiene como finalidad generica la adopción de todas las medidas que contribuyan a la mejora de la calidad de vida de las personas afectadas por un trastorno  de personalidad, y la de sus familiares, y específicamente los siguientes fines: Agrupar a las familias de enfermos del trastorno de personalidad, y realizar los trabajos de ayuda mutua, orientación e información que sean necesarios. Prestar asistencia sanitaria, social, laboral, cultural y de aprendizaje especializado a cualquier persona afectada por el trastorno de personalidad. Asesorar y dar soporte a las familias afectadas. Fomentar la investigación y el estudio científico del trastorno de la personalidad entre los profesionales.</t>
  </si>
  <si>
    <t>Avda. Marqués de los Vélez nº13, 7ºA</t>
  </si>
  <si>
    <t>ASOCIACIÓN DE LA REGIÓN DE MURCIA DE AIRSOFT (A.R.M.A.) 6 MM</t>
  </si>
  <si>
    <t>- Práctica, fomento y divulgación de conocimientos e información de interés general sobre la actividad recreativa/deportiva denominda "AIRSOFT".- Orientar, informar, aconsejar, ayudar y facilitar la adquisición de medios y equipamientos a todas aquellas personas que deseen practicar Airsoft, para que tengan una asociación de referencia a la que puedan dirigirse para resolver las dudas o inquietudes que les puedan surgir en torno a esta actividad.- Inculcar y potenciar valores como el compañerismo, el trabajo en equipo, la cooperación la responsabilidad y el compromiso, la solidaridad, el respeto al medio ambiente y la capacidad de superarción entre otros, etc.</t>
  </si>
  <si>
    <t>C/ Rosa núm. 39, 1º A</t>
  </si>
  <si>
    <t>ASOCIACIÓN DE LA PRENSA Y CRITICA TAURINA DE LA REGION DE MURCIA</t>
  </si>
  <si>
    <t>La defensa del ejercicio de la crítica taurina y la difusión del toreo como bien de interés cultural y seña de identidad de nuestra cultura nacional.</t>
  </si>
  <si>
    <t>Colegio Oficial de Periodistas-Asociación de la Prensa, Av. Escultor Salzillo 5, Entresuelo</t>
  </si>
  <si>
    <t>ASOCIACION DE LA PAZ, CULTURA Y JUVENTUD DE CARTAGENA</t>
  </si>
  <si>
    <t>Enseñanza a los niños de la lengua árabe. Enseñanza de la lengua española a las mujeres inmigrantes. Enseñanza de la lengua árabe para españoles. Ofrecer información y asesoramiento a los jóvenes inmigrantes sobre cursos de formación. Información, orientación y asesoramiento en general, sobre recursos sociales.</t>
  </si>
  <si>
    <t>C/ Atenas nº6, 1ºD -Barriada Virgen de la Caridad-</t>
  </si>
  <si>
    <t>ASOCIACION DE LA MUJER DE ROCHE</t>
  </si>
  <si>
    <t>Agrupar y centralizar en el seno de la misma todas las actividades que se crean oportunas para la promoción, fomento, desarrollo y enriquecimiento cultural de sus asociadas. Promover la igualdad de oportunidades entre hombres y mujeres, promover la participación y presencia de las mujeres en la vida política, económica, cultural y social. Cooperar y contribuir a cualquier fin que sea en beneficio de dichas actividades. (6112)</t>
  </si>
  <si>
    <t>AVDA. MANUEL CANO VICEDO, S/N.</t>
  </si>
  <si>
    <t>ASOCIACION DE LA MUJER DE ALQUERIAS</t>
  </si>
  <si>
    <t>INCIDIR EN LA REALIDAD SOCIAL DE FORMA QUE SEA EFECTIVA LA PLENA IGUALDAD ENTRE AMBOS SEXOS, FOMENTAR EL ANALISIS Y DIVULGACION DE ESTUDIOS SOBRE LOS PROBLEMAS QUE AFECTEN EN ESPECIAL A LA MUJER, SU SITUACION LEGAL, SOCIAL, FAMILIAR, CULTURAL ETC.\n</t>
  </si>
  <si>
    <t xml:space="preserve">C/ Carmen.  24.  </t>
  </si>
  <si>
    <t>ASOCIACION DE LA MUJER, CONSUMIDORAS Y USUARIAS DE FUENTE ALAMO</t>
  </si>
  <si>
    <t>La Asociación tiene como fines, agrupar a las mujeres residentes en la Villa de Fuente Álamo y en general a cualquier persona vinculada de alguna forma a esta Villa, para procurar la defensa de los intereses de las mujeres, así como el logro de una mayor calidad de vida para todas. Incidir en la realidad social de forma que sea efectiva la plena igualdad entre ambos sexos. Inscribir el objetivo de igualdad como un tema permanente de campañas de información y sensibilización más amplias. Trabajar por la promoción de la mujer en todos los ámbitos de la sociedad: Laboral, cultural, sanitario, deportivo, medio ambiente y tercera edad.</t>
  </si>
  <si>
    <t>Casa de la Cultura C/ Gran Vía nº48 -Apartado de Correos nº34-</t>
  </si>
  <si>
    <t>ASOCIACION DE LA MESA TECNICA DE SEGURIDAD LABORAL EN LA CONSTRUCCION</t>
  </si>
  <si>
    <t>El estudio de la siniestralidad laboral en el sector de la construcción, junto con el análisis de sus causas y medidas para evitarla. Así como el estudio, desarrollo e implantación de un sistema y pautas de actuación, válidas para todos los agentes que intervienen en las obras, en materia de seguridad y salud laboral.</t>
  </si>
  <si>
    <t>C/ Almudena nº1-Entlo.</t>
  </si>
  <si>
    <t>ASOCIACIÓN DE LA JUNTA DE AGUAS DE LOS POZOS DE LA VEGA DEL COY</t>
  </si>
  <si>
    <t>1. La administración, gestión y distribución equitativa de los recursos hídricos de los pozos de la Vega de Coy, conforme a los derechos y concesiones otorgados por la Confederación Hidrográfica del Segura. \n2. La defensa de los intereses comunes de los regantes y usuarios de las aguas de los pozos. \n3. La conservación y mejora de las infraestructuras hidráulicas asociadas a los pozos. \n4. La promoción del uso sostenible y eficiente del agua, en cumplimiento de la normativa medioambiental y de aguas. \n5. La colaboración con las administraciones públicas en materia de gestión del agua y protección del dominio público hidráulico.</t>
  </si>
  <si>
    <t>AVDA. EUROPA, EDIFICIO MURCIA, Nº 21, 2º A</t>
  </si>
  <si>
    <t>ASOCIACION DE LA INGENIERIA DE LA REGION DE MURCIA</t>
  </si>
  <si>
    <t>La promoción de la función social de las profesiones de sus asociados, la coordinación de actuaciones en materia de interés común y la colaboración o participación en actividades de otras Asociaciones, Instituciones, Organismos y Entidades Públicas o Privadas de cualquier ámbito, en beneficio de sus asociados.</t>
  </si>
  <si>
    <t>Avda. D. Juan de Borbón nº20 -Colegio de Ingenieros Técnicos de Obras Públicas e Ingenieros Civiles-</t>
  </si>
  <si>
    <t>ASOCIACION DE LA FAMILIA CAMPERA</t>
  </si>
  <si>
    <t>Promover y fomentar las relaciones afectivas interfamiliares. Conocer las raíces de la Familia Campera. Promover y fomentar la cultura en el ámbito familiar, organizando y desarrollando actividades culturales.</t>
  </si>
  <si>
    <t>C/Luchador nº12</t>
  </si>
  <si>
    <t>ASOCIACION DE LA ENTRADA TRIUNFAL DE JESUS EN JERUSALEN. LA BORRIQUITA.</t>
  </si>
  <si>
    <t>La promoción cultural y engrandecimiento de la Semana Santa de Cabezo de Torres. La participación en la Semana Santa de Cabezo de Torres. Trabajar por conseguir que los niños y los jóvenes se integren y participen en la Semana Santa de Cabezo de Torres, muy especialmente en la Procesión del Domingo de Ramos. Promover iniciativas culturales, deportivas, lúdicas, que redunden en beneficio de los socios/as y de los habitantes de Cabezo de Torres y pedanías limítrofes. Fomentar los lazos de unión y hermandad de los socios/as de esta Asociación.</t>
  </si>
  <si>
    <t>Plaza de la iglesia nº15</t>
  </si>
  <si>
    <t>ASOCIACION DE LA COMUNIDAD MUSULMANA DE AGUILAS, MURCIA</t>
  </si>
  <si>
    <t>Promover la mejora en la calidad de vida de los inmigrantes asentados en Águilas. Facilitar el acceso de sus socios a los recursos sociales existentes. Expresar la opinión de sus socios en aquellas cuestiones que les afecten. Colaborar en el diseño y ejecución de actuaciones a nivel nacional, regional y municipal que afecten a la Comunidad musulmana. Potenciar la realización de actividades de índole cultural y social, que permitan avanzar en el camino de integración social de la comunidad musulmana.</t>
  </si>
  <si>
    <t>C/ Duelo nº14-bajo</t>
  </si>
  <si>
    <t>G73571176</t>
  </si>
  <si>
    <t>ASOCIACION DE LA COMUNIDAD AUTONOMA DE LA REGION DE MURCIA DE INGENIEROS TECNICOS DE TELECOMUNICACIONES "ACARMITT"</t>
  </si>
  <si>
    <t>Estrechar las relaciones entre aquellas personas y entidades que se dedican de una manera activa a los asuntos técnicos de Telecomunicación. Contribuir al prestigio social, laboral y científico de los asociados, asi como velar por la ética y moral profesional. Contribuir al desarrollo y progreso de la Comunidad Autónoma de la Región de Murcia, aportando sus conocimientos, pudiendo opinar sobre las materias que guarden cierta relación con nuestra profesión, y colaborando con la difusión y potenciación de las Telecomunicaciones. Fomentar y facilitar los estudios de esta rama de la Ingeniería. Estimular y estrechar los lazos de campañerismo, profesionales y sociales de los Ingenieros Técnicos de Telecomunicaciones.</t>
  </si>
  <si>
    <t>Carril Huerto de Alix nº78, bajo</t>
  </si>
  <si>
    <t>G21899505</t>
  </si>
  <si>
    <t>ASOCIACION DE LA COMISIÓN DE FIESTAS DE SANTA ANA PUEBLO</t>
  </si>
  <si>
    <t>Creación de un marco festivo en las fechas que dicha Asociación prevea.  Fomentar, realizar y/u organizar dichas fiestas para bien del pueblo de Santa Ana.</t>
  </si>
  <si>
    <t>c/ Mis Abuelos</t>
  </si>
  <si>
    <t>ASOCIACION DE LA COMISION DE FESTEJOS DE CAMPOS DEL RIO</t>
  </si>
  <si>
    <t>Organizar y regir disciplinas de todas las fiestas anuales de Campos del Río.</t>
  </si>
  <si>
    <t>C/ Severo Ochoa nº1</t>
  </si>
  <si>
    <t>ASOCIACION DE LA COLONIA COTO SALINAS (YECLA)</t>
  </si>
  <si>
    <t>Obtener de la Comunidad Autónoma de la Región de Murcia la adjudicación, en favor de sus usuarios actuales, de los títulos de propiedad de las casas y tierras pertenecientes a la antigua Colonia. Colaborar con la Administración Regional, actuando con voz única, en cualquier procedimiento o actuación que afecte a sus derechos e intereses. Sensibilizar a las Administraciones Local y Autonómicas, al objeto de optimizar la conservación de los recursos naturales de la Sierra Salinas, así como la mejora de sus infraestructuras. Colaborar con la Comunidad Autónoma y el Ayuntamiento de Yecla en la vigilancia y protección contra incendios forestales.</t>
  </si>
  <si>
    <t>C/ San José nº11-3ºD</t>
  </si>
  <si>
    <t>ASOCIACION DE LA CARIDAD DE SANTOMERA</t>
  </si>
  <si>
    <t>Proveer de alimentos a todas aquellas personas que lo precisen, y/o cualquier otro tipo de ayuda dentro de las posibilidades de la Asociación, sin tener en cuenta su condición personal en cuanto a nacionalidad, sexo o religión. Para que esto sea efectivo, es preciso que la persona necesitada justifique con la documentación requerida por la Asociaión, su situación de necesidad en ese momento, Esta situación podría cambiar con el tiempo y dejaría de ser beneficiario de la misma.</t>
  </si>
  <si>
    <t>C/ Iglesia nº2, bajo</t>
  </si>
  <si>
    <t>ASOCIACIÓN DE LA AMISTAD</t>
  </si>
  <si>
    <t>- El estrechamiento de los lazos de solidaridad  y compañerismo y por la estimulación del engrandecimiento moral y materia de Caravaca de la Cruz, para lo cual estudiará las Leyes que interesen mas directamente a la colectividad y usará del del derecho de petición y ayuda ante las Autoridades, Corporaciones del Estado, personas y entidades locales cuando lo estime conveniente.- (7399)</t>
  </si>
  <si>
    <t>Plaza del Arco núm. 5</t>
  </si>
  <si>
    <t>ASOCIACION DE KENPO DEFENSA PERSONAL</t>
  </si>
  <si>
    <t>1.- Fomentar el Kenpo (arte marcial enfocado a la defensa personal). 2.- Desarrollar su expansión a nivel Regional. 3.- Divulgar los conocimientos de este arte marcial. 4.- Impulsar su crecimiento, a nivel de afiliados y nivel de clubs. 5.- Estimular el interés en este arte marcial.</t>
  </si>
  <si>
    <t>c/ Pedro Cano nº12</t>
  </si>
  <si>
    <t>ASOCIACION DE KAJUKENBO - PUENTE TOCINOS</t>
  </si>
  <si>
    <t>Promover la actividad física, los hábitos saludables, la amistad, los conocimientos sobre el deporte y la defensa personal. (2211)</t>
  </si>
  <si>
    <t>C/ Ermita Vieja nº23</t>
  </si>
  <si>
    <t>ASOCIACION DE JURISTAS MURCIANOS POR LA MEDIACION</t>
  </si>
  <si>
    <t>Velar por el buen ejercicio de la profesión y por el respeto de los derechos de las personas destinatarias de los servicios profesionales de mediación. Representar a las personas asociadas y ejercer acciones en defensa de sus derechos e intereses, los de la Asociación y los generales vinculados al ejercicio de la profesión. Promover y promocionar la mediación en todo tipo de conflictos, y en todo tipo de ámbito, tanto intrajudicial como extrajudicial. Crear un Centro de Mediación propio. Intervenir, por vía de mediación u otras vías de resolución extrajudicial de conflictos, en los conflictos profesionales que se puedan producir entre los asociados, o entre estos y terceras personas. Promover la formación profesional continuada (teoría y práctica) de los asociados. Impartir formación a terceros. Colaborar con entidades públicas y privadas de ámbitos afines y con otras entidades representativas de intereses ciudadanos directamente vinculadas con el ejercicio de la profesión. Creación de un Código Deontológico del mediador. Participar en órganos consultivos de la Administración, intervenir en procedimientos administrativos de acuerdo con la ley y, en especial, tener voz en la elaboración de las disposiciones de carácter general que afecten directamente al ejercicio de la profesión. (0999)</t>
  </si>
  <si>
    <t>C/ Antonete Gálvez nº18, 8ºC</t>
  </si>
  <si>
    <t>ASOCIACION DE JUGADORES DE PAINTBALL "TRINCHERAX"</t>
  </si>
  <si>
    <t>Promover y facilitar la práctica del Pintball como deporte. Proteger la imagen del Paintball ante organismos oficiales y medios de comunicación.</t>
  </si>
  <si>
    <t>C/ Jaime Primero el Conquistador nº4, 3º</t>
  </si>
  <si>
    <t>G73447369</t>
  </si>
  <si>
    <t>ASOCIACIÓN DE JUEGOS DE MESA Y WARGAMES EL DUENDE, DE EL PALMAR</t>
  </si>
  <si>
    <t>La unión de aficionados y frikis para reunirse cada semana en un espacio común, y jugar a lo que más les gusta, los juegos de mesa y wargames. Fomentar, no ya solo en el pueblo estas actividades y extenderse y darse a conocer como asociación en todo el municipio de Murcia y de la Región. Se busca, además de la diversión, conocer cada vez más juegos, hacerlo integrando a más gente, tanto a experimentados como a noveles sin olvidar la cooperación con otras asociaciones y grupos de aficionados. Atraer a gente diversa hacia este hobby a través de la organización de eventos abiertos al público en general para lo cual la asociación adptará la publicidad que estime conveniente. Se pretende también la complicidad de las instituciones juveniles y educativas para hacer llegar al público  más joven el mundo de los juegos de mesa como una actividad heterogénea en el desarrollo de habilidades colaborativas, intelectuales, estratégicas, creativas, de agudeza visual, integradoras e incluso psicomotoras.</t>
  </si>
  <si>
    <t>C/ Ginés Aniorte, dúplex nº 27</t>
  </si>
  <si>
    <t>ASOCIACIÓN DE JUECES DE PAZ DE LA REGIÓN DE MURCIA</t>
  </si>
  <si>
    <t>-CONTRIBUIR A LA DEFENSA Y PROMOCIÓN DE LOS VALORES CONSTITUCIONALES DE LIBERTAD, JUSTICIA Y PLURALISMO POLÍTICO, RECOGIDOS EN EL ARTÍCULO 1º DE LA CONSTITUCIÓN ESPAÑOLA.\n-DEFENDER LA INDEPENDENCIA, INAMOVILIDAD, IMPARCIALIDAD, RESPONSABILIDAD Y SOMETIMIENTO AL ORDENAMIENTO CONSTITUCIONAL Y AL IMPERIO DE LA LEY, DE LOS JUECES DE PAZ, SEGÚN SE RECOGE EN EL ARTÍCULO 1º DE LA CONSTITUCIÓN ESPAÑOLA Y LOS ARTÍCULOS 1º Y DEL 12 AL 14 DE LA LEY ORGÁNICA DEL PODER JUDICIAL.\n-PROMOVER ANTE LA ADMINISTRACIÓN DE JUSTICIA, ESTATAL O AUTONÓMICA UNA MÁS ADECUADA FORMACIÓN DE LOS JUECES DE PAZ PARA EL EJERCICIO DE SUS FUNCIONES.</t>
  </si>
  <si>
    <t>C/. FERNANDO GINER, S/N</t>
  </si>
  <si>
    <t>ASOCIACION DE JUBILADOS Y PREJUBILADOS DE CAJAMURCIA</t>
  </si>
  <si>
    <t>Fomentar, basándose en los principios de colaboración y convivencia, las relaciones de amistad entre los encuadrados en ella, continuando el mismo espíritu que les unió en el ejercicio activo. Velar por la defensa de los intereses de sus asociados, colectivos e individuales. Propiciar cada acción, pública o privada que favorezca el respeto a la dignidad de cuantos han alcanzado la madurez al servicio de las instituciones de ahorro o de las experiencias humanas y profesionales de cada uno de ellos.</t>
  </si>
  <si>
    <t>Gran Vía Escultor Francisco Salzillo nº23</t>
  </si>
  <si>
    <t>ASOCIACION DE JUBILADOS Y PREJUBILADOS DE BAZAN-IZAR</t>
  </si>
  <si>
    <t>Ocio, deporte e inquietudes propias de este colectivo.</t>
  </si>
  <si>
    <t>C/ Juan Fernández nº34</t>
  </si>
  <si>
    <t>ASOCIACION DE JUBILADOS VIRGEN DEL CARMEN DE CAÑADA DE LA LEÑA</t>
  </si>
  <si>
    <t>Fomentar la amistad entre los jubilados, así como la realización de todos los actos lícitos y actividades complementarias. (5311)</t>
  </si>
  <si>
    <t>ASOCIACION DE JUBILADOS SANITARIOS DE MURCIA</t>
  </si>
  <si>
    <t>La representación exclusiva y la defensa de los intereses de los asociados, todo ello sin perjuicio de la competencia de la Administración Pública, ni de las representaciones sindicales en el ámbito específico de sus funciones.</t>
  </si>
  <si>
    <t>C/ Abderramán II nº1, 7ºC</t>
  </si>
  <si>
    <t>ASOCIACION DE JUBILADOS "LA GALERA"</t>
  </si>
  <si>
    <t>Hacer más amena la jubilación de sus asociados con aquella actividad a la que han dedicado parte de su vida. Esta Asociación considera que todos, jubilados y pescadores en activo, son iguales ante la Ley (art. 14 de la Constitución Española), y que no debe haber discriminación por razones de edad. La Asociación no persigue fines ilícitos, que sus fines están dentro de los cauces democráticos y de los Derechos Fundamentales de las personas.</t>
  </si>
  <si>
    <t>C/ Castilla nº2, 4ºB</t>
  </si>
  <si>
    <t>G73815516</t>
  </si>
  <si>
    <t>ASOCIACION DE JUBILADOS DE LA UNIVERSIDAD DE MURCIA</t>
  </si>
  <si>
    <t>Ser el punto de encuentro de este colectivo con la Universidad de Murcia. Fomentar y realizar actividades en las que puedan participar sus miembros y las personas interesadas de la Comunidad Universitaria de la Universidad de Murcia, así como, en su caso, los familiares. Incrementar la relación entre sus miembros y la de estos con la Universidad de Murcia. Conocer las inquietudes de los asociados y su posible cauce en la Universidad de Murcia. Aportar a la sociedad los conocimientos técnicos y científicos propios de la Universidad de Murcia que nos sean solicitados por las instituciones públicas. Aprovechar, en lo posible, la experiencia de sus miembros, en beneficio de la Universidad de Murcia. Colaborar con la Universidad de Murcia en las actividades en las que sea requerida su participación. (5311)</t>
  </si>
  <si>
    <t>Campus de la Merced, Univesidad de Murcia</t>
  </si>
  <si>
    <t>G73646085</t>
  </si>
  <si>
    <t>ASOCIACION DE JUBILADOS DE LA ADMINISTRACION DE LA COMUNIDAD AUTONOMA DE LA REGION DE MURCIA</t>
  </si>
  <si>
    <t>Mantener el vínculo de unión personal e institucional entre la Comunidad Autónoma de la Región de Murcia y sus jubilados, mediante el fomento y la promoción de actividades culturales, formativas, recreativas, sociales y cualquier otra que contribuya al desarrollo personal de sus asociados.</t>
  </si>
  <si>
    <t>C/ Sagasta nº 6, bajo</t>
  </si>
  <si>
    <t>ASOCIACION DE JOVENES UNIVERSITARIOS MURCIANOS CON EUROPA (AJUME)</t>
  </si>
  <si>
    <t>Expresar la opinión de los jóvenes en todo aquello que afecte a su condición. Acercar la Unión Europea a los jóvenes universitarios murcianos. Fomentar la participación y conocimiento del movimiento europeo y del significado profundo de la Unión. Realizar actividades que favorezcan el enriquecimiento intercultural de los jóvenes en el entorno europeo y euromediterráneo. Colaborar en la labor educativa de la Universidad de Murcia y en las actividades complementarias y de extensión universitaria de la misma.</t>
  </si>
  <si>
    <t>C/ Comuneros nº1, 7ºB</t>
  </si>
  <si>
    <t>ASOCIACIÓN DE JÓVENES TELEMÁTICOS DE CARTAGENA</t>
  </si>
  <si>
    <t>Promover y organizar eventos tecnológicos y de ocio digital. Fomentar la sociedad de la información y las nuevas tecnologías entre los jóvenes y universitarios. Fomentar e impulsar la realización de actividades de tipo cultural, social, de ocio y tiempo libre, que incentiven la participación juvenil y universitaria. Incentivar las acciones formativas y educativas dirigidas al colectivo juvenil y universitario. Promover y promocionar los Esports (competición de videojuegos o deportes electrónicos) entre los jóvenes y universitarios.</t>
  </si>
  <si>
    <t>Plaza del Hospital, nº 1 (antiguo cuartel de Antigones)</t>
  </si>
  <si>
    <t>ASOCIACION DE JOVENES POLITOLOGOS Y SOCIOLOGOS DE LA REGION DE MURCIA "POSOMUR"</t>
  </si>
  <si>
    <t>La promoción laboral de los futuros licenciados y profesionales de las Ciencias Políticas y la Sociología en el ámbito empresarial y de la Administración Pública; ayuda y soporte para el correcto desarrollo de los estudios y facultades de nuestros socios y la realización de actividades lúdicas dentro de la Asociación y en colaboración con otras Asociaciones de índole semejante.</t>
  </si>
  <si>
    <t>Avda. Ronda de Levante nº10</t>
  </si>
  <si>
    <t>ASOCIACION DE JOVENES LIBERALES DE MURCIA</t>
  </si>
  <si>
    <t>C/ Cabecicos nº4, bajo izq.</t>
  </si>
  <si>
    <t>ASOCIACIÓN DE JÓVENES LETRADOS DE LA REGIÓN DE MURCIA "AJL"</t>
  </si>
  <si>
    <t>- Expresar la opinión de los jóvenes letrados en todo aquello que afecte a su situación en el ámbito profesional.- Colaborar en la labor educativa de la universidad y en las actividades complementarias.- Promover la participación de los jóvenes letrados en los órganos colegiados.- Promover federaciones y confederaciones, de acuerdo con el procedimiento establecido en la legislación vigente.- Facilitar el ejercicio de los derechos de los letrados reconocidos en la legislación vigente.- Posibilidad de fomentar convenios de colaborción con otras instituciones.-(4215)</t>
  </si>
  <si>
    <t>c/ Doctor Mesa del Castillo núm. 1-2º H</t>
  </si>
  <si>
    <t>ASOCIACION DE JOVENES -JAVIER CERVANTES-</t>
  </si>
  <si>
    <t>Finalidad cultural y recreativa, búsqueda de la promoción humanística y espiritual de los jóvenes.</t>
  </si>
  <si>
    <t>Ctra. de Hinojar nº 12, Buzón 101</t>
  </si>
  <si>
    <t>G73744039</t>
  </si>
  <si>
    <t>ASOCIACION DE JOVENES INVESTIGADORES DE LA UNIVERSIDAD DE MURCIA (AJIUM)</t>
  </si>
  <si>
    <t>Fomentar el desarrollo de la ciencia, la cultura y la investigación científica profesional en la Región de Murcia y España, así como estudiar y promover las iniciativas encaminadas a la consecución de una continuada mejora en el desarrollo de la actividad de los miembros del colectivo. Defender los derechos del personal investigador en formación y perfeccionamiento. Representar al colectivo de jóvenes investigadores de la UMU. Constituir un servicio de información y asistencia a los miembros del colectivo y a todos aquellos interesados en actividades relacionadas con la investigación en la UMU. Fomentar la comunicaión y el intercambio de información y experiencias entre los investigadores pre-y post-doctorales de la UMU y de la Región de Murcia. (0999)</t>
  </si>
  <si>
    <t>Rdf. Rector Soler UMU, sótano, despacho 015, código patrimonial B1.-1015 Campus de Espinardo</t>
  </si>
  <si>
    <t>ASOCIACIÓN DE JÓVENES INGENIEROS EMPRENDEDORES DE MURCIA</t>
  </si>
  <si>
    <t>Divulgación y formación de carácter científico y técnico.</t>
  </si>
  <si>
    <t>Calle del Valle nº 20  3-M</t>
  </si>
  <si>
    <t>ASOCIACION DE JOVENES ESTUDIANTES DE TURISMO DEL SURESTE (AJETURS)</t>
  </si>
  <si>
    <t>La Asociación de Jóvenes Estudiantes de Turismo del Sureste, nave como Asociación Juvenil para llevar a cabo dentro de la Universidad Politécnica de Cartagena todas aquellas actividades culturales, de ocio y tiempo libre que sus miembros tengan a bien celebrar.</t>
  </si>
  <si>
    <t>ASOCIACION DE JOVENES ESTUDIANTES DE LORCA</t>
  </si>
  <si>
    <t>Defender los derechos de todos los jóvenes estudiantes sin distinción de raza, sexo, capacidad intelectual o situación económica. Asesorar a los jóvenes estudiantes en el ámbito estudiantil y facilitar su integración en la sociedad. Prestar todo tipo de servicios a los jóvenes estudiantes, procurando soluciones a sus necesidades. Formar, perfeccionar y promocionar a sus miembros para facultarlos en el ejercicio de actividades, especialmente las estudiantiles. Fomentar la creación de asociaciones estudiantiles o juveniles dentro de cada centro de estudios sin distinción alguna.</t>
  </si>
  <si>
    <t>C/ Charco nº2</t>
  </si>
  <si>
    <t>ASOCIACION DE JOVENES ESTUDIANTES DE BENIEL</t>
  </si>
  <si>
    <t>Defender el derecho de todos/as los/as jóvenes estudiantes sin distinción de raza, sexo, capacidad intelectual o situación económica. Asesorar a los/as jóvenes estudiantes, procurando soluciones a sus necesidades. Formar, perfeccionar y promocionar a sus miembros para facultarlos en el ejercicio de actividades, especialmetne las estudiantiles. Fomentar la creación de Asociaciones estudiantiles o juveniles dentro de cada centro de estudios sin distinción alguna. Realizar intercambios de conocimientos con otras Asociaciones cuyos fines sean similares a los de esta Asociación, y con organismos o entidades relacionadas. Posibilitar la formación de los/as jóvenes estudiantes para su integración en el mercado de trabajo.</t>
  </si>
  <si>
    <t>Avda. de Todos Los Santos nº3</t>
  </si>
  <si>
    <t>ASOCIACION DE JOVENES ESTUDIANTES CARAVAQUEÑOS (AJEC)</t>
  </si>
  <si>
    <t>Fomentar la participación de los alumnos en la vida diaria del centro. Difundir todas aquellas medidas que sean aprobadas por las administraciones y que afecten a los alumnos. Velar por los derechos y deberes de los alumnos. Participar en la elaboración de actividades y demás actuaciones que sean en beneficio de la comunidad educativa.</t>
  </si>
  <si>
    <t>Avda. de la Constitución nº2</t>
  </si>
  <si>
    <t>ASOCIACION DE JOVENES ESCRITORES "LOS GUARDIANES DE LA PALABRA DE LA UNIVERSIDAD DE MURCIA"</t>
  </si>
  <si>
    <t>La libre expresión a través de los escritos de los asociados siempre y cuando así lo permitan los límites establecidos por la constitución española. Intercambiar impresiones sobre los trabajos presentados con el único objeto de mejorar la calidad literaria de los mismos. El intercambio de ideas y colaboración con otras Universidades, que tengan una Asociación de características similares a la nuestra, para poder aportar más apoyo, unión e información en el campo de jóvenes escritores. Después de las revisiones, correcciones y aprobaciones, nuestro último objetivo será publicar todo aquél trabajo escrito por su autor o autores.</t>
  </si>
  <si>
    <t>Avda. Silva Muñoz nº29</t>
  </si>
  <si>
    <t>ASOCIACION DE JOVENES ENFERMEROS DE CARTAGENA Y COMARCA (AJENF)</t>
  </si>
  <si>
    <t>La Asociación de jóvenes enfermeros de Cartagena y Comarca, nace como Asociación Juvenil para llevar a cabo dentro de la Universidad Politécnica de Cartagena, todas aquellas actividades culturales, de ocio y deportivas, que sus miembros tengan a bien celebrar.</t>
  </si>
  <si>
    <t>ASOCIACION DE JOVENES EMPRESARIOS, PROFESIONALES LIBERALES Y AUTONOMOS DE ABARAN -AJEPLA-ABARAN-</t>
  </si>
  <si>
    <t>Defender los intereses legítimos de las empresas formadas o dirigidas por jóvenes o participadas por los mismos con referencia a las actividades económicas y sociales de las mismas, apoyando y fomentando cuantas actividades tiendan al mejor logro de sus fines y potenciando el desarrollo social y económico de Abarán.</t>
  </si>
  <si>
    <t>C/ Médico Gómez nº1 Entlo.</t>
  </si>
  <si>
    <t>ASOCIACION DE JOVENES EL FENAZAR</t>
  </si>
  <si>
    <t>Fomento de las nuevas tecnologías y la Sociedad de la Información. Desarrollo de talleres y actividades socioculturales. Promoción de la práctica de actividades lúdicas y deportivas. Fomentar el diálogo, la colaboracion y el asociacionismo entre los jóvenes. Incentivar el conocimiento y el cuidado de la naturaleza del Campo de Molina, la gran desconocida.</t>
  </si>
  <si>
    <t>Centro Social de El Fenazar. Avda. la Constitución s/n</t>
  </si>
  <si>
    <t>ASOCIACION DE JOVENES DEL BARRIO DE SAN ANTON</t>
  </si>
  <si>
    <t>Promover hábitos saludables entre los jóvenes. Fomentar un uso adecuado de las nuevas tecnologías. Dar a conocer las tradiciones culturales de nuestro barrio.</t>
  </si>
  <si>
    <t>Plaza de la Seda, nº 3  2ºA</t>
  </si>
  <si>
    <t>ASOCIACION DE JOVENES DEL BARRIO DE FATIMA (J.B.F.)</t>
  </si>
  <si>
    <t>Desarrollo de actividades socioculturales, educativas y deportivas, realización de actividades de ocio y tiempo libre, fomentar la participación juvenil y ayudar en las actividades de la ludoteca del barrio y a otras asociaciones.</t>
  </si>
  <si>
    <t>P/1º de Mayo - Casa del Cura,.  .  s/n</t>
  </si>
  <si>
    <t>ASOCIACION DE JOVENES DE SANTA LUCIA</t>
  </si>
  <si>
    <t>Fines culturales, de ocio y deportivas.</t>
  </si>
  <si>
    <t>Local Social de Santa Lucía. Plaza de Molina del barrio de Santa Lucía</t>
  </si>
  <si>
    <t>ASOCIACION DE JOVENES DE N'DIEO (MAURITANIA)</t>
  </si>
  <si>
    <t>1.- Obtener fondos para la creación de un Centro Cultural en N'Dieo (Mauritania) para el fomento de la lectura a través de una biblioteca. 2.- Obtener fondos para el fomento del deporte, baloncesto, fútbol y balonmano como alternativa de ocio y tiempo libre en N'Dieo (Mauritania). 3.- Obtener fondos para mejorar las infraestructuras agrícola y ganadera de los habitantes del pueblo de N'Dieo (Mauritania). 4.- Prestar apoyo social a los inmigrantes mauritanos y subsaharianos en general, residentes en el municipio de Cartagena.</t>
  </si>
  <si>
    <t>C/ Lizananº4, 1ºA</t>
  </si>
  <si>
    <t>ASOCIACION DE JOVENES DE CAMPILLO (ASJOCAM)</t>
  </si>
  <si>
    <t>-OFERTAR ACTIVIDADES DE TODA ÍNDOLE A LOS JÓVENES CON EDADES COMPRENDIDAS ENTRE LOS 14 Y 30 AÑOS DE LA DIPT. DEL CAMPILLO.\n-FOMENTAR LA CONVIVENCIA, BASADA EN EL RESPETO Y LA TOLERANCIA, E INTEGRACIÓN SOCIAL DE LOS JÓVENES DE LA DIPUTACIÓN DE CAMPILLO.\n-OFERTAR ALTERNATIVAS AL OCIO JUVENIL.\n-COLABORAR Y PARTICIPAR CON LA ASOCIACIÓN DE VECINOS DE LA DIPUTACIÓN DE CAMPILLO.\n-PROMOVER LA CONVIVENCIA Y LA PARTICIPACIÓN CON OTRAS ASOCIACIONES DEL MUNICIPIO DE LORCA.\n-OFERTAR A TODOS LOS JÓVENES DEL MUNICIPIO DE LORCA LA PARTICIPACIÓN EN EL PROGRAMA DE ACTUACIÓN ANUEL DE DICHA ASOCIACIÓN.\n-REALIZAR PROYECTOS INTERCULTURALES EUROPEOS.\n-INCENTIVAR EL ASOCIACIONISMO ENTRE LOS JÓVENES DE LA DIPUTACIÓN DE CAMPILLO, COMO INSTRUMENTO FORTALECEDOR PARA LA CONSECUCIÓN DE ESTOS FINES.</t>
  </si>
  <si>
    <t>CARRETERA ALMENARA, 56, A</t>
  </si>
  <si>
    <t>ASOCIACION DE JOVENES DE ALMENDRICOS -AJA-</t>
  </si>
  <si>
    <t>Prestar todo tipo de servicios a la Juventud. Convertir a la Asociación en un referente juvenil de la pedanía. Procurar para los jóvenes de Almendricos y asociados un local social adecuado a nuestras actividades en cada momento para convertirse en centro de la vida juvenil de la pedanía. Procurar soluciones a las necesidades de los jóvenes de la pedanía en general y de los socios en particular. Formar, perfeccionar y promocionar a sus miembros para facultarlos en el ejercicio de actividades juveniles propuestas por la Asociación, por las distintas Administraciones Locales y Regionales, además de órganos representativos del colectivo juvenil como pudiera ser el Consejo Local de Juventud. Realizar la formación de los jóvenes de la pedanía en particular orientada a la situación del mercado de trabajo, el ocio y tiempo libre. Fomentar el voluntariado juvenil y la formación específica del mismo. Organizar, difundir, informar sobre las vías de participación de los jóvenes de Almendricos en actividades de cooperación de cualquier ámbito (local, regional, internacional). Sensibilizar en valores solidarios respecto de los referentes y su cultura, proporcionando los cauces de acción solidaria con repercusión social en los jóvenes. Impulsar la prevención del consumo de drogas y el acceso a toda la información sobre el tema. Promover la actividad deportiva especialmente entre la juventud, promocionando la práctica saludable de actividades deportivas de todo tipo, tanto a nivel de aficionado, como en deportes federados. Generar formación e información sobre consumo especialmente a los jóvenes. Impulsar la educación y formación de la juventud en materia de medio ambiente. Desarrollar la información, divulgación y participación de los jóvenes en programas medioambientales. Fomentar el Turismo Juvenil. Fomentar la participación social y política de la juventud. Promover y fomentar el asociacionismo juvenil como vía de participación.</t>
  </si>
  <si>
    <t>C/ Industria nº58</t>
  </si>
  <si>
    <t>G67933044</t>
  </si>
  <si>
    <t>ASOCIACION DE JOVENES DE ALEDO</t>
  </si>
  <si>
    <t>Promoción de actividades entre jóvenes del pueblo en los ámbitos: cultural, deportivo, musical, lúdico.</t>
  </si>
  <si>
    <t>Plaza de la Diputación nº5</t>
  </si>
  <si>
    <t>ASOCIACION DE JOVENES BAUTISTAS DE LORCA</t>
  </si>
  <si>
    <t>Estrechar los vínculos fraternales entre los jóvenes que la componen. Colaborar estrechamente con las Asociaciones de Jóvenes Bautistas de España. Estimular el espíritu de las misiones en la iglesia. Hacer un planteamiento de actividades para ayudar en toda la problemática social. Fomentar una vida cristiana en los hogares. Promover la música entre los jóvenes. Promover el deporte y la vida sana.</t>
  </si>
  <si>
    <t xml:space="preserve">C/ Juan XXIII.  5.  </t>
  </si>
  <si>
    <t>ASOCIACION DE JOVENES ARQUITECTOS DE CARTAGENA Y COMARCA -AJACAR-</t>
  </si>
  <si>
    <t>La Asociación de Jóvenes Arquitectos de Cartagena y Comarca, nace como Asociación Juvenil para llevar a cabo dentro de la Universidad Politécnica de Cartagena todas aquellas actividades culturales, de ocio y deportivas que sus miembros tengan a bien celebrar.</t>
  </si>
  <si>
    <t>Avda. Pintor Portela nº34 A 8ºJ</t>
  </si>
  <si>
    <t>G30288450</t>
  </si>
  <si>
    <t>ASOCIACION DE JOVENES "ANA VILLA" DE ZARZADILLA DE TOTANA</t>
  </si>
  <si>
    <t>Ser un ámbito de promoción de los jóvenes de Zarzadilla de Totana y promover la formacion integral de los jóvenes desde una metodología activa, creativa y leberadora.</t>
  </si>
  <si>
    <t xml:space="preserve"> C/ Consultorio nº 4</t>
  </si>
  <si>
    <t>ASOCIACION DE JOVENES AGRONOMOS -AJAGRO-</t>
  </si>
  <si>
    <t>La Asociación de Jóvenes Agrónomos nace como Asociación Juvenil para llevar a cobo dentro de la Universidad Politécnica de Cartagena todas aquellas actividades culturales, de ocio y deportivas que sus miembros tengan a bien celebrar.</t>
  </si>
  <si>
    <t>ASOCIACION DE JOVENES ABOGADOS DE LORCA (AJA LORCA)</t>
  </si>
  <si>
    <t>Representación y defensa de los intereses de los Abogados jóvenes del Ilustre Colegio de Abogados de Lorca, en el intento de remover y hallar soluciones a cuantas dificultades y problemas específicos que pudieran plantearse, tanto en el ejercico de la actividad profesional como en todo lo relacionado con la formación técnico-jurídica de los mismos, con especial énfasis en propagar el conocimiento e implantar la aplicación de las normas deontológicas que fundamentan la profesión de Abogado (independencia, responsabilidad, confidencialidad), así como los principios de competencia, calidad e integración en la sociedad, estableciéndose como función esencial del mismo su capacidad de servicio a aquélla. A tal efecto, la Asociación de Jóvenes Abogados de Lorca podrá incorporarse a Federaciones, Organismos Públicos o Privados de carácter territorial, autonómico, estatal o internacional dedicados en todo o en parte a fines similares, promoviendo y fomentando relaciones e intercambios con otras Agrupaciones de Jóvenes Abogados en tareas de interés común, previa autorización de la Junta de Gobierno del Ilustre Colegio de Abogados de Lorca.</t>
  </si>
  <si>
    <t>Ilustre Colegio de Abogados de Lorca. Plaza del Caño nº3</t>
  </si>
  <si>
    <t>ASOCIACION DE JEFES DE POLICIA LOCAL DE LA COMUNIDAD AUTONOMA DE MURCIA (AJEPOL-CARM)</t>
  </si>
  <si>
    <t>Servir de enlace entre los Jefes de las diferentes plantillas de policias locales de la Comunidad Autonoma, fomentando y facilitando el intercambio de informaciones y el apoyo técnico de ellos. Servir de interlocutos válido frente a otras asociaciones e instituciones públicas y pricasas, es asuntos de interés para sus miembros. Incentivar el interés para los diferentes Cuerpos de Policía Local. Mediar en la resolución de conflictos, a solicitud de las partes, entre sus asociados y los representantes políticos, sindicales o plantillas de policía local, proponiendo soluciones al conflicto planteado. Fomentar la formación de sus asociados así como la de Policías Locales de la Región de Murcia, poponiendo a la Dirección General de Administración Local, la realización de los cursos, seminarios, congresos, concursos, propuestas e iniciativas que considere convenientes para la adecuada formación de sus asociados y del resto de Policías Locales de sus plantillas. Fomentar actividades de ocio entre sus asociados que favorezcan la comunicaión entre sus asociados. Fomentar las relaciones con otras Asociaciones de Jefes de otras Comunidades Autónomas o Ciudades, o con Asociaciones Nacionales e internacionales e internacionales de Jefes o policías, favoreciendo la comunicación con todas ellas proponiendo reuniones conjuntas o invitando a participar en reuniones a representantes o colectivos que la Junta Directiva proponga a la Asamblea o autorice directamente. Representar a sus asociados en la defensa de sus intereses legítimos frente ao ante instituciones públicas o provadas, y en especial ante los Tribunales de Justicia, encontrándose facultada para interponer recursos o reclamaciones de cualquier tipo en nombre de aquellos.</t>
  </si>
  <si>
    <t>C/ Pedro Guerrero, s/n</t>
  </si>
  <si>
    <t>ASOCIACION DE ITALIANOS DE LA REGION DE MURCIA</t>
  </si>
  <si>
    <t>Salvaguadar, promover y dar a conocer la cultura italiana en la Región de Murcia a través de los ciudadanos italianos que en ella habitan.</t>
  </si>
  <si>
    <t>Plaza Puxmarina nº2</t>
  </si>
  <si>
    <t>ASOCIACION DE INVESTIGACIONES PARAPSICOLOGICAS (AIPA)</t>
  </si>
  <si>
    <t>Todo lo relacionado con la parapsicología. Investigar y estudiar fonómenos paranormales. (0999)</t>
  </si>
  <si>
    <t>C/ La Granja nº47</t>
  </si>
  <si>
    <t>ASOCIACION DE INVESTIGACION Y ENSAYOS CLINICOS EN ONCOLOGIA Y RADIOTERAPIA (AIECOR)</t>
  </si>
  <si>
    <t>Realizar trabajos de investigación científica y cultural.</t>
  </si>
  <si>
    <t>C/ Puerta Nueva nº20, 1º</t>
  </si>
  <si>
    <t>ASOCIACION DE INVESTIGACION EN ORL, DR. MIGUEL ARREGUI ZUMETA. (A.I.O.R.L.A.Z.)</t>
  </si>
  <si>
    <t>La promoción del conocimiento de las cuestiones y temas relacionados con las investigaciones medicas en el sentido más amplio.</t>
  </si>
  <si>
    <t>Colegio Oficial de Medicos, Avda. Juan Carlos I nº3</t>
  </si>
  <si>
    <t>ASOCIACION DE INVESTIGACION EN CIENCIAS POLITICAS Y JURIDICAS -REGION DE MURCIA- (ASIPJ)</t>
  </si>
  <si>
    <t>El desarrollo de la investigación en cuestiones actuales sobre Ciencia Política. El desarrollo de la investigación en cuestiones actuales sobre Derecho. Colaborar en la labor educativa de los centros de educación superior y en las actividades complementarias y de extensión universitaria. Servir de conducto para la expresión de las inquietudes de los jóvenes investigadores en ciencias políticas y jurídicas. Asistir a los jóvenes investigadores en el desarrollo, promoción y difusión de sus investigaciones. (0999)</t>
  </si>
  <si>
    <t>C/ Sagasta nº45, 2ºA</t>
  </si>
  <si>
    <t>ASOCIACION DE INVESTIGACION DE LA ENFERMEDAD TROMBOEMBOLICA DE LA REGION DE MURCIA</t>
  </si>
  <si>
    <t>PROMOVER EL ESTUDIO Y LA INVESTIGACION DE LA ENFERMEDAD.</t>
  </si>
  <si>
    <t>Ronda de Garay, s/n</t>
  </si>
  <si>
    <t>ASOCIACION DE INTOLERANTES A LA PROTEINA ANIMAL</t>
  </si>
  <si>
    <t>La adquisición de alimentos naturales ecológicos y proteína vegetal directamente del almacenista o agricultor para la correcta alimentación de nuestras familias a un precio más asequible.</t>
  </si>
  <si>
    <t>C/ Fulgencio Benito nº9, 2º</t>
  </si>
  <si>
    <t>ASOCIACION DE INTERVENCIONES CULTURALES Y ARTISTICAS "PLANETA INFINITO"</t>
  </si>
  <si>
    <t>Utilizar espacios públicos como lugares de intervención cultural y artística. Animar la vida cultural y artística. Promover el debate ciudadano. Promover la multiculturalidad. Recuperar, descubrir y presentar a artistas poco conocidos o desconocidos. Colaborar con otras Asociaciones, organismos, instituciones o empresas en la realización de proyectos de interés común. Fomentar los valores humanistas, ecológicos, internacionalistas, igualitarios, democráticos y no sexistas. Desarrollar actividades de formación relativas a los fines propios de la Asociación. Favorecer la integración social de inmigrantes. Prestar servicios a la juventud, especialmente todos aquellos relacionados con el desarrollo de estos elementos en sus diversas expresiones. Incentivar iniciativas juveniles en el ámbito cultural y artístico. (11)</t>
  </si>
  <si>
    <t>C/ Carril de la Generala nº2</t>
  </si>
  <si>
    <t>ASOCIACION DE INTERVENCION SOCIOCULTURAL -LA ERMITA DE PETER PAN-</t>
  </si>
  <si>
    <t>Acoger, informar y aconsejar a todas las personas y/o colectivos que lo deseen en particular a los jóvenes. Promover la integración social de aquellos colectivos considerados en riesgos de exclusión social. Dinamizar el Ocio y Tiempo Libre de personas y/o colectivos que lo deseen, en particular a jóvenes. Promover la integración social de las minusvalías fomentando actividades de ocio y tiempo libre, así como apoyar a las familias de los minusválidos, promoviendo y facilitando medios para su integración.</t>
  </si>
  <si>
    <t>C/ Vicente Medina nº16</t>
  </si>
  <si>
    <t>ASOCIACION DE INTERVENCION SOCIOCULTURAL "KOLECTIVO ASEKAS"</t>
  </si>
  <si>
    <t>Realizar estudios, investigaciones y proyectos encaminados a la mejora de las situaciones sociales, educativas, culturales y laborales. Organizar actividades ocupacionales, de formación y de tiempo libre fomentando la creación de talleres para la inserción socio-laboral de colectivos en situación de riesgo. Asesorar a colectivos y grupos que se encuentren en situación de riesgo o necesidad. Cooperar con la Administración para mejorar las actuaciones sociales, educativas culturales y laborales para cualquier colectivo.</t>
  </si>
  <si>
    <t>HOGAR SOCIAL EL BARCO, Plaza Aranaga y Gorostiza</t>
  </si>
  <si>
    <t>ASOCIACION DE INTERINOS DOCENTES DE LA REGIÓN DE MURCIA (AIDMUR)</t>
  </si>
  <si>
    <t>La representación, defensa y promoción de los intereses de sus asociados, y en particular realizar todo tipo de iniciativas en aras a conseguir la plena estabilidad y consolidación en el empleo de los mismos.  Representar a sus asociados ante cualquier organismo oficial o privado en todas las cuestiones relacionadas con los fines de la Asociación. Promover cuantas acciones considere oportunas, tanto judiciales como extrajudiciales, en defensa de los intereses de la Asociación, tanto en nombre de ésta como de sus asociados. Crear servicios que puedan ser útiles a los asociados, tales como jurídicos, fiscales, administrativos, técnicos, etc. Informar a los asociados de cuantas materias les pueda interesar o afectar, organizando para ello los medios precisos.</t>
  </si>
  <si>
    <t>C/ TRAVESÍA FRANCISCO DE ORELLANA, Nº 7, 2º B</t>
  </si>
  <si>
    <t>G30254676</t>
  </si>
  <si>
    <t>ASOCIACION DE INTERCAMBIOS DE ESTUDIANTES DE MEDICINA DE LA UNIVERSIDAD DE MURCIA (A.I.E.M.U.M. IFMSA MURCIA</t>
  </si>
  <si>
    <t>Promover las relaciones entre estudiantes de Medicina, mediante un programa de intercambio profesional a nivel internacional.</t>
  </si>
  <si>
    <t>Facultad de Medicina- Espinardo</t>
  </si>
  <si>
    <t>ASOCIACIÓN DE INTEGRACIÓN Y PRESTACIÓN DE SERVICIOS A LA COMUNIDAD DE INMIGRANTES DE LA REGIÓN DE MURCIA "ADIPSAI-RM"</t>
  </si>
  <si>
    <t>- Garantizar el pleno ejercicio de los derechos civiles, sociales, económios, culturales y políticos de los ciudadanos extranjeros residentes en la Región de Murcia.- Ofrecer la figura del MEDIADOR SOCIAL INTERCULTURAL.- Buscar un acercamiento entre la población inmigante y la población local a través de la figua del mediador.- Informar adecuadamente al colectivo de los recursos públicos y privados existentes que dan respuesta a sus necesidades y facilitar su acceso.- Trabajar en red con la corporación municipal en las áreas de acogida, educación, empleo, vivienda, servicios sociales, salud, infancia y juventud, igualdad de trato, mujer inmigrante, participación ciudadana, sensibilización y codesarrollo, de acuerdo a las necesidades que originan la presencia de los nuevos ciudadanos.  Promover el interés general y de ayuda a personas necesitadas.(7313)</t>
  </si>
  <si>
    <t>c/ Reina Sofía nº 39</t>
  </si>
  <si>
    <t>ASOCIACIÓN DE INTEGRACIÓN SOCIAL DE LOS INMIGRANTES MARROQUÍES "AISIM"</t>
  </si>
  <si>
    <t>- Promover y coordinar la integración de los inmigrantes marroquies en la sociedad española, en colaboració con las autoridades y los organismos estatales y no estatales, así como solucionar problemas relacionados con los inmigrantes.</t>
  </si>
  <si>
    <t>c/Cartagena núm. 97-2º I</t>
  </si>
  <si>
    <t>ASOCIACIÓN DE INQUILINOS TIBIDABO Nº. 10</t>
  </si>
  <si>
    <t>- Promover un edificio limpio, bien mantenido y seguro en beneficio de una mayor y mejor convivencia en comunidd, cuidando con el máximo celo, la conservación de las zonas comunes sin ensuciar, deteriorar o poner obstáculos en zonas de paso, esto lleva implícito, la defensa de los intereses generales en calidad de todos los inquilinos asociados. (9111)</t>
  </si>
  <si>
    <t>c/ Tibidabo núm. 10</t>
  </si>
  <si>
    <t>ASOCIACION DE INMIGRANTES SAHARAUIS EN MORATALLA</t>
  </si>
  <si>
    <t>La representación, defensa y promoción de los intereses sociales, económicos y profesionales de los miembros que componen la Asociación. La creación de servicios de carácter asistencial para el uso y disfrute de todos los asociados. La representación y defensa de los asociados, y la programación de cuantas acciones se estime convenientes para la consecución de mejoras económicas de los mismos.</t>
  </si>
  <si>
    <t>C/ Prim nº46</t>
  </si>
  <si>
    <t>ASOCIACION DE INMIGRANTES SAHARAUIS EN LA REGION DE MURCIA</t>
  </si>
  <si>
    <t>La representación, defensa y promoción de los intereses sociales, económicos y profesionales de los miembros que componen la Asociación. La creación de servicios de carácter asistencial para el uso y disfrute de todos los asociados. La representación y defensa de los asociados, y la programación de cuantas acciones se estime convenientes para la consecución de mejoras económicas de los mismos. La promoción y formación cultural y profesional de los asociados, en sus diferentes gremios. Cualesquiera otros fines lícitos que supongan un beneficio espiritual o material para los asociados y contribuyan a su integración social y laboral y al mantenimiento de la integridad del saharahui.\n</t>
  </si>
  <si>
    <t>ASOCIACION DE INMIGRANTES LATINOAMERICANOS EN ESPAÑA -ASOLATINES-</t>
  </si>
  <si>
    <t>Finalidad social, cultural y deportivos. La defensa de los intereses culturales y sociales de los iberoamericanos residentes en la Region de Murcia. Contribuir al impulso de la comunidad iberoamericana en todos aquellos ámbitos e instancias públicas y privadas que se consideren oportunos. Facilitar la información y asesoramiento a todos los iberoamericanos en el ambiente cultural y social. Representar a sus asociados en cuestiones y temas de índole cultural, social o económico.\n</t>
  </si>
  <si>
    <t>ASOCIACION DE INMIGRANTES LA TORRE DE BABEL</t>
  </si>
  <si>
    <t>Realizar estudios, investigaciones y proyectos encaminados a la mejora de las situaciones sociales, educativas, culturales y laborales de los inmigrantes. Organizar actividades ocupacionales, de formación y de tiempo libre fomentando la creación de talleres para la inserción sociolaboral del colectivo inmigrante, en situación de riesgo. Cooperar con la Administración para mejorar las actuaciones sociales, educativas culturales y laborales para inmigrantes. Favorecer el intercambio entre voluntarios, usuarios y profesionales para mejorar la efectividad de las actuaciones y los planteamientos teóricos.</t>
  </si>
  <si>
    <t>C/ David Templado nº54</t>
  </si>
  <si>
    <t>ASOCIACION DE INMIGRANTES IGBO EN ESPAÑA (OHA NA EZE NDI IGBO)</t>
  </si>
  <si>
    <t>Favorecer la integración de los inmigrantes de la tribu IGBO en España y fomentar la interculturalidad y el intercambio entre las diferentes culturas, así como denunciar y combatir las actitudes de carácter discriminatorio, racista o xenófobo que eventualmente puedan detectarse.</t>
  </si>
  <si>
    <t>C/ Guadalete nº8 (Barrio Peral)</t>
  </si>
  <si>
    <t>G73721169</t>
  </si>
  <si>
    <t>ASOCIACION DE INMIGRANTES GHANESES UNIDOS DE MURCIA</t>
  </si>
  <si>
    <t>1. Ayudar a la integración de personas y familias de nacionalidad Ghanesa en la Sociedad Murciana, promoviendo actividades propias y en colaboración con otras asociaciones.\n2. Promover actividades para fomentar a los miembros de la asociación en distintas áreas: salud, educación, habilidades sociales, acceso a recursos sociales, etc.\n3. Facilitar el apoyo económico y personal en los siguientes casos:\n- A las familias Ghanesas que pudieran sufrir la pérdida del cabeza de familia en el primer año de residencia en España, sobre todo si tiene hijos.\n- A los miembros de la asociación en situación dificil o de vulnerabilidad, o en caso de pérdida de su trabajo.\n4. Orientar e informar sobre los recursos existentes en Murcia para inmigrantes y como acceder a ellos.\n5. Apoyar a las personas en la tramitación de documentos, solicitud de ayudas u otro tipo de gestiones en las Administraciones Españolas. \n6. Posibilitar la repatriación del cadaver a Ghana en caso de muerte de un miembro de la asociación, o en su caso facilitar el entierro en España.\n7. Crear un espacio de encuentro, ocio y convivencia entre los miembros de la asociación en la sede de la misma.\n8. Promover la colaboración con otras asociaciones, entidades Murcianas. \n</t>
  </si>
  <si>
    <t>C/ Pastora nº 2- PBJ</t>
  </si>
  <si>
    <t>ASOCIACION DE INMIGRANTES ENNIBRAS PARA LA INTEGRACION Y LA INTERCULTURALIDAD</t>
  </si>
  <si>
    <t>Promover la mejora dela calidad de vida de los inmigrantes asentados en España, fundamentalmente en materia de vivienda, laboral, educación, salud, servicios sociales y participación ciudadana, etc.</t>
  </si>
  <si>
    <t xml:space="preserve">C/Las Niñas, nº.  7.  </t>
  </si>
  <si>
    <t>ASOCIACION DE INMIGRANTES ECUATORIANOS DE AGUILAS</t>
  </si>
  <si>
    <t>Promover la mejora en la calidad de vida de los inmigrantes asentados en Murcia, fundamentalmente en materia de vivienda, laboral, de educación, salud, servicios sociales y participación ciudadana. Facilitar el acceso de sus socios a los recursos sociales existentes. Expresar la opinión de sus socios en aquellas cuestiones que les afecten. Colaborar en el diseño y ejecución de actuaciones a nivel nacional, regional y municipal que afecten a los inmigrantes. Potenciar la realización de actividades de índole cultural y social, que permitan avanzar en el camino e integración y la interculturalidad.</t>
  </si>
  <si>
    <t>C/ Juan Carlos I nº60-Bajo</t>
  </si>
  <si>
    <t>ASOCIACION DE INMIGRANTES DE SANTOMERA</t>
  </si>
  <si>
    <t>Los fines son de índole social, cultural y ecologista, teniendo como objetivos prioritarios la integración y la solidaridad. La Asociación carece de una confesionalidad definida, tanto política como religiosa.</t>
  </si>
  <si>
    <t>C/ Juan Carlos I nº36, 2ºI</t>
  </si>
  <si>
    <t>ASOCIACION DE INMIGRANTES DE MALI JEYA DAMPA</t>
  </si>
  <si>
    <t>Dar a conocer las diversidades de la población inmigrante en Jumilla del pueblo de Mali. (7313)</t>
  </si>
  <si>
    <t>C/ Albano Martínez nº20, 1º</t>
  </si>
  <si>
    <t>ASOCIACION DE INMIGRANTES DE LA REGIÓN DE MURCIA "POR UNA SONRISA"</t>
  </si>
  <si>
    <t>1.- Unificación de Inmigrantes. 2.- Apoyo Humanitario. 3.- Actividades sociales, culturales y deportivas. 4.- Gestión Interinstitucional con organismos públicos.</t>
  </si>
  <si>
    <t>Calle Nueva de San Antón nº31, 1ºB</t>
  </si>
  <si>
    <t>ASOCIACION DE INMIGRANTES DE LA REGIÓN DE MURCIA "POR UN MUNDO DE IGUALDAD"</t>
  </si>
  <si>
    <t>Unificación de los Manabitas. Apoyo humanitario. Actividades culturales, sociales y deportivas. Gestiones Interinstitucionales con el Gobierno Regional.</t>
  </si>
  <si>
    <t>C/ DE LA OLMA, Nº 31, 1º H</t>
  </si>
  <si>
    <t>ASOCIACION DE INMIGRANTES DE LA PROVINCIA DE TUNGURAGUA, PARROQUIA QUISAPINCHA</t>
  </si>
  <si>
    <t>Programar y realizar actividades deportivas, de ocio y tiempo libre. Integración social de inmigrantes de la provincia de Tunguragua. Desarrollar proyectos de Cooperación Internacional que permitan el desarrollo de la provincia de Tunguragua. Promoción de la cultura de la Región de Tunguragua en la Región de Murcia.</t>
  </si>
  <si>
    <t>C/ Ubica nº6, 2ºA</t>
  </si>
  <si>
    <t>ASOCIACION DE INMIGRANTES DE LA COMARCA DEL NOROESTE DE LA REGION DE MURCIA</t>
  </si>
  <si>
    <t>La atención e integración social del colectivo inmigrante. Coordinación y contacto permanente con las distintas Administraciones Públicas y demás entidades, para obtener información actualizada sobre la situación real de la población inmigrante.</t>
  </si>
  <si>
    <t xml:space="preserve">C/ Lope de Vega.  12.  </t>
  </si>
  <si>
    <t>ASOCIACION DE INMIGRANTES DE GHANA, MURCIA (ASIGAMUR)</t>
  </si>
  <si>
    <t>Aconsejar a los socios en los trámites administrativos, informarlos sobre sus derechos y obligaciones.</t>
  </si>
  <si>
    <t>C/ Ángel nº4</t>
  </si>
  <si>
    <t>ASOCIACION DE INMIGRANTES DE CALASPARRA (INCALA)</t>
  </si>
  <si>
    <t>La atención e integración social del colectivo inmigrante. Coordinación y contacto permanente con las distintas Administraciones Públicas, O.N.G.s y demás entidades, para obtener información actualizada sobre la situación real de la población inmigrante. Establecimiento de una red o itinerario de inserción social y/o laboral, mediante contactos con agentes sociales que estén ditribuidos a nivel local, comarcal, regional y nacional. Establecimiento de espacios de encuentro que permita al colectivo inmigrante conocer la información necesaria para su proceso de inserción. Posibilitar a los inmigrantes el acceso a una vivienda y al conocimiento y comprensión del idioma español.</t>
  </si>
  <si>
    <t>C/ Esparteros s/n -Centro Socio Cultural Nuevo Pozo-</t>
  </si>
  <si>
    <t>ASOCIACION DE INMIGRANTES CAÑARIS "NUEVO AMANECER" DE JUMILLA</t>
  </si>
  <si>
    <t>Fortalecimiento organizativo de la Asociación. Ser reconocido ante la sociedad y pueblo de Jumilla. Luchar contra la violencia de género y el racismo. Participar en actos culturales de los pueblos. Fortalecer nuestra cultural Cañari. Integración social. Mejorar la situación y calidad de vida de nuestros familiares en el Ecuador. Mejorar la calidad de vida de los inmigrantes de Cañar en Jumilla.</t>
  </si>
  <si>
    <t>C/ Beato Hibernón nº36, 1º</t>
  </si>
  <si>
    <t>ASOCIACION DE INMIGRANTES CAÑARIS "FORTALEZA ANDINA" DE JUMILLA</t>
  </si>
  <si>
    <t>Fortalecimiento organizativo de la Asociación. Ser reconocido ante la sociedad y pueblo de Jumilla. Luchar contra la violencia de género y el racismo. Participar en actos culturales de los pueblos. Fortalecer nuestra Cultura Cañarí. Fortalecer la lengua Quechua en los renacientes. Integración Social. Fortalecimiento de la Gastronomía y Artesanía Cañarí. Mejorar la calidad de vida de los inmigrantes de Cañar en Jumilla. (7313)</t>
  </si>
  <si>
    <t>C/ Beato Hibernón nº36, 1ºizq.</t>
  </si>
  <si>
    <t>ASOCIACION DE INMIGRANTES BOLIVIANOS ADIBOL EN MURCIA (ADIBOL)</t>
  </si>
  <si>
    <t>Fundar la casa del boliviano en Murcia. Gestionar cursos de capacitación para bolivianos. Gestionar proyectos que tengan que ver con la instalación de escuelas. Bibliotecas, asilos para personas mayores, niños huérfanos y abandonados en Bolivia. Gestionar y desarrollar toda actividad lícita dirigida al bien común sin animo de lucro y sin fines políticos, que vaya en beneficio de los bolivianos residentes en España y en Bolivia.</t>
  </si>
  <si>
    <t>C/ Buenos Aires nº8, bajo</t>
  </si>
  <si>
    <t>ASOCIACION DE INMIGRANTES ASSABIL PARA LA INTEGRACION Y LA CONVIVENCIA</t>
  </si>
  <si>
    <t>Promover la mejora en la calidad de vida de los inmigrantes asentados en España, fundamentalmente en materia de educación, salud, de vivienda, servicios sociales y participación ciudadana. Facilitar el acceso de sus socios a los recursos sociales existentes. Expresar la opinión de sus socios en aquellas cuestiones que les afecten. Colaborar en el diseño y ejecución de actuaciones a nivel nacional, regional y municipal que afecten a la población inmigrante. Facilitar el ejercicio de los derechos de los inmigrantes, reconocidos por la legislación vigente.</t>
  </si>
  <si>
    <t>C/ Taibilla nº15</t>
  </si>
  <si>
    <t>ASOCIACIÓN DE INICIATIVAS TECNOLÓGICAS DE LA COMARCA DEL MAR MENOR</t>
  </si>
  <si>
    <t>- Fomentar las inciativas eco tecnológicas tanto industriales como servicios, enfocadas a un desarrollo paralelo entre sector industrial y turismo mejorando el atractivo turístico tando Comarcal como Regional.-Facilitar la creación de nuevas empresas y comercios y la subsistencia y potenciación de los ya existentes.- Informar y asesorar a sus asociados de la normativa sectorial que les afecte y otros asuntos de interés general.-\nContribuir a la mejora de la imagen publica de los diversos sectores en que se desarrolla la actividad de los asociados, fomentando una mejor información y atención al público en general.-Potenciar el espíritu cooperativo, estimulano lacolaboración y ayuda entre los asociados.-(0999)</t>
  </si>
  <si>
    <t>c/ Miguel Hernández núm. 13</t>
  </si>
  <si>
    <t>ASOCIACION DE INGENIEROS TECNICOS INDUSTRIALES Y GRADUADOS EN INGENIERÍA DE LA RAMA INDUSTRIAL DE LA REGION DE MURCIA</t>
  </si>
  <si>
    <t>Fomentar la profesión de los Ingenieros Técnicos Industriales; así como la armonía y lazos de unión entre dichos profesionales. Defender la mejora de la Enseñanzas y las atribuciones conferidas a los mismos desarrollando las iniciativas que le sean expuestas por los asociados y manteniendo un eficaz servicio de información en todo aquello que se refiera a los asuntos relacionados con la profesión.</t>
  </si>
  <si>
    <t>C/ Huerto Cadenas, nº 2, bajo</t>
  </si>
  <si>
    <t>ASOCIACION DE INGENIEROS QUIMICOS DE MURCIA (AIQUIMU)</t>
  </si>
  <si>
    <t>Agrupar a los estudiantes y titulados de la Ingeniería Química en la Región de Murcia para defensa de sus intereses. Ofrecer a sus asociados un amplio servicio de informacion y asistencia. Avanzar en el campo de la Ingeniería Química. Potenciar y divulgar la figura del Ingeniero Químico. Etc.</t>
  </si>
  <si>
    <t xml:space="preserve">Facult. Quimicas (Campus Espinardo).  .  </t>
  </si>
  <si>
    <t>G30210918</t>
  </si>
  <si>
    <t>ASOCIACIÓN DE INGENIEROS INDUSTRIALES DE LA REGIÓN DE MURCIA</t>
  </si>
  <si>
    <t>Estrechar los vinculos de union y fomento del compañerismo, contribuir a la mejora de la industria, de la energia y del medio ambiente, desarrollar una labor cientifica relacionada con la materia, etc.</t>
  </si>
  <si>
    <t>Avenida Alfonso X El Sabio 13- Entlo</t>
  </si>
  <si>
    <t>G30770788</t>
  </si>
  <si>
    <t>ASOCIACION DE INGENIEROS DE TELECOMUNICACION DE LA REGION DE MURCIA</t>
  </si>
  <si>
    <t>Contribuir al desarrollo y progreso de la Ingeniería de Telecomunicación en el ámbito de la Comunidad Autónoma de la Región de Murcia. Representar y defender los derechos de sus asociados ante instituciones, corporaciones o entidades de carácter público o privado. Fomentar y estrechar los lazos de unión y compañerismo entre los Ingenieros de Telecomunicación.</t>
  </si>
  <si>
    <t>UPCT Univ.Politec.Cartagena.Esc.Tec.Sup.Ingen.Teleco.C/ Doctor Fleming s/n.Campus Muralla del Mar</t>
  </si>
  <si>
    <t>ASOCIACION DE INGENIEROS AGRICOLAS DE LA REGION DE MURCIA</t>
  </si>
  <si>
    <t>Desarrollo y promoción de la actividad de la Ingeniería y Tecnología en especial la Agrícola en todos sus campos. Desarrollo y promoción de igualdad de genero en el sector primario (agricultura, ganadería, pesca y alimentación). Coordinación de acciones implicadas en la lucha contra el hambre. (4216)</t>
  </si>
  <si>
    <t>C/ Pantano del Cenajo nº1</t>
  </si>
  <si>
    <t>ASOCIACION DE INGENIERIA HOSPITALARIA DE LA REGION DE MURCIA</t>
  </si>
  <si>
    <t>Fomentar lazos de unión entre los Ingenieros cuyo ámbito profesional sea el hospitalario o sanitario, tanto público como privado, así como defensa de intereses de otros profesionales vinculados a esta materia. Defender los derechos de los asociados de forma global, desarrollando las iniciativas que le sean expuestas por los asociados y manteniendo un eficaz servicio de información en todo aquello que se refiera a los asuntos relacionados con la profesión. Cooperar con la Industria, Sanidad, Autoridades y Entidades o Corporaciones económicas, privadas o públicas, para el estudio de los problemas económico-industriales y técnico-industriales, tanto de interés local o regional, como de carácter estatal o de representación internacional, así como en el desarrollo científico de la Industria, Sanidad así como en la Tecnología Industrial, con especial interés en la electromedicina. Establecer relaciones con las demás organizaciones técnicas industriales y asociaciones nacionales e internacionales, pudiéndose integrar en las de uno y otro carácter, de por sí o a través de Federaciones y Confederaciones de Asociaciones. Fomentar, organizar y realizar la labor cultural, científica y técnica relacionada con la Ingeniería Hospitalaria, estableciendo íntimo contacto y colaboración con las Escuelas Técnicas y Escuelas Técnicas Superiores de Ingeniería y con el Colegio Oficial de Ingenieros Técnicos de la Región de Murcia, dedicando una preferente atención a la formación permanente y perfeccionamiento del Ingeniero. Velar por los valores medioambientales, entre ellos la gestión de residuos, en el ámbito sanitario. Atender con especial dedicación todo lo relacionado con la Prevención de Riesgos Laborales y planes de autoprotección. Se prestará especial atención al desarrollo de la eficiencia y ahorro energético en el ámbito sanitario. Diseño y desarrollo de actuaciones en el ámbito de la Electromedicina, como materia de especial interés para nuestro colectivo. (4216)</t>
  </si>
  <si>
    <t>C/ Huerto Cadenas nº2, bajo "Edif. Parque Central II"</t>
  </si>
  <si>
    <t>G05540067</t>
  </si>
  <si>
    <t>ASOCIACION DE INGENIERIA EN INFORMATICA DE LA REGION DE MURCIA</t>
  </si>
  <si>
    <t>a) Promover la buena imagen de la Ingeniería en Informática ante la sociedad, velando por su prestigio y por los interess generales de sus profesionales, en coordinación con el Colegio Profesional. b)Estrechar los vínculos de unión y fomentar el compañerismo entre los asociados/as, organizando los servicios y actividades que faciliten el desarrollo profesional y humano de sus asociados. c)Representar y defender los intereses profesionales de sus asociados/as, ante entidades públicas y privadas, elevando cuantas mociones estime convenientes sobre materias que sean competencia de la Asociación. d) Contribuir a la mejora de la informática y nuevas tecnologías en todas sus facetas, mediante la constitución de entidades, a través de actuaciones llevadas a cabo de forma aislada, colaborando con otras personas o entidades públicas o privadas, o prestándoles su asesoramiento cuando sea pertinente. e) Llevar a cabo una labor científica relacionada con la Ingeniería, estableciendo la pertinente colaboración con las Facultades de Ingeniería en Informática y organismos e instituciones vinculadas a las Tecnologías de la Información y la Comunicación, y procurando promover la formación pemanente de dichos titulados, con carácter particular, y la actividad económica y empresarial, con carácter general, así como la promoción del empleo por la vía del emprendimiento; organizando y promoviendo actividades docentes orientadas a la formación para el emprendimiento y a la formación profesional. f) Cooperar con otras organizaciones profesionales para resolver problemas de interés común, y relacionarse con otras Asociaciones similares españolas o extranjeras, pudiendo integrarse en las mismas o federarse con ellas, y ostentar su representación en la forma convenida. g) Fomentar el intercambio de conocimiento e investigaciones con otras entidades afines, tanto nacionales como europeas e internacionales, así como acciones de extensión cultural o de divulgación en el campo de la informática.</t>
  </si>
  <si>
    <t>Avda. Teniente Montesinos nº8, Torre A, 7ª planta -ESPINARDO-</t>
  </si>
  <si>
    <t>ASOCIACION DE INDIGENAS E INMIGRANTES DE LA PROVINCIA DE CAÑAR EN LA REGION DE MURCIA</t>
  </si>
  <si>
    <t>Llevar a cabo proyectos y acciones que conduzcan a incrementar sus potencialidades para lograr su independencia cultural, educativo, económica y social. Promocionar actividades de carácter deportivo. Elaborar proyectos de acción social en beneficio de los inmigrantes ecuatorianos llegados a España. Proporcionar asesoramiento técnico, seguimiento, puesta en práctica de proyectos de cooperación y solidaridad y evaluación de los mismos, así como constituir una fuente de información fiable para todas estas cuestiones.</t>
  </si>
  <si>
    <t>Plaza Santa Cecilia nº15, 1ºizq.</t>
  </si>
  <si>
    <t>ASOCIACION DE INDIGENAS DEL CAÑAR RESIDENTES EN JUMILLA-MURCIA "AICREJUM"</t>
  </si>
  <si>
    <t>Dar a conocer nuestras tradiciones, culturas, vestimentas y comidas típicas de nuestro pueblo cañaris, para España y el resto del mundo. Mejorar el nivel de vida social. Intercambiar ideas tecnológicas para el desarrollo de cultivos agrícola y pecuarios. Mejoramiento de la artesanía cañari. Difundir nuestra música y danza autóctona del pueblo cañari. Fortalecer la igualdad de género. Eliminar el fenómeno del racismo. Intengración de inmigrantes a la sociedad jumillana. Participar en eventos culturales, religiosos, sociedades y deportivos en el pueblo de Jumilla. Asistir a cursos de capacitaciones y formaciones profesionales.</t>
  </si>
  <si>
    <t>C/ Cánovas del Castillo nº 86, 2º Izda.</t>
  </si>
  <si>
    <t>G73851826</t>
  </si>
  <si>
    <t>ASOCIACION DE HOTELES Y ALOJAMIENTOS TURISTICOS DE MURCIA (ASHOMUR)</t>
  </si>
  <si>
    <t>Representar y getionar los intereses generales y comunes de las emrpesas asociadas, así como tomar cuantas iniciativas, actividades o sugerencias consideren necesarias sus órganos de gobierno ante personas y entidades públicas y/o privadas, y en particular ante las Administraciones Europeas, Estatales, Regionales y Municipales. Promover una imagen atractiva del sector, tanto en el mercado nacional, como en el internacional. Ejercer una defensa efectiva frente al intrusismo o la competencia desleal. Apoyar y fomentar la labor de perfeccionamiento de las empresas asociadas. Estudiar y presentar dictámenes y recursos ante los diversos organismos. Desarrollar el espíritu de solidaridad entre sus miembros, fomentando la comunicación a través de la adecuada labor informativa. Fomentar el progreso de las empresas mediante la realización y difusión de publicaciones y estudios de carácter económico, laboral, fiscal, jurídico o administrativo, para información de sus asociados. Elegir entre los miembros, a aquellos que reúnan las condiciones idóneas para representar a la Asociación. Organizar y mantener servicios para apoyar y defender a sus asociados. (0999)</t>
  </si>
  <si>
    <t>Avda. 1º de Mayo s/n, Edif. Anexo Auditorio Víctor Villegas, Murcia</t>
  </si>
  <si>
    <t>G05556964</t>
  </si>
  <si>
    <t>ASOCIACION DE HOSTELS (ALBERGUES) DE LA REGION DE MURCIA</t>
  </si>
  <si>
    <t>Defender los intereses generales o comunes de sus asociados en el orden profesional, económico o comercial con total y absoluta independencia. Fomentar el estrechamiento de lazos de cooperación y colaboración de sus asociados. Mantener relación constante con los organismos oficiales, corporativos y colegiados. Ejercer todas aquellas acciones que se consideren necesarias o convenientes para el mejor cumplimiento de los fines y defensa de interés común. Fomentar y apoyar el desarrollo en el ejercicio de las actividades. Apoyarse para ello en las modernas tecnologías de información y comunicación. En general cualquier otro servicio o actividad lícita necesaria para el logro de los fines de la Asociación y conveniente para la defensa de la misma.</t>
  </si>
  <si>
    <t>Carretera del Mojón nº37</t>
  </si>
  <si>
    <t>ASOCIACION DE HOSTELEROS DEL MAR MENOR (HOSTEMAR)</t>
  </si>
  <si>
    <t>Promoción de los establecimientos hosteleros de San Javier y de la comarca del Mar Menor. El desarrollo turístico del Mar Menor. Incentivar la colaboración entre los empresarios de la Hostelería. (0999)</t>
  </si>
  <si>
    <t>C/ Goya nº2, bajo bis</t>
  </si>
  <si>
    <t>G04935037</t>
  </si>
  <si>
    <t>ASOCIACION DE HOSTELEROS DE PUERTO LUMBRERAS (HOSTELUM)</t>
  </si>
  <si>
    <t>a) La defensa de los intereses legítimos de los asociados que la constituyen. b) Fomentar la solidaridad de sus afiliados, promocionando y creando servicios comunes de naturaleza asistencial. c) Apoyar y fomentar cuantas actividades tiendan al mejor logro de sus fines. d) Mantener relaciones con los Organismos Públicos y Oficiales, colaborando con ellos en cuanto redunde en beneficio de los afiliados. e) Todos aquellos que acuerden lícitamente y sean posibles conforme a derecho. f) Cualesquiera otras funciones de análoga naturaleza que se consideren necesarias o convenientes para el cumplimiento de sus fines y para la defensa de los legítimos intereses de sus miembros.</t>
  </si>
  <si>
    <t>C/ Limoneros nº20</t>
  </si>
  <si>
    <t>ASOCIACION DE HOSTELEROS DE JUMILLA</t>
  </si>
  <si>
    <t>La promoción, organización, desarrollo y defensa de las actividades de los locales de copas de la localidad de Jumilla, tanto en sus establecimientos permanentes como en los eventuales y la promoción de las fiestas patronales y Feria.</t>
  </si>
  <si>
    <t>C/ Fueros nº 16, bajo</t>
  </si>
  <si>
    <t>ASOCIACION DE HOSTELEROS DE CIEZA</t>
  </si>
  <si>
    <t>Fomentar y defender la iniciativa privada y económica de mercado de los empresarios de la hostelería y el turismo. Fomentar y defender la unidad e integración empresarial del sector. Representar los intereses empresariales del sector de la hostelería y el turismo ante la sociedad, administración y organizaciones de trabajadores. Propiciar el crecimiento económico del sector de la hostelería y el turismo en la provincia. La promoción de la hostelería de nuestra localidad. (0999)</t>
  </si>
  <si>
    <t>C/ Paseo nº1, bajo</t>
  </si>
  <si>
    <t>Asociacion de hosteleros de Calasparra</t>
  </si>
  <si>
    <t>Promover y favorecer el buen desarrollo de las relaciones entre los hosteleros asociados.\nCoordinar, apoyar y dirigir las iniciativas empresariales de los hosteleros asociados.\nPromover, cooperar, organizar y fomentar iniciativas y actividades turísticas, culturales, artísticas y cualesquiera otras relacionadas con el ocio, esparcimientos  y recreo de las personas que puedan redundar de manera directa o indirecta en el estímulo del nivel de actividad empresarial del sector de la hostelería. \nRelacionarse con las Administraciones Públicas pertinentes, estableciendo acuerdos, convenios y colaboraciones.\nInformar a las asociaciones de hosteleros de otras localidades en asuntos que le sean consultados.\nEstablecer y fomentar vínculos y espacios de colaboración con entidades de análoga naturalez y finalidad.</t>
  </si>
  <si>
    <t>C/ Juanito el Mejorano nº 50- 2º B Calasparra (Murcia)</t>
  </si>
  <si>
    <t>ASOCIACION DE HOSTELERIA DE SANTA MARIA DE GRACIA - SAN ANTONIO</t>
  </si>
  <si>
    <t>La defensa de los intereses de hosteleros y hosteleras y de sus actividades comerciales que tengan relación con la hostelería. También el fomento y la promoción de todo tipo de actividades relacionadas con el sector hostelero.</t>
  </si>
  <si>
    <t>C/ Coperníco nº2</t>
  </si>
  <si>
    <t>G05516554</t>
  </si>
  <si>
    <t>ASOCIACION DE HOPE FOR DOGS MURCIA HDM (ESPERANZA PARA PERROS MURCIA)</t>
  </si>
  <si>
    <t>La protección de animales de compañía. La recogida de animales abandonados de los que se tenga noticia, siempre que se disponga de acogida o espacio suficiente para que estos convivan de modo adecuado, con espacio, alimentación y atención suficientes y/o hay suficientes fondos para cubrir las necesidades del animal. La promoción de adopciones de los animales rescatados y/o de cualquier otro que se tenga noticia. La promoción de la tenencia responsable de animales de cualquier tipo.</t>
  </si>
  <si>
    <t>Paraje Lo León nº25</t>
  </si>
  <si>
    <t>ASOCIACION DE HOMBRES UNIDOS DE CARTAGENA</t>
  </si>
  <si>
    <t>Fomentar la cooperación mútua, entendimiento y amor entre los socios nigerianos y los aficionados en España, independientemente de su posición en la vida. Dar a conocer a los ciudadanos españoles la existencia de la cultura de África, especialmente la nigeriana.</t>
  </si>
  <si>
    <t>Carretera Barrio Peral nº31, 3ºizq.</t>
  </si>
  <si>
    <t>ASOCIACION DE HISTORIADORES DEL ARTE DE LA REGIÓN DE MURCIA (AHARMUR)</t>
  </si>
  <si>
    <t>El fomento y desarrollo de actividades culturales enfocadas a dar a conocer la Historia y el Arte de la Región de Murcia en sus diferentes ámbitos, así como promover el impulso de los jóvenes artistas y creadores murcianos. (11)</t>
  </si>
  <si>
    <t>Paseo Virgen de la Fuensanta nº10, 2ºA</t>
  </si>
  <si>
    <t>G56829062</t>
  </si>
  <si>
    <t>ASOCIACIÓN DE HISTORIA DE LAS CIENCIAS VETERINARIAS DE LA REGIÓN DE MURCIA</t>
  </si>
  <si>
    <t>- Establecer relaciones entre todas aquellas personas interesadas en la História de las Ciencias Veterinarias en el ámbito de la Región de Murcia.\n- Promover la docencia de la Historia de la Veterinaria en las Facultades de Veterinaria de la Región de Murcia y en otreos centros que también se interesen por la Historia de la Veterinaria Murciana.\n- Promover el estudio y la investigación de la Historia de la Veterinaria Murciana, mediante trabajos de investigación, tesis de grado y doctorales, publicaciones, y todas aquellas actividades de la misma naturaleza.\n- Promover la organización periódica de sesiones científicas de ámbito regional.\n- Crear, mantener, donar y en su caso recibir donaciones y documentación del tipo material gráfico, escrito, visual y sonoro, que sirva para futruos investigadores de la Historia de la Veterinaria Murciana.\n- Recoger material y en su caso donaciones, de uso veterinario para su exposición, conservación y divulgación en museos, colecciones y exposiciones fijas, permanentes, temporales e itinerantes, así como promover la preservación, catalogación, informatización y seguridad de los archivos veterinarios y colecciones históricas en el ámbito de la  Región de Murcia.\n- Promover el intercambio de información y material, relativo a la Historia Veterinaria Murciana, tanto con la Asociación Española de Historia de la Veterinaria como con otras asociaciones semejantes. Todo ello para apoyar sus actividades y facilitar el intercambio entre las mismas.\n- Colaborar con otras instituciones representativas de la Región de Murcia, especialmente con el Colegio Oficial de Veterinarios y las Facultades de Veterinaria, en la preservación del material biológico y fotográfico de valor histórico regional y en la difución de la Historia de las Ciencias Veterinarias entre alumnos, profesionales y en la sociedad.</t>
  </si>
  <si>
    <t>Edificio Rector Soler- Espinardo</t>
  </si>
  <si>
    <t>ASOCIACION DE HISPANOLATINOS RESIDENTES EN LA REGION DE MURCIA "ASHIMUR"</t>
  </si>
  <si>
    <t>Fomentar la integración entre los inmigrantes asociados y la comunidad y viceversa. Colaborar con las instituciones oficiales de países hispano latinos de la Unión Europea de España, de la Comunidad Autónoma, de los Ayuntamientos donde funcione, sirviendo como interlocutor valido entre estas y los asociados y en el desarrollo de actividades donde la participación de la comunidad latina inmigrante sea beneficiosa para las comunidades. Promover la amistad entre comunidades (Española-hispanolatina) fomentando su arraigo en España y su adaptación, mediante actividades culturales, educativas, deportivas, recreativas y en general todas aquellas que ayuden al desarrollo del objetivo y que permitan mostrar la cultura autóctona en todas sus modalidades.</t>
  </si>
  <si>
    <t>Avda. Descubrimiento de América nº53</t>
  </si>
  <si>
    <t>ASOCIACION DE HIPERPLASIA SUPRARRENAL CONGENITA DE MURCIA</t>
  </si>
  <si>
    <t>Contribuir a la consecución de la mejora y perfeccionamiento de los métodos de prevención, tratamiento y corrección tanto de las malformaciones llamadas sexo ambiguo, aparición de vello, crecimiento y voz, como de las consecuencias que las mismas puedan tener en el desarrollo físico, emocional e intelectual de los afectados por las mismas. Conseguir de las Administraciones implicadas la organización global del tratamiento, mediante la creación de equipos multidisciplinares, así como la cobertura económica completa del mismo. Facilitar el acceso de todos los afectados a los métodos de prevención, tratamiento y corrección de estas malformaciones y de sus consecuencias que en cada momento alcancen un mayor grado de perfeccionamiento y ofrezcan las mayores garantías de éxito.</t>
  </si>
  <si>
    <t>Ctra. del Palmar, Carril Almillas nº25</t>
  </si>
  <si>
    <t>ASOCIACION DE HERMANDAD HISPANO COLOMBIANA</t>
  </si>
  <si>
    <t>Impulsar y llevar a cabo los proyectos solicitados que se estudien en el ámbito de la comunidad hispano colombiana tanto en España como en Colombia, sin dejar de lado la posibilidad de colaborar con otros países latinoamericanos.</t>
  </si>
  <si>
    <t>C/ Donante de Sangre nº6</t>
  </si>
  <si>
    <t>ASOCIACION DE HERMANAMIENTO CON CHESHAM</t>
  </si>
  <si>
    <t>Promover la amistas y comprensión internacional, fortaleciendo, por todos los medios posibles, los vínculos formados al estimular y fomentar los intercambios mutuos a todos los niveles entre las personas de los Municipios hermanados y de otras ciudades que la Asociación pueda aceptar.</t>
  </si>
  <si>
    <t xml:space="preserve">I.E.S.Vicente Medina-Av.Daniel Ayala.  .  </t>
  </si>
  <si>
    <t>ASOCIACION DE HALTEROFILIA Y POWER-LIFTING CARTAGENA</t>
  </si>
  <si>
    <t>Promover la práctica de la halterofilia y el power-lifting. Habilitar un local para la correcta práctica de estos deportes. (2211)</t>
  </si>
  <si>
    <t>ASOCIACION DE GUIONISTAS DE LA REGION DE MURCIA</t>
  </si>
  <si>
    <t>Fomentar la formación relacionada con el guión. Promoción de los guionistas de la Asociación. Regularizar la profesión y potenciar la actividad profesional del guionista en la Región de Murcia.</t>
  </si>
  <si>
    <t>C/ Ronda de Garay nº13, bloque II, 4ºB</t>
  </si>
  <si>
    <t>ASOCIACION DE GUINEANOS/AS Y SIMPATIZANTES EN MURCIA Y PROVINCIA</t>
  </si>
  <si>
    <t>Los fines serán culturales, para reunir a personas de nuestro país, así como simpatizante, trasmitir el espíritu aprendido en nuestra tierra a nuestros amigos e hijos, al igual que transmitir y que nos transmitan nuevas culturas y costumbres tanto a nuestros socios como al personal ajeno a la Asociación.</t>
  </si>
  <si>
    <t>C/ Álvarez Quintero nº5, 5ºD</t>
  </si>
  <si>
    <t>ASOCIACION DE GUIAS OFICIALES DE TURISMO DE LORCA</t>
  </si>
  <si>
    <t>Dar a conocer los recursos turísticos del municipio de Lorca, apoyar iniciativas que supongan la promoción de dichos recursos, contribuir al desarrollo sostenible del turismo en Lorca.</t>
  </si>
  <si>
    <t>C/ José Mouliá, nº 21 Edif. Reysol-1ºC</t>
  </si>
  <si>
    <t>G73971699</t>
  </si>
  <si>
    <t>ASOCIACION DE GUARDAS RURALES DE LA REGION DE MURCIA (AGURMU)</t>
  </si>
  <si>
    <t>La promoción del oficio de Guarda Rural, en base a la Ley de desarrollo sostenible 45/2007.</t>
  </si>
  <si>
    <t>Carretera de Librilla a Barqueros Km. 6 aprox. Polígono 4 parcelas 10</t>
  </si>
  <si>
    <t>ASOCIACION DE GUARDAS PARTICULARES DEL CAMPO DE LA REGION DE MURCIA</t>
  </si>
  <si>
    <t>Defender los intereses comunes del Guarda Particular del Campo y sus especialidades, a favor de las zonas naturales de protección, medio ambiente, flora y fauna de su ámbito en la Región de Murcia. (4216)</t>
  </si>
  <si>
    <t>C/ Huerto de las Bombas nº6</t>
  </si>
  <si>
    <t>ASOCIACION DE GUARDA-RIOS DEL SEGURA</t>
  </si>
  <si>
    <t>Mejora y gestión del trabajo de la guardería Fluvial y Agentes Medioambientales... extractado.</t>
  </si>
  <si>
    <t>Plaza Fontes, nº 1</t>
  </si>
  <si>
    <t>ASOCIACION DE GRUPOS DE MUSICA MODERNA DE JUMILLA</t>
  </si>
  <si>
    <t>Fomentar y promocionar la cultura musical. Difundir la música moderna, así como apoyar a sus creadores. Defender los proyectos existentes en nuestro entorno así como propiciar un medio apropiado para generar nuevos proyectos. Facilitar la inclusión en el mundo de la música y equipararla con otras disciplinas existentes en el contexto actual. Acercar la cultura musical a la población, y concienciar del esfuerzo que conlleva su realización. Publicar y promocionar toda la actividad musical desarrollada por la Asociación.</t>
  </si>
  <si>
    <t>Avda. de la Libertad nº9, esc. 3, piso 1º, puerta B</t>
  </si>
  <si>
    <t>G30746309</t>
  </si>
  <si>
    <t>ASOCIACION DE GRADUADOS SOCIALES DE LA COMARCA DE CARTAGENA</t>
  </si>
  <si>
    <t>Proporcionar o promover la constante formación teórica y práctica a sus asociados en cualquier tema legislativo, laboral, jurídico, fiscal, etc. Los intercambios y formación técnica de métodos de trabajo en el ámbito profesional y empresrial, realización de actos, cursos, seminarios y másters, así como el estudio de actuaciones que tengan relación con las materias antes indicadas. Etc.</t>
  </si>
  <si>
    <t>P/Juan XXIII (Edf.GyC Ofic.406),.  3.  -3º</t>
  </si>
  <si>
    <t>G73966822</t>
  </si>
  <si>
    <t>ASOCIACION DE GRADUADOS SOCIALES ASESORES DE EMPRESA</t>
  </si>
  <si>
    <t>Promover el asesoramiento laboral, fiscal y contable a los emprendedores de la Región de Murcia potenciando la economía social con la creación de nuevas empresas y nuevos autónomos. Promocionando a los Graduados Sociales como espcialistas en asesoramiento integral de empresas y emprendedores.</t>
  </si>
  <si>
    <t>C/ gran Vía Escultor Salzillo nº8, esc. 1, 1ºD</t>
  </si>
  <si>
    <t>ASOCIACION DE GINECOLOGIA Y OBSTETRICIA DE MURCIA (GYNEMUR)</t>
  </si>
  <si>
    <t>Estimular el progreso científico de la Especialidad Ginecología y Obstetricia, para lo cual procurará: 1) Impulsar el desarrollo de la Especialidad de Ginecología y Obstetricia en el ámbito de la Comunidad Autónoma de Murcia, convocando cursos, congresos científicos y reuniones administrativas. 2) Promover reformas que contribuyan a mejorar la calidad de la atención sanitaria que nuestra Especialidad desarrolla. 3) Representar y defender ante los órganos correspondientes de la Administración, corporaciones públicas o cualquier entidad, el interés científico y profesional de la Especialidad y sus socios. 4) Establecer contacto y coordinación con aquellas ramas de la Medicina relacionadas con la labor asistencial Obstétrico-Ginecológica, para perfeccionar la asistencia  a la mujer, a la gestante, al feto y al recién nacido o mejorar los resultados asistenciales en los problemas ginecológicos y obstétricos. 5) Establecer acreditaciones en aspectos concretos de la Especialidad. Dichas acreditaciones se atenderán a la normativa que establezca la legislación. 6) Omitir opinión o dictamen sobre aspectos deontológicos o legales que afecten a la Especialidad o a los especialistas. (1112)</t>
  </si>
  <si>
    <t>C/ La Noria nº8 -ALTORREAL-</t>
  </si>
  <si>
    <t>ASOCIACION DE GIMNASIA PARA MUJERES DE AGUILAS</t>
  </si>
  <si>
    <t>La promoción de la práctica deportiva entre sus asociados y, en particular, la enseñanza de los diferentes tipos y métodos de gimnasias saludables. (6116)</t>
  </si>
  <si>
    <t>C/ Espartero nº5</t>
  </si>
  <si>
    <t>G05507991</t>
  </si>
  <si>
    <t>ASOCIACIÓN DE GIMNASIA ESTÉTICA Y RÍTMICA LAS TORRES</t>
  </si>
  <si>
    <t>La promoción y organización de actividades físicas y de recreación deportivas.</t>
  </si>
  <si>
    <t>C/Salzillo Nº75</t>
  </si>
  <si>
    <t>ASOCIACION DE GIMNASIA ESTETICA DE GRUPO DE LA REGION DE MURCIA</t>
  </si>
  <si>
    <t>La promoción del deporte de la Gimnasia Estética de grupo en la Región de Murcia.</t>
  </si>
  <si>
    <t>C/ Wsell de Guimbarda nº48</t>
  </si>
  <si>
    <t>ASOCIACION DE GIGANTES Y CABEZUDOS "LA ESPARTOSA"</t>
  </si>
  <si>
    <t>La propagación y el impulso del ambiente cultural de Gigantes y Cabezudos. La creación y desarrollo de talleres para la construcción de estos elementos artesanales. La formación y dinamización de grupos juveniles encargados del desarrollo de la actividad de pasacalles. La conservación del espíritu intrínseco que esta actividad siempre ha contagiado al público infantil y de la tradición que impulsará La ESPARTOSA en la Villa de Blanca y su pedanía La Estación de Blanca, con motivo de sus Fiestas Patronales en honor a la Virgen de Los Dolores, San Roque y La Virgen del Pilar. (0999)</t>
  </si>
  <si>
    <t>C/ De La Iglesia nº1 -HOGAR SOCIAL-   -ESTACIÓN DE BLANCA-</t>
  </si>
  <si>
    <t>ASOCIACION DE GIGANTES Y CABEZUDOS EL TIO PAJERO</t>
  </si>
  <si>
    <t>La propagación y el impulso del ambiente cultural de Gigantes y Cabezudos. La creacion y desarrollo de talleres para la construcción de estos elementos artesanales. La formación y dinamizacion de grupos juveniles encargados del desarrollo de la actividad de pasacalles. La conservacion del espíritu intrínseco que esta actividad siempre ha contagiado al público infantil y de la tradición que impulsara el Tío Pajero en la Villa de Abarán, etc.</t>
  </si>
  <si>
    <t>Plaza Vieja (Ayto.), nº.  1.  bajo</t>
  </si>
  <si>
    <t>ASOCIACION DE GHANESES EN CARTAGENA</t>
  </si>
  <si>
    <t>La Asociación aspira a unir a sus miembros y a fortalecer su hermandad. Aspira a fomentar la integración de sus miembros dentro del Estado Español. Así mismo tiene como objetivo apoyar a sus miembros en circunstancias de necesidad tales como: enfermedad, matrimonio y ceremonias de defunción.</t>
  </si>
  <si>
    <t>C/ Madreperla nº26, 3ºizq. -Urbanización Mediterráneo-</t>
  </si>
  <si>
    <t>ASOCIACION DE GESTORES PUBLICOS DE MURCIA "ADEGAP"</t>
  </si>
  <si>
    <t>Garantizar el respeto y cumplimiento de los derechos y deberes de los miembros de la Asociación. Respetar y defender los intereses de sus asociados o corporaciones de cualquier orden, los intereses generales de la profesión del diplomado en gestión y administración pública (en el marco de los presentes estatutos). Dar a conocer por cualquier medio, en todos los ámbitos sociales, la existencia, contenido y función de la diplomatura en gestión y administración pública que imparte la universidad de Murcia. Promover y participar en todo tipo de iniciativas relativas a la formación del personal de las administraciones públicas y al conocimiento, mejora y progreso de la gestión y función pública (en el ámbito de la Región de Murcia), desde una perspectiva interna o de relación con la sociedad.</t>
  </si>
  <si>
    <t>C/ Ronda de Levante nº10</t>
  </si>
  <si>
    <t>G73925372</t>
  </si>
  <si>
    <t>ASOCIACION DE GESTORES DEL DEPORTE DE LA REGION DE MURCIA</t>
  </si>
  <si>
    <t>1.- Servir como punto de encuentro para el debate y el intercambio de estudios y experiencias sobre la Gestión del Deporte en la Región de Murcia. 2.- Publicar las innovaciones que puedan mejorar la eficacia, eficiencia y calidad del deporte en la Región de Murcia. 3.- Facilitar la actualización, perfeccionamiento, formación continua y por ello la capacitación profesional de sus asociados. 4.- Asesorar a los gestores del deporte murciano en cuestiones específicas del desempeño de su trabajo. 5.- Promover el Deporte Práctica, en especial la vía del Deporte para Todos, ocio y recreación. 6.- Premiar anualmente y otorgar reconocimiento público a las personas, entidades, instituciones, y trabajos o publicaciones, que destaquen en el ámbito de la Gestión Deportiva. 7.- Proyectar la Asociación como referente de la gestión deportiva en la Región de Murcia, y vincularla a nivel estatal e internacional con otros entes que persigan intereses y objetivos similares y favorezcan su proyección en cualquier ámbito de la Gestión Deportiva. 8.- Fomentar y desarrollar las actividades relacionadas directa o indirectamente con la gestión deportiva, al mismo tiempo que promover y defender la imagen pública de sus asociados y del conjunto de los profesionales de la Gestión del Deporte en a Región de Murcia. 9.- Dignificar y defender el ejercicio profesional en el campo de la gestión deportiva.</t>
  </si>
  <si>
    <t>C/ Monseñor José Manuel Lorca nº17 -ESPINARDO-</t>
  </si>
  <si>
    <t>G16821498</t>
  </si>
  <si>
    <t>ASOCIACION DE GESTORES DE CANTINAS DE IES DE LA REGION DE MURCIA</t>
  </si>
  <si>
    <t>a) Defender los derechos de sus socios frente a decisiones que perjudiquen los intereses de la actividad que realicen. b) Buscar soluciones a los conflictos de forma amistosa, con asesoramiento jurídico y defendiendo ante la administración cualquier decisión que perjudique a los socios. c) Velar por los intereses de sus socios Concesionarios de Servicios en el territorio de la Comunidad Autónoma de la Región de Murcia. d) Promover acciones y reivindicaciones, y si fuera necesario actuar ante los tribunales para defender los intereses de los socios. e) Promover y captar ayudas par la defensa de sus intereses.</t>
  </si>
  <si>
    <t>C/ San Antonio nº8, entlº B-2</t>
  </si>
  <si>
    <t>ASOCIACIÓN DE GESTORES CULTURALES DE LA REGIÓN DE MURCIA</t>
  </si>
  <si>
    <t>- Promover el debate y la reflexión sobre cuestiones de interés general en el campo de las políticas culturales y la gestión cultural.-Reforzar la consolidación de la figura profesional del gestor cultural.- Favorecer el intercambio de información, de ideas  de experiencias, asi como la formación entre los gestores pertenecientes a la Asociación.- Servir como órgano de comunicación e interlocución a los organismos de formación para la gestión cultural, asi comoa cuentos organismos públicos o entidades privadas sea pertinente, de cara a mejorar la programación, desarrollo y evaluación de la actividad cultural.- Vincualr sus actuaciones con otras inciativas similares realizadas en el resto del Estado, en Europa o nivel internacional.- Establecer marcos de interlocución con las administraciones públicas en relacion a la planificación y desarrollo de las actuaciones culturales.-\n</t>
  </si>
  <si>
    <t>Avda. Miguel de Cervantes núm. 1- Centro Puertas de Castilla-</t>
  </si>
  <si>
    <t>ASOCIACIÓN DE GESTIÓN INMOBILIARIA Y ADMINISTRACIÓN DE FINCAS</t>
  </si>
  <si>
    <t>Difundir, promover, defender, orientar y promocionar la Gestión Inmobiliaria y la Administración de Fincas, justa, accesible, eficaz, transparente, rápida y de calidad. Actuar ante los Organismos locales, provinciales, autonómicos, nacionales y europeos para conseguir los objetivos. Establecer relaciones con otras Asociaciones del mismo ámbito. Asesoramiento y apoyo de los intereses de sus asociados.</t>
  </si>
  <si>
    <t>C/ Cabo de Santa Pola, nº 56, Urb. El Alamillo</t>
  </si>
  <si>
    <t>ASOCIACION DE GERONTOGIMNASIA Y EDUCACION PARA LA SALUD</t>
  </si>
  <si>
    <t>Mantener en un nivel adecuado de salud a las personas mayores. Educar para la salud a este colectivo y a personas relacionadas con el mismo. Promover la actividad física y el ocio en la tercera edad.</t>
  </si>
  <si>
    <t>C/ De la Música nº7-1º-1</t>
  </si>
  <si>
    <t>G73969115</t>
  </si>
  <si>
    <t>ASOCIACION DE GERMANISTAS Y PROFESORES DE ALEMAN DE LA REGION DE MURCIA</t>
  </si>
  <si>
    <t>Defender los intereses de los docentes de la lengua alemana de los diferentes niveles educativos y dentro del ámbito territorial de la Región de Murcia. Ser un punto de encuentro y referencia para el profesorado de alemán, al tiempo ser un punto de partida de proyectos e ideas relacionadas con la enseñanza de la lengua, la literatura y la cultura de los países de habla alemana. Queda excluido cualquier ánimo de lucro.</t>
  </si>
  <si>
    <t>C/ Quince nº187</t>
  </si>
  <si>
    <t>ASOCIACION DE GEOGRAFOS E HISTORIADORES DE ENSEÑANZAS MEDIAS DE LA REGION DE MURCIA AGH</t>
  </si>
  <si>
    <t>Potenciar la investigación sobre la Geografía e Historia de la Región de Murcia. Fomentar el conocimiento de la Geografía e Historia de la Región de Murcia en todos los ambientes de la Sociedad Murciana. Difundir el conocimiento de la Geografía e Historia de la Región de Murcia en los ambientes docentes, académicos, universitarios e intelectuales. Colaborar con la Universidad en la formación de profesorado y de especialistas en la Geografía e Historia de la Región de Murcia. Colaborar con los CPRs en la organización de cursos. Editar libros, folletos, revistas que divulguen la Historia con especial atención a la Geografía e Historia de la Región de Murcia. Asesorar en el campo histórico y geográfico a las distintas Administraciones públicas así como a las personas físicas o jurídicas de carácter privadas o públicas. Colaborar con la Administración Educativa en la elaboración de los contenidos y curriculum de la Geografñia e Historia Regional.</t>
  </si>
  <si>
    <t>C/ Jabonerías nº6, 3ºD</t>
  </si>
  <si>
    <t>G30827877</t>
  </si>
  <si>
    <t>ASOCIACION DE GAYS, LESBIANAS, TRANS Y BISEXUALES ACTIVISTAS DE CARTAGENA Y COMARCA COLECTIVO GALACTYCO</t>
  </si>
  <si>
    <t>Representación civil y jurídica de los miembros que la integran. Asesoramiento, apoyo e información en relación al colectivo LGTBIQ+ (Lesbianas, Gays, Trans, Bisexuales, Intersexuales, Queer y más). Realización de actividades dirigidas a la inclusión del colectivo LGTBIQ+ en la sociedad. Interacción con otras entidades que desarrollen su actividad en el ámbito de la defensa de los Derechos Humanos. Colaborar en la aceptación individual y colectiva de la realidad LGTBIQ+. Defender el respeto a la diversidad sexual en todo lo que incluye: cuerpos, identidades de género, expresiones de género y orientaciones sexuales.</t>
  </si>
  <si>
    <t>Plaza de España, nº 12, 5ª planta, despacho 21</t>
  </si>
  <si>
    <t>G04960878</t>
  </si>
  <si>
    <t>ASOCIACION DE GANADEROS DE BRAVO DE LA REGION DE MURCIA</t>
  </si>
  <si>
    <t>1.- Defender los legítimos intereses de los miembros de la Asociación. 2.- Representar a sus asociados ante Organismos Oficiales, tanto públicos como privados. 3.- Divulgación del toro en su hábitat natural. 4.- Fomentar entre los más jóvenes la cría del toro bravo. 5.- Mantener el toro bravo como único en su especie. 6.- Enseñar el "arte" del manejo del toro en el campo. 7.- Promover y fomentar la carne del toro de lidia como carne de alta calidad. 8.- Impulsar la trashumancia y encierros por vereda. 9.- Mantener informados a sus asociados de todas las cuestiones técnicas y económicas de carácter general que les puedan afectar en el desarrollo y explotación de su empresa. 10.- Conservación, protección, fomento del ecosistema y de los espacios naturales donde se ubican las explotaciones ganaderas en las que se cría al toro de lidia.</t>
  </si>
  <si>
    <t>C/ García Lorca nº1, piso 1º, puerta G</t>
  </si>
  <si>
    <t>ASOCIACIÓN DE GANADEROS DE ALHAMA DE MURCIA</t>
  </si>
  <si>
    <t>El fomento de la cooperación entre los asociados para contribuir al desarrollo del sector ganadero en Alhama de Murcia, para mejorar su nivel profesional, socioeconómico y su formación. Promover el espíritu de solidaridad entre los socios en lo referente a sus actividades social y ganadera. Trasladar a la opinión pública una imagen del ganadero como empresario generador de riqueza y empleo en el medio rural, en el marco de una actividad sostenible y repetuosa con el medio ambiente.</t>
  </si>
  <si>
    <t>C/ Menéndez y Pelayo nº15, 1ºO</t>
  </si>
  <si>
    <t>ASOCIACION DE GAITAS Y PERCUSIÓN TABAIRE</t>
  </si>
  <si>
    <t>El disfrute en el ámbito de la música, del entretenimiento de los componentes, amigos, vecinos etc..., en las actividades que esta Asociación realice teniendo siempre como objetivo principal la participación de todos para lograr la difusión de los conocimientos en el ámbito de la música. (1142)</t>
  </si>
  <si>
    <t>C/ Hermanos Pinzón nº27 -SAN ANTÓN-</t>
  </si>
  <si>
    <t>ASOCIACION DE FUNDADORES DE LAS FIESTAS DE CARTHAGINESES Y ROMANOS</t>
  </si>
  <si>
    <t>La difusión de la cultura autóctona, relacionada con la Región y resto de la Nación durante la época histórica....</t>
  </si>
  <si>
    <t>C/ JUAN FERNANDEZ, 10 - 8ºA</t>
  </si>
  <si>
    <t>ASOCIACION DE FUNCIONARIOS DEL EXCMO. AYUNTAMIENTO DE LORCA, PARTICIPES EN EL PLAN DE PENSIONES AFPP AYTO, LORCA</t>
  </si>
  <si>
    <t>Fomentar la actividad socio-cultural y deportiva en todas sus facetas, la conciliación  laboral con la familia y atención a jubilados, colaboración con ONG's y entidades de caridad y auxilio, .</t>
  </si>
  <si>
    <t>Plaza de ESpaña nº 1 buzón 1-varios</t>
  </si>
  <si>
    <t>ASOCIACIÓN DE FUNCIONARIOS DE LA REGIÓN DE MURCIA</t>
  </si>
  <si>
    <t>La defensa de los derechos e intereses legítimos como funcionarios, con independencia de su clase y condición, de la Administración Pública de la Región de Murcia.-</t>
  </si>
  <si>
    <t>Paseo Joaquín Garriguez Walter núm.9-6º B</t>
  </si>
  <si>
    <t>ASOCIACIÓN DE FUMADORES AMIGOS DE RINCON DE SECA "AFAR"</t>
  </si>
  <si>
    <t>- La practica de la afición de fumar, permitiendo a todos los fumadores que se reúnan para ello el ejercicio de esta práctica y habilitando un espacio o local con las condicines necesarias para ello.-</t>
  </si>
  <si>
    <t>c/ Auroros núm. 1</t>
  </si>
  <si>
    <t>ASOCIACIÓN DE FOTÓGRAFOS Y VIDEÓGRAFOS PROFESIONALES DE LORCA</t>
  </si>
  <si>
    <t>LA DEFENSA DE LOS INTERESES LEGÍTIMOS DE LOS ASOCIADOS QUE LA CONSTITUYEN. FOMENTAR LA SOLIDARIDAD DE SUS AFILIADOS, PROMOCIONANDO Y CREANDO SERVICIOS COMUNES DE NATURALEZA ASISTENCIAL. APOYAR Y FOMENTAR CUANTAS ACTIVIDADES TIENDAN AL MEJOR LOGRO DE SUS FINES. MANTENER RELACIONES CON LOS ORGANISMOS PÚBLICOS Y OFICIALES, COLABORANDO CON ELLOS EN CUANTO REDUNDE EN BENEFICIO DE LOS AFILIADOS. TODOS AQUELLOS QUE ACUERDEN LÍCITAMENTE Y SEAN POSIBLES CONFORME A DERECHO. CUALESQUIERA OTRAS FUNCIONES DE ANÁLOGA NATURALEZA QUE SE CONSIDEREN NECESARIAS O CONVENIENTES PARA EL CUMPLIMIENTO DE SUS FINES Y PARA LA DEFENSA DE LOS LEGÍTIMOS INTERESES DE SUS MIEMBROS.</t>
  </si>
  <si>
    <t>C/ ABAD DE LOS ARCOS Nº3</t>
  </si>
  <si>
    <t>ASOCIACION DE FOTOGRAFOS AFICIONADOS -JOSE MATRAN-</t>
  </si>
  <si>
    <t>OFRECER UN SERVICIO ESPECÍFICO A LA COMUNIDAD REFERENTE A PROPOSICIONES FOTOGRÁFICAS Y ACTIVIDADES RELACIONADAS, EJERCIENDO Y DESARROLLANDO EL ARTE DE LA FOTOGRAFÍA EN POS DE LA CULTURA Y EL PROGRESO INTELECTUAL Y ARTÍSTICO, PONIENDO AL ALCANCE DE LOS MIEMBROS QUE FORMAN ESTA ASOCIACIÓN, LA POSIBILIDAD DE INCREMENTAR SU FORMACIÓN Y LA DIVULGACIÓN DE SU OBRA.</t>
  </si>
  <si>
    <t>ASOCIACIÓN CULTURAL CASINO DE ÁGUILAS. PLAZA DE ROBLES VIVES, Nº 2</t>
  </si>
  <si>
    <t>G73929507</t>
  </si>
  <si>
    <t>ASOCIACIÓN DE FOTÓGRAFOS AFICIONADOS DE MURCIA "AFAM"</t>
  </si>
  <si>
    <t>Fomentar las artes fotográficas, su conocimiento y estudio.</t>
  </si>
  <si>
    <t>C/ Pedro García Villalba nº63</t>
  </si>
  <si>
    <t>ASOCIACION DE FOTOGRAFIA PROFUNDIDAD DE CAMPO</t>
  </si>
  <si>
    <t>Participar en actividades como integración cultural, recreativa etc..., que se organicen dentro y fuera de la localidad. Acoger a los amantes de la fotografía de esta localidad. Reflejar mediante formato fotográfico los momentos, lugares, costumbres, fiestas etc... de esta localidad.</t>
  </si>
  <si>
    <t>C/ Bartolomé Ródenas nº13 - 1ª</t>
  </si>
  <si>
    <t>ASOCIACION DE FOTOGRAFIA DE LA REGION DE MURCIA 2CON8</t>
  </si>
  <si>
    <t>Agrupar a todos los aficionados de la fotografía, así como también aquellas personas interesadas en la materia y que sean consideradas con condiciones de pertenecer a la Asociación por el órgano de representación. Estudiar, promocionar, desarrollar y potenciar la fotografía, por sus relevancias histórica y científica, por tratarse de un hecho cultural y documento social. Encontrar fórmulas creativas para desarrollar actividades y acontecimientos que nos permitan profundizar mucho más en el sentido artístico de la fotografía. Potenciar la originalidad, el apoyo, el intercambio entre socios, aficionados y profesionales del sector fotográfico. Reunir a forofos, asiduos, profesionales de la fotografía, unidos por un afán de aprender, de enseñar. Crear un grupo estable, abierto y multicultural donde poder dar rienda suelta a la creatividad artística, donde poder hacer amigos, organizar viajes fotográficos, talleres, charlas y exposiciones.</t>
  </si>
  <si>
    <t>C/ Albudeiteros nº1, 4ª</t>
  </si>
  <si>
    <t>ASOCIACION DE FORMADORES PROFESIONALES PARA EL EMPLEO DE LA REGION DE MURCIA (AFORMUR)</t>
  </si>
  <si>
    <t>a) Establecer y garantizar el cumplimiento de un nivel mínimo de salario y condiciones laborales justas, a los docentes asociados, ante las entidades formadoras. b) Contribuir a la elaboración, supervisión y regulación de contenidos de los temarios especificados por el organismo competente. c) Salvaguardar la propiedad intelectual de temarios y contenidos elaborados por los formadores, así como la regulación de su cesión de uso y valor, a las entidades de formación que lo demanden. d) Mejorar el nivel de profesionalidad de los docentes, aumentando sus estándares en áreas clave. e) Mantener informados a los profesionales en todo lo relativo al sector de la Formación para el Empleo. f) Crear una comunidad de formadores y habilitar los canales necesarios para el flujo de información continua. g) Mejorar el nivel de calidad de la formación ofertada, aportando el conocimiento y manejo de herramientas TIC's (Tecnologías de la Información y la Comunicación). h) Crear servicios específicos para los formadores, como la oferta de formación, la asesoría jurídica, la asesoría fiscal y todos aquellos que pudieran surgir de las necesidades futuras de los propios formadores. i) Ser un referente de información sobre el sector de la Formación para el Empleo en la Región de Murcia. j) Fomentar las relaciones de cooperación de la Asociación con entidades con los mismos fines y los sectores sociales y culturales del entorno. k) Requerir a los poderes públicos el cumplimiento de las leyes, reglamentos y planes de actuación relativos a la Formación Profesional para el Empleo, proporcionando la atención y ayuda que ésta merece. (4216)</t>
  </si>
  <si>
    <t>C/ Isidoro de la Cierva nº7, 4ºizq.</t>
  </si>
  <si>
    <t>ASOCIACION DE FORMACION SOCIAL</t>
  </si>
  <si>
    <t>Fomento de la formación en el empleo. Se llevarán a cabo cursos sobre todo de carácter on-line a fin de convertirnos en una Asociación 3.0 para fagocitar que la formación sea lo más directa posible. Con ello se pretende conseguir que los empleos existentes en nuestra Región sean empleos más cualificados; proveyendo de las herramientas necesarias que coadyuven al trabajar a una mayor cualificación y, por tanto, a un desarrollo profesional superior. Fomento del emprendimiento. Se ayudará a poner en marcha proyectos para las personas que deseen emprender, desde su inicio. Asesorando en materia económica, laboral, fiscal y jurídica. Para ello la Asociación cuenta con personas cualificadas para ellos.</t>
  </si>
  <si>
    <t>C/ San José nº42, 1ºA</t>
  </si>
  <si>
    <t>ASOCIACION DE FORMACION EXTRAESCOLAR, SIN ANIMO DE LUCRO, DE MOLINA DE SEGURA (ASFOREX)</t>
  </si>
  <si>
    <t>Fomentar la creación y promoción de actividades extraescolares y colaborar con los centros de enseñanza de la Región. Dirigirse a los poderes públicos y demás entidades, solicitando el fomento promoción de actividades socio culturales. Colaborar con los Organismos de la Comunidad Autónoma para cuidar del progresivo mejoramientos de las actividades culturales. Colaborar con los Organismos pertinentes en cada caso, para la ordenación y planteamiento del ámbito y aledaños que nos afectan. Colaborar con las demás Asociaciones para potenciar los fines de la Asociación, así como el bien común del Municipio.</t>
  </si>
  <si>
    <t>C/ Gran Vía nº2, ático</t>
  </si>
  <si>
    <t>ASOCIACION DE FORMACION ESPECIALIZADA, AFORES</t>
  </si>
  <si>
    <t>Servir de base, estructura, medio y organización con personalidad jurídica propia para la integración de sus socios-promotores y el desarrollo de las actividades propias de la organización, relacionadas con la formación en actividades psicopedagógicas y el aprendizaje.\n (8199)</t>
  </si>
  <si>
    <t>C/ Castaño nº36</t>
  </si>
  <si>
    <t>ASOCIACION DE FOMENTO Y EMPLEO DE CARAVACA DE LA CRUZ (ASFEC)</t>
  </si>
  <si>
    <t>Orientación profesional, búsqueda de empleo, prácticas laborales, consultoría  y formación, así como la ejecución de cualquier iniciativa de ámbito comarcal o regional que demanden las empresas comarcales y regionales en los distintos sectores de producción más demandados y en vigor.</t>
  </si>
  <si>
    <t>C/ Andenes nº28</t>
  </si>
  <si>
    <t>ASOCIACION DE FLAMENCO "PEÑARANDA"</t>
  </si>
  <si>
    <t>La recuperación y promoción del flamenco de Cartagena como manifestación de su patrimonio musical, tanto en sus formas tradicionales como en las innovaciones que sobre ellas se produzcan. La promoción, investigación y difusión de las músicas con las que el flamenco de Cartagena comparte comunidad etnomusical tradicional o transculturalidad contemporánea. La promoción, investigación y difusión del flamenco en todas sus modalidades de cante, baile y toque.</t>
  </si>
  <si>
    <t>C/ Santa Florentina nº8-10</t>
  </si>
  <si>
    <t>ASOCIACION DE FITNESS "MISAN" DE TOTANA</t>
  </si>
  <si>
    <t>Proporcionar el Fitness en el municipio de Totana. Organizar actividades que contribuyan a la práctica del Fitness como alternativa saludable al tiempo libre. Organizar eventos que posibiliten el conocimiento del Fitness.</t>
  </si>
  <si>
    <t>C/ Ramblica nº30- Bajo A</t>
  </si>
  <si>
    <t>ASOCIACION DE FISURADOS DE MURCIA (AFIMUR)</t>
  </si>
  <si>
    <t>Contribuir a la mejora y perfeccionamiento de los métodos de tratamiento y corrección tanto de las malformaciones llamadas labio leporino y fusura palatina, como de las consecuencias que las mismas puedan tener en el desarrollo físico, emocional e intelectual de los afectados por las mismas, conseguir de las admones. implicadas la organización global del tratamiento mediante la creación de equipos multidisciplinares, así como la cobertura económica completa del mismo, etc.</t>
  </si>
  <si>
    <t>Plaza Circular, 2-1ºA</t>
  </si>
  <si>
    <t>ASOCIACION DE FISIOTERAPEUTAS DE CENTROS ESCOLARES DE LA REGION DE MURCIA</t>
  </si>
  <si>
    <t>1.- Representar, gestionar, defender, favorecer y promocionar los intereses formativos, sociales y culturales del colectivo de fisioterapeutas de centros escolares, ante toda clase de personas, autoridades u organismos públicos y privados, y singularmente ante la Administración Estatal, Regional y Local. 2.- Promover la cooperación y solidaridad entre sus miembros. 3.- El establecimiento de servicios específicos de asesoramiento técnico a fisioterapeutas de centros escolares. 4.- La participación y colaboración con otros organismos y Entidades en aquellos temas que afecten directamente al colectivo de fisioterapeutas de centros escolares, con carácter asesor, consultivo o de gestión. 5.- Realizar directamente o a través de terceros estudios, dictámenes e informes sobre cualquier materia que se estime conveniente para llevar a cabo una constante labor formativa, de promoción y difusión entre el colectivo de fisioterapeutas de centros escolares. 6.- Ejercer la función de arbitraje en las cuestiones que se susciten entre sus miembros, procurando la conciliación y resolución que se considere más consecuente. 7.- La prestación de servicios de difusión, información, desarrollo, promoción, ejecución de proyectos y estudios relativos al colectivo de fisioterapeutas de centros escolares. 8.- La participación en otras Asociaciones de carácter regional o nacional que tenga por objeto la promoción del colectivo de fisioterapeutas en centros escolares. 9.- La elaboración de un reglamento de régimen interno donde se regule un Código Ético de comportamiento entre los asociados. 10.- En general, cuantas otras funciones de análoga naturaleza se consideren necesarias o convenientes, así como las que puedan serle atribuidas o encomendadas en función de sus actividades y fines. (4216)</t>
  </si>
  <si>
    <t>C/ María Guerrero nº13, bajo</t>
  </si>
  <si>
    <t>ASOCIACION DE FINANZAS UNIVERSITARIA DE LA REGION DE MURCIA</t>
  </si>
  <si>
    <t>1.- El estudio científico y la divulgación de la disciplina económica, en concreto la financiera, así como el estudio de los mercados bursátiles. 2.- Promover y promocionar la educación financiera de cualquier colectivo social (jóvenes, adultos etc). 3.- Organizar charlas y eventos para divulgar el conocimiento sobre las finanzas personales, corporativas o de inversión. 4.- Colaborar activamente con las Universidades, Empresas y Administraciones Públicas en labores y actuaciones relacionadas con el resto de fines de la Asociación. 5.- Cualesquiera otros que tengan relación con el objeto de la Asociación.</t>
  </si>
  <si>
    <t>C/ Alarcón nº3A "Edificio Oceanía II", 3ºI</t>
  </si>
  <si>
    <t>ASOCIACIÓN DE FILOSOFÍA PARA NIÑOS Y NIÑAS Y PRÁCTICAS FILOSÓFICAS DE LA REGIÓN DE MURCIA</t>
  </si>
  <si>
    <t>-Estudiar, poner en práctica y dar a conocer el programa de Filosofía para Niños y Niñas.\n-Contribuir con su actividad a la reforma y perfeccionamiento permanentes de la educacion, tanto formal como no formal, poniendo especial enfasis en el desarrollo de la capacidad de pensar por si mismo en el seno de una comunidad de investigacion.\n-La formación permanente del profesorado, especialmente de sus socios.\n-Desempeñar tareas educativas en distintos ámbitos de intervención social y educación de adultos.</t>
  </si>
  <si>
    <t>Universidad de Murcia. Facultad de Filosofía. Edf. Luis Vives</t>
  </si>
  <si>
    <t>G30908578</t>
  </si>
  <si>
    <t>ASOCIACIÓN DE FIESTAS SANTIAGO APÓSTOL DE MIRANDA</t>
  </si>
  <si>
    <t>1.- Organizar, regir y disciplinar anualmente las Fiestas en honor a nuestro patrón Santiago Apóstol. 2.- Fomentar y desarrollar toda clase de iniciativas encaminadas al mejor esplendor de las mismas. 3.- Recabar la colaboración del Ayuntamiento y de cuantos entes públicos y privados pudiesen apoyar en materia de subvenciones, de asistencias, mantenimiento y organización del orden público para garantizar y engrandecer el buen fin de nuestras fiestas. 4.- Organizar actos culturales, de esparcimiento, recreo y deportivos, y en general promover cuantas iniciativas redunden en beneficio de una mayor convivencia y conocimiento de los asociados. 5.- Defender los intereses del conjunto de los festeros y asociados de la Comisión de Fiestas.</t>
  </si>
  <si>
    <t>C/ Campoamor s/n -Barriada de Miranda-</t>
  </si>
  <si>
    <t>G330730725</t>
  </si>
  <si>
    <t>ASOCIACION DE FIESTAS SAN JUAN DE EL ALBUJON</t>
  </si>
  <si>
    <t>El desarrollo integral de las fiestas locales promoviendo activades y festejos</t>
  </si>
  <si>
    <t xml:space="preserve">Centro Civico de El Albujon.  .  </t>
  </si>
  <si>
    <t>ASOCIACION DE FIESTAS PUEBLA DE MULA</t>
  </si>
  <si>
    <t>1.- Organizar, mantener y promover las fiestas populares y patronales de la pedanía. 2.- Fomentar actividades recreativas y deportivas y los medios para su desarrollo. 3.- Colaborar con otras Asociaciones que funcionen o puedan funcionar en relación con la pedanía. 4.- Promover todo tipo de actividades de índole cultural que favorezcan la formación y desarrollo humano de la pedanía. 5.- Exigir a las administraciones públicas, en su respectivo ámbito de competencias, el cumplimiento de los derechos reconocidos por la Ley Orgánica 1/2002, sus normas de desarrollo y los reglamentos municipales en orden a: 5.1.- Recibir información directa de los asuntos que son de interés común. 5.2.- Participar de las subvenciones públicas para el desarrollo de proyectos y actividades. 5.3.- Utilizar los medios públicos (locales, salas de reunión, centros sociales). 5.4.- Ser escuchada en los plenos y comisiones municipales en los asuntos que afecten de modo particular o general a la Asociación.</t>
  </si>
  <si>
    <t>C/ de Arriba nº25</t>
  </si>
  <si>
    <t>ASOCIACIÓN DE FIESTAS LA PINILLA DE FUENTE ÁLAMO</t>
  </si>
  <si>
    <t>La organizacion de las fiestas patronales y populares de la pedania de La Pinilla, perteneciente al municipio de Fuente Álamo de Murcia.\nLa organización de actividades de ámbito cultural y lúdico dirigidas a promocionar la pedania de La Pinilla, sus tradiciones, su folclore y el bienestar general de los vecios de la pedanía.\nLa organizacion de eventos y actividades con participación vecinal con el fin de recabar la ayuda, publica o privada necesaria para que las fiestas patronales y populares puedan realizarse cada año.\nLa organización de viajes culturales dirigidos a los vecinos de La Pinilla, sean socios o no de la Asociación.\nColaborar con la Junta Municipal de La Pinilla en cuantos actos o eventos se nos reclame su ayuda, para alcanzar los fines de interes general.\nColaborar con el resto de Administraciones Públicas en la organización, desarrollo y/o ejecucuión de cualquier acto, evento o proyecto cuyo ámbito de actuación sea la pedanía de la Pinilla o donde se manifieste un interés directo para los vecinos de la pedanía.\nLa presentación de proyectos en las diferentes convocatorias de subvenciones públicas, cuyo fin sea la obteción de financiación para la realización de actividades lúdicas festivas en la pedanía de La Pinilla.\nCualquier otra relacionada con las anteriores o de defensa del interés general.</t>
  </si>
  <si>
    <t>CALLE DE LA LUNA, Nº1</t>
  </si>
  <si>
    <t>G30830848</t>
  </si>
  <si>
    <t>ASOCIACION DE FIESTAS "LA ASCENSION DEL SEÑOR"</t>
  </si>
  <si>
    <t>Convocar y realizar las Fiestas anuales de la localidad de Las Lomas del Albujón.</t>
  </si>
  <si>
    <t>C/ Jerez nº3 -LAS LOMAS DEL ALBUJÓN-</t>
  </si>
  <si>
    <t>G30773501</t>
  </si>
  <si>
    <t>ASOCIACION DE FIESTAS DE PRIMAVERA DE LA ALJORRA</t>
  </si>
  <si>
    <t>La organización de las fiestas de primavera de La Aljorra, que se celebran anualmente en la última semana del mes de mayo o primeras semanas del mes de junio.\n</t>
  </si>
  <si>
    <t>C/ Camino de Los Barberos s/n</t>
  </si>
  <si>
    <t>G30162127</t>
  </si>
  <si>
    <t>ASOCIACION DE FIESTAS DE MOROS Y CRISTIANOS -DON PEDRO I-</t>
  </si>
  <si>
    <t>Colaborar con el Ayto. a organizar con el debido esplendor los cultos religiosos y demas actos de la festividad de la Patrona, organizar, regir y disciplinar las fiestas de moros y cristianos, etc.</t>
  </si>
  <si>
    <t>C/. Zorrilla, 1-3D</t>
  </si>
  <si>
    <t>ASOCIACION DE FIESTAS DE MIRANDA</t>
  </si>
  <si>
    <t>Organizar y regular ordenadamente el desarrollo de las Fiestas patronales que anualmente se celebran en honor del Apostol Santiago, adaptándose en cuanto sea posible a la tradición. Llevar a cabo cualquier acto o campaña de índole cultural, social o de exaltación cívico religiosa que se acuerde. Fomentar y mantener relaciones con las Asociaciones festeras de otros pueblos, asi como con otras instituciones afines locales. Contribuir al fomento de la participación de todos sus asociados en los diversos actos culturales, recreativos y deportivos relacionados con las Fiestas Patronales.</t>
  </si>
  <si>
    <t>G10698363</t>
  </si>
  <si>
    <t>ASOCIACION DE FIESTAS DE LA UNIVERSIDAD POLITECNICA DE CARTAGENA</t>
  </si>
  <si>
    <t>La organización de eventos recreativos, de ocio y tiempo libre con motivo del inicio del curso académico de los estudiantes de la Universidad Politécnica de Cartagena (UPCT), de las distintas fiestas patronales de los distintos Campus de esta y de finalización de los periodos de exámenes. Fomentar e impulsar la realización de actividades de tipo cultural, social, deportivo, de ocio y tiempo libre, que incentiven la participación universitaria.</t>
  </si>
  <si>
    <t>C/ Ángel nº26 (Casa del Estudiante)</t>
  </si>
  <si>
    <t>ASOCIACION DE FIESTAS DE LA ALCAYNA</t>
  </si>
  <si>
    <t>La organización, planificación, preparación y ejecución de las fiestas y eventos cultuales, de ocio y/o deportivos que anualmente se realizan en la Urbanización La Alcayna.</t>
  </si>
  <si>
    <t>C/ Cañadas del Teide nº30 -URBANIZACIÓN LA ALCAYNA-</t>
  </si>
  <si>
    <t>ASOCIACION DE FIESTAS DE ERA ALTA</t>
  </si>
  <si>
    <t>Promover y fomentar las actividades que se desarrollen en la pedanía de Era Alta con motivo de las Fiestas Patronales de la Virgen del Carmen, o en su defecto, de la Virgen del Rosario, y que en lo sucesivo, en estos Estatutos, se hará referencia como Fiestas. Desarrollar acciones públicas que alienten a los vecinos de Era Alta a la participación, sea física o económicamente, en las actividades de las fiestas. Administrar las concesiones económicas de la Junta Municipal de Era Alta y las aportaciones de los convenios, siendo todo este capital para la elaboración anual de las Fiestas.</t>
  </si>
  <si>
    <t>Camino del Badén nº225</t>
  </si>
  <si>
    <t>ASOCIACION DE FIESTAS DE ALMENDRICOS</t>
  </si>
  <si>
    <t>Organizar y coordinar eventos, celebraciones, fiestas y actividades en la localidad de Almendricos. (2215)</t>
  </si>
  <si>
    <t>C/ Mayor nº59</t>
  </si>
  <si>
    <t>ASOCIACION DE FIELES DE NUESTRA SEÑORA DE LA CABEZA DE MURCIA</t>
  </si>
  <si>
    <t>Culto a la Virgen María, bajo la devoción de Nuestra Señora de la Cabeza, así como la difusión de sus fiestas, historia, milagros y romería.</t>
  </si>
  <si>
    <t>Plaza Puerta Nueva nº 3 escl. 4ª - 5º C</t>
  </si>
  <si>
    <t>G73817140</t>
  </si>
  <si>
    <t>ASOCIACION DE FIBROMIALGIA Y SINDROME DE FATIGA CRONICA DE MURCIA  FIBROFAMUR</t>
  </si>
  <si>
    <t>Recopilar y poner a disposición de los socios, familiares y allegados información fiable, veraz y eficaz relacionada con la Fibromialgia, S. Fatiga Crónica y otras Enfermedades que cursan con dolor. Apoyar e informar a los socios para el ejercicio de sus derechos frente a estas enfermedades. Promover la concienciación de la población sobre la problemática de las personas con dichas enfermedades y conseguir una sensibilización social y administrativa. Organizar actividades y gestionar servicios que mejoren la calidad de vida de los socios y sus familiares. Facilitar la representación y la participación de los socios en eventos o actividades dirigidas a mejorar la situación de los enfermos de Fibromialgia, Fatiga Crónica y enfermedades afines. Propiciar relaciones de colaboración con entidades e instituciones con finalidades comunes. Potenciar y colaborar en cuantas investigaciones posibiliten el diagnóstico precoz y el tratamiento eficaz por equipos multidisciplinares. Fomentar el trato sanitario adecuado y humanizado. Dotar a los servicios presentados de un clima de transparencia, seriedad, confianza y calidad humana adaptado a este colectivo. Otros fines que pueda asumir la Asociación conforme al derecho vigente. (7315)</t>
  </si>
  <si>
    <t>CENTRO MUNICIPAL GARCIA ALIX - PLAZA PEDRO POU BAJO</t>
  </si>
  <si>
    <t>G30904833</t>
  </si>
  <si>
    <t>ASOCIACION DE FIBROMIALGIA Y SINDROME DE FATIGA CRONICA DE MAZARRON Y COMARCA "AFIBROMAZ"</t>
  </si>
  <si>
    <t>Es una Organización apolítica y no lucrativa, de todas aquellas que deseen trabajar a favor de la salud integral de las personas que padecen fibromialgia.</t>
  </si>
  <si>
    <t>C/ Victoria nº3, pisos 2-3</t>
  </si>
  <si>
    <t>G30768865</t>
  </si>
  <si>
    <t>ASOCIACIÓN DE FIBROMIALGIA Y SÍNDROME DE FATIGA CRÓNICA DE CARTAGENA Y COMARCA AFIBROCAR</t>
  </si>
  <si>
    <t>Orientar, asesorar e informar a l@s enferm@s de fibromialgia y  síndrome de Fatiga Crónica y a sus familiares y/o allegad@s en cuestiones legales, económicas, sociales, psicológicas y médicas. Procurar que los servicios sanitarios y sociales sean operativos a favor del propio enfermo, obteniendo la asistencia integral adecuada a cada caso y los tratamientos paliativos más efectivos para mantener una calidad de vida digna en todo lo posible. Informar y sensibilizar a las Administraciones, medios de comunicación y sociedad en general de todo lo que haga referencia al conocimiento y máxima divulgación de la enfermedad.</t>
  </si>
  <si>
    <t>C/ Cabrera s/n - Bajo (Barriada de San Ginés)</t>
  </si>
  <si>
    <t>G73931727</t>
  </si>
  <si>
    <t>ASOCIACIÓN DE FIBROMIALGIA Y SÍNDROME DE FATIGA CRÓNICA DE CALASPARRA (AFICA)</t>
  </si>
  <si>
    <t>1.- Dar a conocer, informar y sensibilizar a la sociedad sobre la fibromialgia, la fatiga crónica y la sensibilidad química múltiple. 2.- Ayudar a mejorar en lo posible la calidad de vida de las afectadas y los afectados. Siempre teniendo en cuenta que dados los distintos procesos de socialización y las diferentes características de estas enfermedades, afectan distinto a hombres y mujeres. 3.- Ser un punto de unión entre las personas que padecen estas dolencias. 4.- Fomentar el diálogo entre las afectadas y afectados. 5.- Conseguir el reconocimiento de ambas enfermedades por parte del ámbito médico, institucional y de la Administración Pública: - Que la fibromialgia, la fatiga crónica y la sensibilidad química se consideren enfermedades totalmente reconocidas. Por tanto, que pasen a ser entendidas como una enfermedad y no como un síndrome o trastorno. - Sensibilizar a la clase política sobre estas enfermedades, reivindicando una partida presupuestaria para la formación e investigación de estas patologías en Murcia. - Colaborar y cooperar con todas aquellas entidades, tanto públicas como privadas, siempre y cuando ello suponga una mejora en la calidad de vida de las personas afectadas y sus familias y repercuta en una visualización positiva de estas dolencias. 6.- Colaborar con la investigación médica relacionada con estas enfermedades. 7.- La creracion de un censo de personas afectadas, diferenciando dentro de éste, de cara a la investigación, entre mujeres y hombres. 8.- Conseguir que a las personas afectadas por fibromialgia, fatiga crónica y/o sensibilidad química múltiple no sean discriminadas por el simple hecho de padecerlas. En el caso de las afectadas, que el hecho de ser mujer no sea otro posible añadido negativo en su vida diaria. Es decir, se persigue la igualdad de oportunidades entre las afectadas y afectados y el resto de la sociedad. 9.- Mejorar la calidad de vida de las personas asociadas en todo lo posible.</t>
  </si>
  <si>
    <t>C/ El Santo nº4</t>
  </si>
  <si>
    <t>ASOCIACION DE FIBROMIALGIA Y FATIGA CRONICA DEL SURESTE MURCIANO (ASFIFACROM)</t>
  </si>
  <si>
    <t>Mejorar en lo posible la calidad de vida de los afectados, ayudando a sobrellevar su estado. Este será considerado como objetivo principal. Dar a conocer a la sociedad en general estas enfermedades, así como los problemas que conllevan. Recopilar y difundir entre sus asociados toda la información obtenida sobre los síntomas, tratamientos y avances sobre estas enfermedades. Colaborar en la investigación médica en todo lo que atañe a estas enfermedades (origen, sintomatología, consecuencias físicas y psíquicas y tratamientos). Fomentar el diálogo entre afectados para combatir la incomprensión generada en ocasiones en el ámbito familiar laboral y sanitario.</t>
  </si>
  <si>
    <t>C/ Industria nº8</t>
  </si>
  <si>
    <t>ASOCIACION DE FIBROMIALGIA DE YECLA -A.FI.YE-</t>
  </si>
  <si>
    <t>Ayudar a enfermos de fibromialgia y sus familiares, poniendo especial énfasis en la mejora de la calidad de vida de los primeros. Informar sobre las últimas novedades médico-científicas y tratamientos. Formar a grupos de ayuda mutua para facilitar la comunicación entre los enfermos. Informar a las Administraciones relacionadas con las ayudas y subvenciones sobre la existencia y realidad de esta enfermedad. Ayudar y apoyar a los enfermos en las reivindicaciones sobre el reconocimiento de la enfermedad.</t>
  </si>
  <si>
    <t>C/ Morera nº 20 bajo</t>
  </si>
  <si>
    <t>ASOCIACION DE FIBROMIALGIA CRONICA DE CARAVACA (AFICAR)</t>
  </si>
  <si>
    <t>1.- Dar a conocer, informar y sensibilizar a la sociedad sobre la fibromialgia, la fatiga crónica y la sensibilidad química múltiple. 2.- Ayudar a mejorar en lo posible la calidad de vida de las afectadas y afectados, siempre teniendo en cuenta que dados los distintos procesos de socialización y las diferentes características de estas enfermedades, afectan distinto a hombre y mujeres. 3.- Ser un punto de unión entre las personas que padecen estas dolencias. 4.- Fomentar el diálogo entre las afectadas y afectados. 5.- Conseguir el reconocimiento de ambas enfermedades por parte del ámbito médico, institucional y de la administración pública: - Que la fibromialgia, la fatiga crónica y la sensibilidad química se consideren enfermedades totalmente reconocidas. Por tanto, que pasen a ser entendidas como una enfermedad y no como un síndrome o trastorno. - Sensibilizar a la clase política sobre estas enfermedades, reivindicando una partida presupuestaria para la formación e investigación de estas patologías en Murcia. - Colaborar y cooperar con todas aquellas entidades, tanto públicas como privadas, siempre y cuando ello suponga una mejora en la calidad de vida de las personas afectadas y sus familias y repercuta en una visualización positiva de estas dolencias. 6.- Colaborar con la investigación médica relacionada con estas enfermedades. 7.- La creación de un censo de personas afectadas, diferenciando dentro de éste, de cara a la investigación, entre mujeres y hombres. 8.- Conseguir que no se discrimine a estas personas por el simple hecho de padecerlas y que el hecho de ser mujer no sea otro posible añadido negativo a su vida diaria. Es decir se persigue la igualdad de oportunidades entre afectadas y afectados al resto de la sociedad. 9.- Mejorar la calidad de vida de las personas asociadas en todo lo posible.\n</t>
  </si>
  <si>
    <t>C/ República Argentina nº8, planta baja B</t>
  </si>
  <si>
    <t>ASOCIACION DE FESTEJOS TAURINOS POPULARES DE LA REGION DE MURCIA</t>
  </si>
  <si>
    <t>Fomentar los festejos taurinos populares. Defensa del toro en las calles. Enseñar la cultura del toro en las calles.</t>
  </si>
  <si>
    <t>C/ Carretera de la Estaciónnº89</t>
  </si>
  <si>
    <t>G44949907</t>
  </si>
  <si>
    <t>ASOCIACION DE FESTEJOS EL LLANO</t>
  </si>
  <si>
    <t>Mantener contactos y relaciones con las autoridades Locales, Provinciales y Estatales, en orden de la resolución de cuantos problemas se relacionen, con festejos, cultura, promoción de veladas artísticas, bailes, teatro, conferencias y todo lo que sea necesario adquirir con la capacidad cultural de sus asociados.</t>
  </si>
  <si>
    <t>C/ Libertad (Local Multiusos o Municipal) s/n</t>
  </si>
  <si>
    <t>ASOCIACION DE FESTEJOS DE LOS BAÑOS DE MULA</t>
  </si>
  <si>
    <t>Realizar actividades y/o festejos relacionados con las Fiestas Patronales de la Localidad. (2215)</t>
  </si>
  <si>
    <t>C/ Iglesia nº37</t>
  </si>
  <si>
    <t>ASOCIACION DE FESTEJOS DE EL PALMAR</t>
  </si>
  <si>
    <t>Organización, gestión y promoción de la celebración de actividades lúdicas y festivas con motivo de los festejos populares, tales como Fiestas Patronales, Navidades y Reyes y Semana Santa.</t>
  </si>
  <si>
    <t>Alcaldía de El Palmar, C/ Mayor nº18, 1ª planta.</t>
  </si>
  <si>
    <t>ASOCIACION DE FEDERACIONES DEPORTIVAS DE LA REGION DE MURCIA</t>
  </si>
  <si>
    <t>La búsqueda de bases comunes para la mejora y el desarrollo del deporte federado de la Región de Murcia, la defensa y mejor cumplimiento de sus fines deportivos, promover la igualdad y la integración en el deporte federado, el establecimiento de comunes estructuras administrativas o de asistencia técnica de las federaciones deportivas existentes en la Región de Murcia, así como asesorar a  la Administración Deportiva y dar apoyo y la cobertura necesarios a las federaciones deportivas de la Región de Murcia en materia de transparencia y gobernanza.</t>
  </si>
  <si>
    <t>C/ Pedáneo Blas Galián nº3</t>
  </si>
  <si>
    <t>G73300923</t>
  </si>
  <si>
    <t>ASOCIACION DE FASSOTON</t>
  </si>
  <si>
    <t>C/ Ramón Gallud nº 4 - Bajo C</t>
  </si>
  <si>
    <t>ASOCIACION DE FANS DE GLORIA RODRIGUEZ SANCHEZ</t>
  </si>
  <si>
    <t>Fomento y apoyo al ciclismo femenino de la Región de murcia. (0999)</t>
  </si>
  <si>
    <t>Carril de la Condesa nº58, Oficina 609</t>
  </si>
  <si>
    <t>G73691644</t>
  </si>
  <si>
    <t>ASOCIACIÓN DE FAMOSOS Y DEPORTISTAS CONTRA EL CANCER "AFADECA"</t>
  </si>
  <si>
    <t>- La ayuda económica para la lucha contra el cáncer y otras enfermedades a través de las Asociaciones legalmente establecidas.-</t>
  </si>
  <si>
    <t>c/ Mula s/n</t>
  </si>
  <si>
    <t>ASOCIACION DE FAMILIAS Y PERSONAS CON ENFERMEDAD MENTAL, AFESVA VALLE DE RICOTE</t>
  </si>
  <si>
    <t>La adopción de todas las medidas que contribuyan a la mejora de la calidad de vida de las personas afectadas por una enfermedad mental, (PCEM) y la de sus familiares: 1.- Representar al colectivo de personas con enfermedad mental y a sus familiares ante los diferentes órganos de la Administración y otras instancias públicas y privadas en relación con su propia y específica problemática. 2.- Defender los intereses del colectivo que representa ante las Autoridades, Órganos y Entidades competentes, reivindicando una adecuda atención sanitaria, pedagógica, jurídica y social de las PCEM y sus familiares, en favor de su rehabilitación, reinserción social e integración laboral y empoderamiento. 3.- Promover actuaciones encaminadas a sensibilizar a las instituciones y a la opinión pública hacia la integración y aceptación de las PCEM, y hacia la protección de sus derechos. 4.- Servir de centro consultivo, de información y orientación para las familias de las PCEM o para cualquier otra persona a la que interese esta causa. 5.- Crear centros de asitencia social y de ayuda en sus distintos y variados aspectos que afecten a las PCEM: Centros de Día, Viviendas Tuteladas, Residencias, Centros Ocupacionales.</t>
  </si>
  <si>
    <t>C/ Maestro Pepe nº4, 2ºB</t>
  </si>
  <si>
    <t>G42750943</t>
  </si>
  <si>
    <t>ASOCIACION DE FAMILIAS Y MUJERES RURALES DE AGUILAS Y COMARCA</t>
  </si>
  <si>
    <t>Igualdad de oportunidades para las mujeres rurales. Reconocimiento del trabajo doméstico y profesional desarrollado por las mujeres rurales. Mayor participación de la mujer rural en las actividades socioeconómicas y productivas. Mayor presencia de la mujer rural en la toma de decisiones en la vida social, económica, laboral, política y cultural. Refuerzo de la formación profesional y cultural. Apoyo al carácter emprendedor y empresarial de las mujeres rurales. Defensa de las infraestructuras y servicios sociales que garanticen el bienestar y la calidad de vida en las zonas rurales. Defensa de políticas sociales que garanticen la conciliación de la vida familiar y personal y profesional. Erradicación de la violencia doméstica que se ejerce contra las mujeres. Incorporación de la mujer rural a todos los procesos de desarrollo rural sostenible. Preservar y poner en valor el patrimonio cultural, etnográfico de nuestro medio rural.</t>
  </si>
  <si>
    <t>C/ Blasco Ibáñez nº28, duplex</t>
  </si>
  <si>
    <t>G30280143</t>
  </si>
  <si>
    <t>ASOCIACION DE FAMILIAS Y MUJERES DEL MEDIO RURAL "AFAMMER"</t>
  </si>
  <si>
    <t>AGRUPAR A LAS MUJERES QUE VIVEN DE LA AGRICULTURA Y/O VIVEN EN EL MEDIO RURAL</t>
  </si>
  <si>
    <t>C/ Alberto Colao, nº 8</t>
  </si>
  <si>
    <t>ASOCIACION DE FAMILIAS Y AMIGOS/AS DE LA FUNDACION SOLIDARIDAD Y REINSERCION -PROYECTO HOMBRE- (A.F.A.S.O.R.-P.H.)</t>
  </si>
  <si>
    <t>Colaborar con la Fundacion Solidaridad y Reinsercion en prevencion y lucha contra todas las formas de toxicomania, promover, impulsar y desarrollar actividades culturales, artisiticas, deportivas, sociales, etc.</t>
  </si>
  <si>
    <t>C/ San Martín de Porres nº7</t>
  </si>
  <si>
    <t>G06819304</t>
  </si>
  <si>
    <t>ASOCIACIÓN DE FAMILIAS POR LA DIVERSIDAD FUNCIONAL "ADIFAM"</t>
  </si>
  <si>
    <t>Promocionar la inclusión de las personas con diversidad funcional y sus familias. Defender positivamente la equidad en los derechos internacionales de las personas y el principio de inclusión educativa y social. Apoyar a las familias para conseguir mejorar su calidad de vida y la de sus miembros. Promover la participación efectiva de las personas con diversidad funcional. Promoción de la autonomía personal y la atención a las personas con diversidad funcional. Fomentar la inclusión social a través del estudio de las capacidades, condiciones y necesidades de las personas con diversidad funcional, la prevención, la atención temprana, la formación, la inclusión laboral, la vida independiente, el ocio, el deporte, la cultura, la vivienda y todo aquello que mejore la calidad de vida de las personas y sus familias. Defender el diseño universal en todos los servicios de la sociedad, especialmente aquellos que son derechos humanos. Velar porqu se cumplan los derechos de las personas con discapacidad, de acuerdo a las leyes establecidas internacionalmente.</t>
  </si>
  <si>
    <t>C/ Julián Romea 10- 1º A</t>
  </si>
  <si>
    <t>ASOCIACION DE FAMILIAS PARA LA PROMOCION DE LA AUTONOMIA PERSONAL DE MENORES DE ARCHENA "AFAMAR"</t>
  </si>
  <si>
    <t>Promoción del Servicio de Atención Temprana y desarrollo de proyectos comunes tendentes a mejorar la calidad. Fomentar la Atención Temprana como un derecho universal del niño y la familia. Defender la dignidad y los derechos de los menores atendidos en Atención Temprana. Potenciar la coordinación de los profesionales de la Atención Temprana. Asesorar a las Administraciones Públicas u otras Instituciones en las áreas propias de la Asociación cuando sea requerida para ellos. Coordinarse con otras Asociaciones y entidades implicadas en la Atención Temprana. Defender la dignidad de los profesionales en el desempeño de sus actividades de Atención Temprana. Sensibilizar a la comunidad sobre la promoción de la salud infantil, prevención, detección y tratamiento precoz de las alteraciones del desarrollo o situaciones de riesgo, reivindicando la necesidad de una intervención interdisciplinar en colaboración con la familia. Apoyar a sus familias para mejorar las condiciones de vida.</t>
  </si>
  <si>
    <t>Centro de Servicios Sociales, Ayuntamiento de Archena. C/ Argentina s/n</t>
  </si>
  <si>
    <t>ASOCIACION DE FAMILIAS PARA EL DESARROLLO E INTEGRACION DE NIÑOS CON NECESIDADES ESPECIALES (AFINNES)</t>
  </si>
  <si>
    <t>Promover y fomentar el desarrollo y evolución de los niños con discapacidad y/o necesidades educativas especiales (NEE). Potenciar al máximo las capacidades de estos niños para conseguir la máxima integración posible. Reducir el impacto de las deficiencias o déficit sobre el conjunto global del desarrollo del niño con discapcidad y/o NEE. Introducir los mecanismos necesarios de compensación, eliminación de barreras y adaptación a necesidades específicas. Atender y cubrir las necesidades y demandas de las familias y el entorno en que vive el niño discapacitado y/o con NEE. Concienciar y sensibilizar a la población e instituciones de las limitaciones de los niños discapcitados y/o con NEE. (7315)</t>
  </si>
  <si>
    <t>Paseo Florencia nº29, 2ºF</t>
  </si>
  <si>
    <t>ASOCIACION DE FAMILIAS NUMEROSAS VEGA DEL SEGURA DE MURCIA</t>
  </si>
  <si>
    <t>La protección y defensa de la familia numerosa en particular y de la familia en general, en los términos que a continuación se especifican: a) Cooperar a la defensa y perfeccionamiento de los derechos otorgados a las familias numerosas por la legislación vigente. b) Completar, si sus recursos se lo permiten, los beneficios otorgados por la Administración. c) Representar a todos y cada uno de los asociados en sus relaciones con la Administración y con las Entidades públicas o privadas que tengan encomendadas funciones o prestaciones con las familias numerosas.</t>
  </si>
  <si>
    <t>Avda. Gutierrez Mellado nº9, 4º, puerta 7</t>
  </si>
  <si>
    <t>ASOCIACION DE FAMILIAS NUMEROSAS DEL SURESTE DE ESPAÑA "A.F.A.N.U.S.E."</t>
  </si>
  <si>
    <t>Cooperar a la defensa, mejora y perfeccionamiento de los derechos otorgados a las familias numerosas por la legislación vigente, gestionando, si preciso fuere, cerca de los poderes públicos cuantas modificaciones se consideren oportunas en dicha legislación. Representar a todos y cada uno de los asociados en sus relaciones con la Administración. Informar y asesorar a los asociados sobre sus deberes y derechos etc.</t>
  </si>
  <si>
    <t>C/ Torre de la Marquesa, s/n.</t>
  </si>
  <si>
    <t>ASOCIACION DE FAMILIAS NUMEROSAS DE CIEZA-VALLE DE RICOTE</t>
  </si>
  <si>
    <t>Cooperar a la defensa, mejora y perfeccionamiento de los derechos otorgados a las familias numerosas por la legislación vigente, gestionando, si preciso fuerre, cerca de los poderes públicos cuantas modificaciones se consideren oportunas en dicha legislación. Completar si sus recursos se lo permiten, los beneficios otorgados por la Administración. Representar a todos y cada uno de los asociados en sus relaciones con la Administración y con las Entidades Públicas o Privadas que tengan encomendadas funciones o prestaciones relacionadas con las familias numerosas. Asesorar e informar a los asociados sobre sus deberes  o derechos en lo concerniente a su condición de cabeza de familia numerosa.</t>
  </si>
  <si>
    <t>C/ Doctor Molina nº11-Bajo</t>
  </si>
  <si>
    <t>ASOCIACION DE FAMILIAS NUMEROSAS CARAVACA DE LA CRUZ</t>
  </si>
  <si>
    <t>Cooperar a la defensa, mejora y perfeccionamiento de los derechos otorgados a las familias numerosas por la legislación vigente. Completar, si sus recursos lo permiten, los beneficios otorgados por la Administración. Instar o colaborar en las iniciativas que tiendan a los fines expuestos o en cualesquiera otras de carácter familiar, aunque fuesen de índole general. Realizar todos aquellos fines que sean consecuencia o complemento de los enunciados. Expresamente se excluye de sus fines cualquier ánimo de lucro en la gestión de sus actividades.</t>
  </si>
  <si>
    <t>ASOCIACION DE FAMILIAS MULTICULTURALES DE MURCIA</t>
  </si>
  <si>
    <t>Unir a aquellas personas que por sus convicciones personales apuestan por una sociedad multirracial, educada en la multiculturalidad, por el fomento de la comunicación entre personas de diferentes etnias o nacionalidades, a través de la convivencia y el respeto y por una intervención en la educación y orientación de las nuevas generaciones para que conozcan otras culturas y erradiquen posibles miedos y prejuicios hacia otras razas; favoreciendo la multiculturalidad y el multilingüismo, y finalmente respondiendo a las inquietudes sociales y culturales de los socios, sin perjuicio de atender los fines meramente recreativos.</t>
  </si>
  <si>
    <t>C/ Tte. General Gutierrez Mellado nº9 -Galería Comercial Centro Fama, 1º, local JJ</t>
  </si>
  <si>
    <t>ASOCIACION DE FAMILIAS DESEMPLEADAS HIPOTECAS "ASFADHI"</t>
  </si>
  <si>
    <t>Actuar como interlocutor válido ante Banco/Cajas, Organísmos Públicos y personas, para defender los intereses de sus asociados. Prestación de servicio jurídico y laboral gratuito para sus asociados. Facilitar la comunicación y acceso a las fuentes informativas en el ámbito de los asociados, en pos de búsqueda de trabajo. Ayudar/asistir a los asociados con problemas graves, en proceso de: a) Ejecución Hipotecaria, poder pujar la Asociación en la subasta del inmueble familiar. b) Corte de suministro de luz y agua, de la vivienda familiar. c) Precariedad alimentaria. Supeditado estas y otras ayudas futuras, a la realización por parte de la Asociación de: rifas, concursos y ventas, para recaudación de fondos para el pago de las mismas. Promover la quita bancaria, en los préstamos hipotecarios que afecten a familias desempleadas. (0999)</t>
  </si>
  <si>
    <t>C/ Barco nº30-Bajo A</t>
  </si>
  <si>
    <t>ASOCIACION DE FAMILIAS DEL COLEGIO CEU SAN PABLO MURCIA</t>
  </si>
  <si>
    <t>Promover, orientar y coordinar los esfuerzos de los asociados en el ejercicio de los derechos y deberes que, como padres o representantes legales de los alumnos, les corresponde, de acuerdo con las leyes vigentes. Colaborar con el Colegio —incluso mediante el ejercicio de la crítica constructiva- en orden a un mejor desarrollo de sus actividades para construir una auténtica comunidad educativa, que proporcione a los alumnos una íntegra formación humana, inspirada en la Doctrina de la Iglesia Católica. Conceder premios como estímulo a los alumnos que se hagan acreedores de ellos. Colaborar con el colegio en la Orientación Universitaria y Profesional de los alumnos. Conocer, promover y alentar los proyectos futuros y mejoras del Colegio. Canalizar y defender los justos derechos de los alumnos, en estrecha colaboración con el Colegio. Organizar actividades culturales; artísticas, educativas, recreativas y deportivas, complementarias de las que normalmente desarrolle el Colegio. Cualesquiera otros fines lícitos, complementarios de los anteriores</t>
  </si>
  <si>
    <t>camino SAN PABLO CEU nº16</t>
  </si>
  <si>
    <t>ASOCIACION DE FAMILIAS DE PERSONAS CON SORDERA DE MURCIA (AFAS)</t>
  </si>
  <si>
    <t>El fin primordial de AFAS es obtener soluciones adecuadas a las necesidades que se les plantean a las personas con discapacidad auditiva y a sus familias para su realización como ciudadanos y ciudadanas de pleno derecho dentro de la sociedad. \n</t>
  </si>
  <si>
    <t>Avda. Infante Juan Manuel nº 2, escl. 3ª - 1º H</t>
  </si>
  <si>
    <t>G30078927</t>
  </si>
  <si>
    <t>ASOCIACIÓN DE FAMILIAS DE PERSONAS CON DISCAPACIDAD INTELECTUAL DEL NOROESTE APCOM</t>
  </si>
  <si>
    <t>Defender la dignidad y los derechos de las personas con discapacidad intelectual. Apoyar a las familias para conseguir mejorar las condiciones de vida de estas personas. Promover la integración escolar, laboral y social de las personas con discapacidad intelectual. Gestionar servicios de atención a personas con discapacidad. Promover actitudes sociales positivas hacia la persona con discapacidad intelectual. Promover la legislación adecuada que mejore la situación de este colectivo. Orientar, coordinar e impulsar el movimiento asociativo de la comarca; entendiendo comprendidos los municipios de Caravaca de la Cruz, Cehegín, Bullas, Calasparra y Moratalla. h) Reunir y difundir información general y especializada sobre los problemas de la discapacidad intelectual. Representar a sus miembros en el ámbito regional. Desarrollar estrategias solidarias para que se puedan alcanzar equilibrios ínterterritoriales en calidad y servicios. k) Cualquier otro que, de modo directo o indirecto, pueda contribuir al cumplimiento de la misión de la Asociación o redundar en beneficio de las personas con discapacidad intelectual o sus familias.</t>
  </si>
  <si>
    <t>Camino de Mayrena, Paraje El Copo</t>
  </si>
  <si>
    <t>ASOCIACION DE FAMILIAS DE ALUMNOS DEL COLEGIO VILLAESPESA-TERCIA - AMPA VILLAESPESA-TERCIA, ESCRITOR FRANCISCO VILLAESPESA</t>
  </si>
  <si>
    <t>a) Asistir a los padres o tutores en todo aquello que concierne a la educación de sus hijos o pupilos. b) Colaborar en las actividades educativas de los Centros. c) Promover, facilitar y asistir a los padres en el ejercicio de su derecho a intervenir en el control y gestión del centro según la legislación vigente. d) Participar en la elección de representantes de los padres en los órganos colegiados del centro y en su caso, a través de las organizaciones de ámbito superior en que esté integrada, municipal, provincial, autonómica o de cualquier ámbito territorial más amplio, promoviendo candidatos y velando por su elección democrática. e) Facilitar la representación y la participación de los padres de alumnos en los consejos escolares de los centros públicos y concertados y en otros órganos de gobierno colegiado. f) Organizar excursiones, actos deportivos y culturales. g) Colaborar con sus fondos en la mejora del material escolar e instalaciones. h) Establecer premios para los alumnos. i) Establecer vías y medios de comunicación tradicionales o electrónicos que faciliten la relación entre las familias y el propio centro, así como promover contactos o reuniones de colaboración de padres con profesores y las buenas relaciones entre ambos. j) Colaborar en la elaboración, desarrollo o modificación del proyecto educativo del centro, en las normas de convivencia y en cualquier otro documento que vaya a influir en cualquier aspecto de la vida de los alumnos en el centro. k) Promover unas bolsas de ayuda para aquellos alumnos que, teniendo condiciones, no pueden cursarlos por falta de medio económicos. l) Promover, participar y, en su caso, organizar actividades y servicios complementarios y extraescolares, sean éstas culturales, recreativas, formativas, de estudios, deportivas o meros servicios. m) Informar a los padres, en sus reuniones y actividades, de las características de los estudios y de sus dificultades a fin de que pueda colaborar eficazmente en el rendimiento de los alumnos, así como orientar y formar a los padres y a sus hijos en temas relacionados con la educación de los hijos como: prevención de drogodependencias, nuevas tecnologías y su uso seguro, educación intercultural, atención a la diversidad, buenos hábitos de salud, cuidado del medio ambiente, materias curriculares. n) Promover la asistencia escolar plena y colaborar en las actividades educativas del centro. ñ) Cualesquiera otras que tiendan a fortalecer las instituciones educativas y la promoción de actividades que redunden en beneficio de los asociados, siempre que se encuentre dentro de la normativa vigente, de acuerdo con la legislación educativa.</t>
  </si>
  <si>
    <t>Colegio Público Villaespesa-Tercia, Camino de Villaespesa s/n</t>
  </si>
  <si>
    <t>ASOCIACION DE FAMILIAS DE ALUMNOS CON NEE AFECTADOS POR LAS ESCUELAS INFANTILES</t>
  </si>
  <si>
    <t>1.- Lograr la inclusión en las aulas del alumnado con Necesidades Educativas Especiales en la etapa de la Educación Infantil (Primer y segundo ciclo). 2.- Defender positivamente el respeto a los principios de no discriminación y de inclusión educativa. 3.- Reclamar los recursos necesarios para que los alumnos y alumnas que requieran una atención educativa diferente a la ordinaria, por presentar necesidades educativas especiales, por dificultutades específicas de aprendizaje, TDAH, por sus altas capacidades intelectuales, por haberse incorporado tarde al sistema educativo, o por condiciones personales o de historia escolar, pueden alcanzar el máximo desarrollo posible de sus capacidades personales. 4.- Evitar que el alumnado con NEE abandone el Sistema educativo ordinario. 5.- Mejorar la atención que reciben los alumnos en las escuelas infantiles de la Consejería de Educación.</t>
  </si>
  <si>
    <t>C/ Polibio y Estrabon nº16</t>
  </si>
  <si>
    <t>G16351223</t>
  </si>
  <si>
    <t>ASOCIACION DE FAMILIAS DE ACOGIDA, CONVIVENCIA Y OCIO DE LA REGION DE MURCIA AFAMU</t>
  </si>
  <si>
    <t xml:space="preserve"> Fomentar la unión y colaboración entre las familias acogedoras de la Región, compartiendo experiencias, problemas e ilusiones comunes, tendentes a la mejora del acogimiento. b) Promover el contacto y/o el intercambio de ideas y/o conocimientos con otras entidades que tengan una finalidad análoga a la señalada en estos Estatutos.</t>
  </si>
  <si>
    <t>C/ Gonzalo de Berceo nº5, 3ºB</t>
  </si>
  <si>
    <t>G73660870</t>
  </si>
  <si>
    <t>ASOCIACIÓN DE FAMILIAS CONTRA LOS TRASTORNOS DE LA CONDUCTA ALIMENTARIA DE LA REGIÓN DE MURCIA AFECTA-MUR</t>
  </si>
  <si>
    <t>1-APOYAR A LAS FAMILIAS QUE TENGAN ALGÚN FAMILIAR CON UN TRASTORNO DE LA CONDUCTA ALIMENTARIA.\n2-PREVENIR, INVESTIGAR, ASESORAR E INTERVENIR EN LOS TRASTORNOS DE LA CONDUCTA ALIMENTARIA.\n3-PEDIR A LA ADMINISTRACIÓN REGIONAL QUE LA SANIDAD PÚBLICA MEJORE LA ATENCIÓN A LOS PACIENTES CON ENFERMEDADES DERIVADAS DE LOS TRASTORNOS DE LA CONDUCTA ALIMENTARIA, A FIN DE QUE LOS ENFERMOS DE ESTAS PATOLOGÍAS TENGAN LA ATENCIÓN Y TRATAMIENTO ADECUADOS A LAS NECESIDADES QUE PRESENTAN CON LOS MEDIOS MATERIALES Y HUMANOS ADECUADOS DENTRO DEL SISTEMA PÚBLICO DE SALUD. (3199)</t>
  </si>
  <si>
    <t>AVDA. GENERAL PRIMO DE RIVERA, Nº 10, ENTRESUELO 12</t>
  </si>
  <si>
    <t>ASOCIACION DE FAMILIAS CON RECURSOS LIMITADOS (AFREL)</t>
  </si>
  <si>
    <t>Orientar y estimular el desarrollo integral humano, facilitar la situación, sesorar, colaborar en áreas educativas de personas, centros, entidades o profesionales dedicados al estudio y atención, bien sea de naturaleza fisica o psíquica, de familias con pocos recursos, bien sean monoparentales, numerosas, homosexuales o de cualquier tipo. Defender los derechos y mejorar la calidad de vida de las familias en el ámbito territorial de la Asociación, orientada siempre por los principios de integración social y normalización. Crear un espacio donde todos los componentes de la familia puedan sentirse apoyados tanto en temas legales como psicológicos, creando los propios asociados un vínculo de auto-ayudas para momentos de crisis. (7315)</t>
  </si>
  <si>
    <t>C/ Londres nº16</t>
  </si>
  <si>
    <t>G13672985</t>
  </si>
  <si>
    <t>ASOCIACIÓN DE FAMILIAS ADOPTIVAS Y ACOGEDORAS "EN FAMILIA SÍ"</t>
  </si>
  <si>
    <t>Facilitar información, apoyo y asesoramiento a familias adoptantes y acogedoras tanto en el proceso de adopción y/o acogimiento, como en momentos posteriores al mismo. Coordinar y organizar contactos y reuniones entre familias adoptivas y acogedoras. Colaborar con instituciones públicas y privadas en la mejora de los procesos de adopción y acogimiento, suscribiendo, si fuera preciso, acuerdos o convenios de colaboración. Organizar formación para familias antes, durante y posterior al proceso de adopción o acogimiento. Fomentar y organizar charlas, debates y actos culturales relacionados con la adopción y el acogimiento. Transmitir a la sociedad una imagen positiva de la adopción y el acogimiento. Promover la defensa y el cumplimiento de los derechos de los menores adoptados y acogidos. Facilitar a los adoptados y acogidos apoyo, información y asesoramiento. Solicitar, tramitar y gestionar ayudas y subvenciones de organismos públicos y privados para el cumplimiento de los fines de la asociación. Promoción y búsqueda de la igualdad entre familias biológicas, adoptivas y acogedoras. Promocionar la interculturalidad como forma de prevenir el racismo y la xenofobia.</t>
  </si>
  <si>
    <t>Carril Alarcones  nº76A</t>
  </si>
  <si>
    <t>ASOCIACION DE FAMILIAS ADOPTANTES DE MURCIA -FAMUR-</t>
  </si>
  <si>
    <t>Promover la adopción de niños-as en situación de abandono, u orfandad, tanto nacional como internacional. Facilitar a las familias adoptantes soporte y asesoramiento sobre el proceso de adopción, tanto durante su tramitación como con posterioridad a la misma. Facilitar a los menores adoptados el apoyo, la información y el asesoramiento que en cada momento se precise.</t>
  </si>
  <si>
    <t>Avda. Primero de Mayo nº10-1ºB</t>
  </si>
  <si>
    <t>ASOCIACION DE FAMILIAS ACOGEDORAS DE LA REGION DE MURCIA: "IGLU"</t>
  </si>
  <si>
    <t>Promover y defender los derechos de las familias ajenas acogedoras y de los menores en la Comunidad Autónoma de Murcia. Facilitar a las familias acogedoras, el apoyo, la información y el asesoramiento que en cada momento precisen en relación con el acogimiento. Fomentar la colaboración y formación de las familias ajenas acogedoras. Suscribir convenios, acuerdos, o cualquier tipo de colaboración y cooperación con administradores, organismos e instituciones públicas y privadas en ayuda de la infancia desprotegida y de las familias ajenas acogedoras, así como solicitar, tramitar y gestionar ayudas y subvenciones para el cumplimiento de estos fines. Fomentar las medidas necesarias para facilitar la inserción del menor en la familia acogedora.</t>
  </si>
  <si>
    <t>C/ Francisco Flores Muelas nº17 -ESPINARDO-</t>
  </si>
  <si>
    <t>ASOCIACION DE FAMILIARES Y TUTORES DEL CENTRO PARA PERSONAS CON DISCAPACIDAD "DR. JULIO LOPEZ AMBIT MEGIAS"</t>
  </si>
  <si>
    <t>Participación en la gestión del Centro a través de los órganos de gobierno y representación democrática: Asamblea General y Junta de Gobierno. Impulsar la creación de servicios y gestión de actividades en favor de la mejora de vida de los usuarios del Centro. Representar a las familias, actuando de interlocutora ante el Centro, así como con el resto de instituciones y organismos que se precise. Promover, conjuntamente con el Centro, procesos de formación y actualización de los asociados mediante el funcionamiento de la escuela de padres. Colaborar con otras Asociaciones y Federaciones que tengan fines similares. Desarrollar y mantener la vinculación entre la familia y el Centro. Promover y organizar la participación de los padres de familia y/o Tutores en las actividades que realiza el Centro. Propiciar entre sus asociados la adecuada comunicación con el Centro. Instar ante los organismos copetentes para la consecución de proyectos que redunden en la inserción laboral y social de los usuarios. (7315)</t>
  </si>
  <si>
    <t>C/ Lorca nº60</t>
  </si>
  <si>
    <t>G30612402</t>
  </si>
  <si>
    <t>ASOCIACION DE FAMILIARES Y TUTORES DE USUARIOS DEL CENTRO PARA PERSONAS DISCAPACITADAS DE CANTERAS</t>
  </si>
  <si>
    <t>Cooperar con el Instituto Murciano de Acción Social (IMAS) u organismo que asuma análogas funciones, en el fomento de la asistencia, recuperación, enseñanza y tutela protectora de los usuarios asistidos en el Centro para personas discapacitadas de Canteras-Cartagena, adscrito a dicho Instituto Murciano de Acción Social.</t>
  </si>
  <si>
    <t>Avda. Descubrimiento de América nº 68- La Vaguada</t>
  </si>
  <si>
    <t>G30555130</t>
  </si>
  <si>
    <t>ASOCIACION DE FAMILIARES Y PERSONAS CON ENFERMEDAD MENTAL SALUD MENTAL LORCA Y COMARCA ASOFEM</t>
  </si>
  <si>
    <t>Procurar una asistencia eficaz a las persons con enfermedad mental que abarque los aspectos médico, pedagógico, jurídico, laboral y social adecuademante. Defender el justo desarrollo social que eleve adecuada y dignamente los medios de vida de las personas con enfermedad mental.</t>
  </si>
  <si>
    <t>C/ Berlín, parcela SG2, Urbanización Torre del Obispo, Diputación Purias</t>
  </si>
  <si>
    <t>G73142473</t>
  </si>
  <si>
    <t>ASOCIACION DE FAMILIARES Y PERSONAS CON ENFERMEDAD MENTAL DE YECLA - SALUD MENTAL ALTIPLANO  (AFEMY)</t>
  </si>
  <si>
    <t>La Asociación tiene por objeto la adopción de todas las medidas que contribuyan a la mejora de la calidad de vida de las personas afectadas por una enfermedad mental así como sus familiares, teniendo específicamente los siguientes fines: Favorecer la calidad de vida de las personas con enfermedad mental y sus familias. Apoyar y asesorar a las personas con enfermedad mental y sus familias en temas relacionados con la enfermedad mental y la salud mental. Dar respuesta a las demandas planteadas por usuarios, familias y personas interesadas en conocer más de cerca la salud mental. Fomentar la organización de los afectados por enfermedad mental y potenciar la particpación de la personas con enfermedad mental en la Asociación. Sensibilizar a las instituciones y a la opinión pública hacia la integración y aceptación de la personas con enfermedad mental y hacia la protección de sus derechos eliminando el estigma social. Defender los derechos de las personas con enfermedad mental. Promover la reinserción socio-laboral de las personas con enfermedad mental. Promover actuaciones infanto-juveniles. Reivindicar la equiparación de la salud mental con el resto de los servicios sanitarios, es decir, que los servicios de salud mental sean públicos, gratuitos y en coordinación con los servicios sociales. Promover la información y el intercambio de experiencias, así como la coordinación entre las distintas asociaciones de personas con enfermedad mental. Proclamar y hace suyos como entidad genuinamente social, los valores de altruismo, la acción solidaria y el voluntariado como parte integrante e irrenunciable de sus fines, de acuerdo con lo establecido en la Ley 45/2015, de 14 de octubre, de voluntariado. La Asociación promoverá como seña de identidad de su cultura corporativa y de su acción representativa el voluntariado y la participación activa de las personas voluntarias en los procesos de toma de decisiones, definición de estrategias y en el despliegue de actividades sociales.</t>
  </si>
  <si>
    <t>C/ Amistad, nº 3</t>
  </si>
  <si>
    <t>ASOCIACION DE FAMILIARES Y ENFERMOS DE FIBROMIALGIA, FATIGA CRONICA Y SENSIBILIDAD QUIMICA MULTIPLE DE LA COMARCA DEL MAR MENOR (AFRIBROMAR)</t>
  </si>
  <si>
    <t>Atender, asesorar y en su caso prestar ayuda a los enfermos de fibromialgia, sindrome de fatiga crónica y sensibilidad química múltiple de la Comarca del Mar Menor de la Región de Murcia así como a sus familias. Concienciar a la familia y a la sociedad de las limitaciones que tienen en la vida diaria las personas que padecen estas enfermedades con el fin de lograr una vida digna en común. Conseguir que la Asociación constituya un punto de encuentro y de apoyo para todas aquellas personas y familiares que sufren de fibromialgia, síndrome de fatiga crónica y sensibilidad química múltiple, así como para los socios que no la padezcan y formen parte de la Asociación. Ayudar a las personas que padecen estas enfermedades para que puedan obtener un tratamiento eficaz, así como el reconocimiento social. Dar a conocer e implicar de alguna manera a la sociedad en general en todo lo relacionado con esta enfermedad, especialmente los problemas que conlleva el padecerla. Apoyar a las personas que padecen fibromialgia, síndrome de fatiga crónica y sensibilidad química múltiple a través de grupos de autoayuda y con la ocupación del ocio y tiempo libre. (7315)</t>
  </si>
  <si>
    <t>C/ Bernal nº13</t>
  </si>
  <si>
    <t>ASOCIACION DE FAMILIARES Y ENFERMOS DE ALZHEIMER Y OTRAS DEMENCIAS DEL ESTE DE MURCIA (AFALDEM)</t>
  </si>
  <si>
    <t>Prestar asistencia integral a los familiares y enfermos de Alzheimer y otras demencias. Asesorar y orientar a los familiares de enfermos de Alzheimer y otras demencias en materia legal, social, económica y asistencial. Promover y difundir en los medios de comunicación y entre los agentes sociales todo lo referente al diagnóstico, terapia y prevención con el fin de facilitar la asistencia a las personas con Alzheimer y otras demencias y contribuir a su diagnóstico precoz. Sensibilizar sobre la problemática de la enfermedad de Alzheimer y otras demencias que genera tanto para el enfermo como para su familia, actuar como su portavoz y representarlos ante los poderes públicos para que se establezcan normas legales a su favor. Facilitar, mejorar y controlar la asistencia a los enfermos de Alzheimer y otras demencias, y promover y proporcionar intervención terapéutica para retrasar el avence de su enfermedad y mejorar su calidad de vida. Apertura, gestión y mantenimiento de centros específicos de atención a personas que padezcan la enfermedad de Alzheimer y otras demencias, tanto propios como ajenos, ya sean de carácter público o privado. Crear y potenciar recursos dentro de las posibilidades financieras de la Asociación y reclamar a las autoridades y organismos públicos infraestructura para poder cumplir con estos fines. Promover acciones de voluntariado para el apoyo a los familiares de enfermos de Alzheimer y otras demencias. Promover la formación de colectivos profesionales, así como de cuidadores formales e informales, para mejorar la atención a los enfermos, así como fomentar terapias de estimulación y crear recursos que se consideren adecuados para atender a los familiares y enfermos de Alzheimer y otras demencias. Pertenecer a Federaciones y/o Confederaciones de Asociaciones, Fundaciones y otras organizaciones, que compartan objetivos con esta Asociación. Mantener contactos con otras entidades dedicadas al estudio del Alzaheimer.</t>
  </si>
  <si>
    <t>Camino Casa Grande nº10</t>
  </si>
  <si>
    <t>G73346231</t>
  </si>
  <si>
    <t>ASOCIACION DE FAMILIARES Y ENFERMOS DE ALZHEIMER DE TOTANA LA CARRASCA DE LA SANTA "A.F.A.T."</t>
  </si>
  <si>
    <t>Los objetivos son: Promover el apoyo a los pacientes y familiares que padecen la enfermedad de Alzheimer o síntomas relacionados,  y a sus cuidadores mediante la cooperación. Fomentar la concienciación de la enfermedad de Alzheimer a través de los profesionales de la medicina, organizaciones paramédicas, servicios socio-sanitarios, servicios éticos y las actuaciones locales (CARM), nacionales e internacionales (Comisión Europea, Parlamento Europeo, Iberoamérica) para nuestra área de actuación, según los presentes estatutos. Intercambiar información por todos los medios de comunicación, presentes y futuros, entre las Asociaciones y a todos los niveles. Desarrollar modelos para mejorar el cuidado de los pacientes y familiares. Promover la adecuación al uso y necesidades de entrenamiento teórico-práctico del personal que atiende a pacientes y familiares.  Animar y apoyar la investigación y los avances en el conocimiento de las causas, el diagnóstico precoz, tratamiento y prevención de la enfermedad de Alzheimer y O.E.N. Fines generales: Promocionar y fomentar el progreso de todas las necesidades de los enfermos de alzheimer y de sus familias, divulgando e impulsando los conocimientos propios y compartidos de la Asociación, así como de los globales de actuaciones de la Asociación. Fomentar la interacción entre todos los profesionales y de todos los sectores de la Asociación que con ésta puedan estar relacionados, para la colaboración y cooperación entre ellos. Representar los intereses de sus miembros asociados en el marco de las leyes y ante los organismos de las Administraciones Públicas, Sociales, Sanitarias, Laborales y Docentes. Procurar la resolución de conflictos entre sus miembros por aspectos relacionados con la Asociación. Servir de órgano informativo respecto de las funciones y fines de la Asociación y colaborar con entidades públicas y privadas mediante la elaboración de estudios, informes o similares. Procurar la resolución de conflictos entre sus miembros</t>
  </si>
  <si>
    <t>C/ Uruguay nº 9</t>
  </si>
  <si>
    <t>ASOCIACION DE FAMILIARES Y AMIGOS DE NIÑOS CON CANCER - AFANIC ESPAÑA</t>
  </si>
  <si>
    <t>Enfermedades y otras deficiencias.</t>
  </si>
  <si>
    <t>C/. GARCIA LORCA, 16</t>
  </si>
  <si>
    <t>ASOCIACION DE FAMILIARES Y AMIGOS DE ENFERMOS DE ALZHEIMER Y OTRAS DEMENCIAS DE CEHEGIN ("AFADCE")</t>
  </si>
  <si>
    <t>Prestar asistencia psicológica y moral a los familiares de los afectados por la enfermedad de Alzheimer. Asesorar a los familiares de los enfermos de Alzheimer en materias legales, sicológicas y económicas. Proporcionar y difundir en los medios de comunicación todo lo que haga referencia al posible diagnóstico de esta enfermedad y su terapia, al objeto de facilitar la asistencia adecuada. Facilitar, mejorar y controlar la asistencia a los enfermos para que su calidad de vida sea la máxima posible.</t>
  </si>
  <si>
    <t>C/ Begastri nº47-1º</t>
  </si>
  <si>
    <t>G73078370</t>
  </si>
  <si>
    <t>ASOCIACION DE FAMILIARES Y AMIGOS DE DISCAPACITADOS DE CALASPARRA "LA ESPERANZA"</t>
  </si>
  <si>
    <t>La integración social a todos los niveles, como son el educativo, formativo, laboral, etc., para impedir una vida segregada y propiciando la rehabilitación de ambientes familiares y se constituye como una entidad sin ánimo de lucro.</t>
  </si>
  <si>
    <t>C/. Sanidad, s/n. (antiguo centro de salud)</t>
  </si>
  <si>
    <t>ASOCIACION DE FAMILIARES, TUTORES, RESIDENTES Y EMPLEADOS DE LA RESIDENCIA "LUIS VALENCIANO" (AFATURE LUIS VALENCIANO)</t>
  </si>
  <si>
    <t>La Asociación tiene como fin principal colaborar en todo aquello que promueva una mejora en la calidad de vida de los usuarios de la Residencia "Luis Valenciano" aunando los esfuerzos de familiares, tutores y residentes, que aplicados de forma individual se diluyen, junto con los de los empleados de la Residencia, que con el soporte de esta Asociación pueden agilizar y potenciar dichos esfuerzos.</t>
  </si>
  <si>
    <t>ASOCIACIÓN DE FAMILIARES NUEVO AZAHAR AFNA</t>
  </si>
  <si>
    <t>Informar y sensibilizar a la sociedad. Prestar un servicio de voluntariado y acompañamiento a personas mayores y con enfermedad mental, sea cual sea su grado de dependencia, que se encuentren en régimen de interno o abierto, siempre con procesos coordinados con la dirección del centro. Asesorar a nuevos miembros y a quienes lo requieran, sobre el funcionamiento de la asociación en relación a la Residencia, así como informar de y apoyar en los procesos de nuevos ingresos de usuarios. Apoyar al personal del centro en acciones puntuales, de salidas del centro, lecturas, actividades socioeducativas, como voluntarios. Velar por el bienestar de las personas usuarias de este centro. Asesorar a los familiares de las personas usuaria del centro sobre cuestiones jurídicas, si fuera necesario y servir de apoyo afectivo y orientativo sobre cuestiones relacionadas con el bienestar de ellas. Formar y formarnos en cuestiones de atención y apoyo como posibles voluntarios de actividades del centro. Formar parte de las decisiones que atañen al bienestar de las personas que utilizan esta residencia, formando parte de una mesa de coordinación de actividades y voluntariado. Promover y fomentar recursos y actividades que vayan encaminadas a una mejor calidad de vida y una mayor autonomía de las personas usuarias de esta residencia.</t>
  </si>
  <si>
    <t>CALLE MAESTRO PEPE, 4, 2ºB</t>
  </si>
  <si>
    <t>ASOCIACION DE FAMILIARES DE RESIDENTES DEL CENTRO DE PERSONAS MAYORES NUESTRA SRA. DE LA SALUD DE ALCANTARILLA</t>
  </si>
  <si>
    <t>Facilitar, mejorar y controlar la asistencia y cuidados que se proporcionan a los residentes de dicho Centro para mejorar su calidad de vida al máximo posible. Mantener los contactos necesarios con entidades, asociaciones e instituciones dedicadas a la atención de las personas mayores en todas las áreas encargadas de su bienestar: sanidad, politica social, condiciones laborales de los trabajadores, derechos y deberes de la empresa gestora y de los beneficiarios, ocio y rehabilitación. Sensibilizar a la sociedad, en general, sobre lo que representa la atención global e integral a las personas mayores dentro y fuera de su domicilio y en especial a aquellos-as que ocupan plazas residenciales tanto con carácter privado como público-subvencionado.</t>
  </si>
  <si>
    <t>C/ Velázquez nº16, 1ºB</t>
  </si>
  <si>
    <t>G30403562</t>
  </si>
  <si>
    <t>ASOCIACION DE FAMILIARES DE PERSONAS CON DISCAPACIDAD DE TOTANA PA.DI.SI.TO.\n</t>
  </si>
  <si>
    <t>La Asociación tiene como fin general el mejorar la calidad de vida de las personas con discapacidad, potenciando el pleno desarrollo de sus capacidades individuales, promoviendo la creación de centros, instituciones y servicios de carácter pedagógico, científico y asistencial para la enseñanza, educación, rehabilitación, formación y tutela, de todas las personas con discapacidad, favoreciendo la plena integración familiar, escolar, social y laboral.</t>
  </si>
  <si>
    <t>Calle Panamá, nº 46</t>
  </si>
  <si>
    <t>G30931737</t>
  </si>
  <si>
    <t>ASOCIACION DE FAMILIARES DE NIÑOS Y NIÑAS AFECTADOS DE TRASTORNOS DE CONDUCTAS Y DE APRENDIZAJES (ANITEMA)</t>
  </si>
  <si>
    <t>1.- Asesorar, orientar, informar y apoyar a los afectados, familias, profesionales, asociaciones, e instituciones públicas y privadas sobre los Trastornos de conducta y aprendizaje que afecten a niños y niñas hasta los 18 años. 2.- Defender los derechos de las familias de los alumnos en las materias educativas y formativas impartidas a sus hijos. 3.- Servir de vínculo personal y nexo de unión de las familias de personas con esta problemática, con el fin primordial de proporcionar a los distintos centros y colegios, informaciones encaminadas a lograr la mayor eficacia de los mismos. 4.- Colaborar con instituciones públicas y privadas en los estudios y/o trabajos conjuntos que favorezcan el conocimiento de la problemática conductual y de aprendizaje. 5.- Fomentar el asociacionismo de afectados por estos tipos de trastornos y sus familiares. 6.- Mantener contactos periódicos con otras asociaciones del mismo carácter, pretendiendo, en todo  momento, aunar esfuerzos y unificar criterios, en busca de lograr la educación y protección más provechosa de todas las personas con estos tipos de trastornos. Lograr la plena integración de las personas diagnosticadas con este tipo de trastornos en la sociedad actual, dando a conocer sus problemas y realizando campañas de divulgación. Promover el estudio y la investigación sobre los diversos tipos de trastornos de conducta y de aprendizaje, así como difundir los avances que en esta materia se produzcan. Buscar la colaboración de todo tipo de los Centros Sanitarios, Educativos, Organismos de la Administración, así como de entidades privadas, para la consecución de estos fines. Organizar y realizar todas las actividades educativas, asistenciales, benéficas y de formación, necesarias para garantizar la atención especializada que se requiera. En resumen: sensibilizar a los miembros de la sociedad sobre la problemática.</t>
  </si>
  <si>
    <t>Paraje Cañada del Molino s/n. -IES FELIPE II-</t>
  </si>
  <si>
    <t>G30492540</t>
  </si>
  <si>
    <t>ASOCIACION DE FAMILIARES DE NIÑOS CON CANCER DE LA REGIÓN DE MURCIA (AFACMUR)</t>
  </si>
  <si>
    <t>Contribuir al mejor estado medico, asistencial y psicologico de los niños y los padres, al aumento de las expectativas de vida de los niños enfermos de cancer y conseguir niveles dignos de calidad de vida para ellos y sus familias, etc.</t>
  </si>
  <si>
    <t>C/ Arenal nºs. 11-13 bajo</t>
  </si>
  <si>
    <t>ASOCIACION DE FAMILIARES DE FALLECIDOS EN EL HUNDIMIENTO DEL SUBMARINO C-3</t>
  </si>
  <si>
    <t>La recuperación de los restos de los fallecidos en el hundimiento del Submarino c-3, hundido en 12 de diciembre de 1936 frente al puerto de Málaga, zona llamada de Palos.</t>
  </si>
  <si>
    <t>C/ Corredera nº1</t>
  </si>
  <si>
    <t>G73160798</t>
  </si>
  <si>
    <t>ASOCIACION DE FAMILIARES DE ENFERMOS DE ALZHEIMER Y OTRAS DEMENCIAS DE JUMILLA (AFAD JUMILLA)</t>
  </si>
  <si>
    <t>Prestar asistencia psicológica y moral a los familiares de afectados por la enfermedad de Alzheimer y otros deterioros mentales. Asesorar en materias legales, sociológicas y económicas. Facilitar, mejorar y controlar la asistencia a los enfermos para que su calidad de vida sea lo mejor posible. Estimular estudios sobre la enfermedad de Alzheimer, etc.</t>
  </si>
  <si>
    <t>Olaza de la A nº  Alcoholera de Menor, Centro socio-cultural "roque baño", 4º planta, sala la pinosa</t>
  </si>
  <si>
    <t>G73419996</t>
  </si>
  <si>
    <t>ASOCIACION DE FAMILIARES DE ENFERMOS DE ALZHEIMER Y OTRAS DEMENCIAS DE ARCHENA ARZHEINA</t>
  </si>
  <si>
    <t>Informar y sensibilizar a la sociedad. Prestar asistencia psicológica y moral a los familiares y cuidadores de enfermos afectados por la enfermedad del alzheimer y de todo tipo de demencias y promocionar el autocuidado. Asesorar e informar en cuestiones médicas, legales, económicas o de asistencia social, relacionadas con la enfermedad de alzheimer y otras demencias. Representar ante la Administración Pública y otras Instituciones, los intereses de los enfermos y sus familiares o cuidadores. Proporcionar y difundir en los medios de comunicación, todo lo que haga referencia al posible diagnóstico de estas enfermedades y sus terapias, al objeto de facilitar la asistencia adecuada y sensibilizar a la opinión pública. Proporcionar la necesidad de un diagnóstico correcto. Facilitar, mejorar y controlar la asistencia a los enfermos para que su calidad de vida sea la máxima posible. Estimular los estudios sobre la incidencia, evolución terapéutica y posible etiología de la enfermedad. Orientar hacia una atención integral del enfermo. Dar formación e información, tanto a familiares, cuidadores y profesionales socio-sanitarios relacionados de algún modo con el cuidado del enfermo de alzheimer y otra demencias. Fomentar la creación de recursos que puedan mejorar la calidad de vida tanto de los enfermos, familiares y cuidadores. La promoción del interés general, es especial a la asistencia social y sanitaria, promoción y atención a las personas en riesgo de exclusión como consecuencia de la enfermedad de alzheimer y otra demencias, así como a sus familias y cuidadores.</t>
  </si>
  <si>
    <t>G73220782</t>
  </si>
  <si>
    <t>ASOCIACIÓN DE FAMILIARES DE ENFERMOS DE ALZHEIMER Y OTRAS DEMENCIAS DE ÁGUILAS</t>
  </si>
  <si>
    <t>Asesorar a los familiares de los enfermos de Alzheimer en materias legales, sociológicas y económicas. Prestar asistencia psicológica y moral a los familiares de los enfermos de Alzheimer. Facilitar, mejorar y controlar la asistencia a los enfermos de Alzheimer para que su calidad de vida sea la máxima posible. Proporcionar y difundir en los medios de comunicación todo lo que haga referencia al diagnóstico de esta enfermedad y su posible terapia, al objeto de facilitar una asistencia adecuada. Estimular los estudios sobre la incidencia, evolución terapéutica y posible etiología de la enfermedad de Alzheimer.</t>
  </si>
  <si>
    <t>C/ PIZARRO Nº 1 BAJO (ANTIGUO MUSEO DEL CARNAVAL)</t>
  </si>
  <si>
    <t>G73227191</t>
  </si>
  <si>
    <t>ASOCIACION DE FAMILIARES DE ENFERMOS DE ALZHEIMER Y DEMENCIAS DE MOLINA DE SEGURA, AFAD MOLINA</t>
  </si>
  <si>
    <t>Prestar asistencia psicologica y social a los familiares de enfermos afectados por la enfermedad de Alzheimer y todo tipo de demencias, y promocionar el autocuidado. Asesorar a los familiares de los enfermos de Alzheimer y demencias en materias legales y psicológicas. Proporcionar y difundir en los medios de comunicación todo lo que haga referencia al posible diagnóstico de esta enfermedad y su terapia, al objeto de facilitar la asistencia adecuada y sensibilizar a la opinión pública. Facilitar, mejorar y controlar la asistencia de los enfermos para que su calidad de vida sea la máxima posible. Estimular los estudios sobre la incidencia, evolución terapeútica y posible etiología de la enfermedad.</t>
  </si>
  <si>
    <t>C/ Cartagena nº 1 "Centro Social Las Balsas"</t>
  </si>
  <si>
    <t>ASOCIACION DE FAMILIARES DE ENFERMOS DE ALZHEIMER Y DEMENCIAS DE CARAVACA -AFAYDECA-</t>
  </si>
  <si>
    <t>Prestar asistencia psicológica y moral a los familiares de enfermios afectados por la enfermedad de Alzheimer y todo tipo de demencias, y proporcionar el autocuidado. Asesorar a los familiares de enfermos de Alzheimer y demencias en materias legales y psicosociales.</t>
  </si>
  <si>
    <t>C/ Caballeros Sanjuanistas nº4</t>
  </si>
  <si>
    <t>G73025512</t>
  </si>
  <si>
    <t>ASOCIACION DE FAMILIARES DE ENFERMOS DE ALZHEIMER Y DEMENCIAS DE ALCANTARILLA AFADE ALCANTARILLA</t>
  </si>
  <si>
    <t>Prestar asistencia psicologica y moral a los familiares de enfermos afectados por la enfermedad de Alzheimer y todo tipo de demencias promocionando el autocuidado, asesorar a los familiares de los enfermos en materias legales y psicosociales, facilitar, mejorar y controlar la asistencia a los enfermos para que su calidad de vida sea la maxima posible, etc...</t>
  </si>
  <si>
    <t>C/ Salvador de Madariaga nº14-Bajo</t>
  </si>
  <si>
    <t>ASOCIACION DE FAMILIARES DE ENFERMOS DE ALZHEIMER DEL MUNICIPIO DE MAZARRON</t>
  </si>
  <si>
    <t>El tratamiento integral de la enfermedad de alzheimer y la atención a los familiares del enfermo.</t>
  </si>
  <si>
    <t>Avda. Pedro López Meca nº15 -BOLNUEVO-</t>
  </si>
  <si>
    <t>G30389357</t>
  </si>
  <si>
    <t>ASOCIACION DE FAMILIARES DE ENFERMOS DE ALZHEIMER DE LA REGION DE MURCIA (AFAMUR)</t>
  </si>
  <si>
    <t>Prestar asistencia psicológica y moral a los familiares de los afectados por la enfermedad de Alzheimer. Asesorar a los familiares de los enfermos de Alzheimer en materias legales, sociológicas y económicas.</t>
  </si>
  <si>
    <t>C/ Velázquez nº4</t>
  </si>
  <si>
    <t>ASOCIACION DE FAMILIARES AMIGOS Y DEFENSORES DE LOS ENFERMOS MENTALES -AFADEM-</t>
  </si>
  <si>
    <t>El amparo y protección de la dignidad de los enfermos mentales y la defensa de sus derechos</t>
  </si>
  <si>
    <t>C/ de los Alamos nº 3</t>
  </si>
  <si>
    <t>ASOCIACIÓN DE FAMILIA, IGUALDAD E INCLUSIÓN SOCIAL DE LA REGIÓN DE MURCIA - AFIISMUR</t>
  </si>
  <si>
    <t>Familia: Mejorar la calidad de la unidad familiar, cualquiera que sea su forma y composición, mediante recursos socioeducativos, psicosociales, ocio inclusivo, orientación, información, formación y mediación.\nIgualdad: Garantizar y promover el derecho a la igualdad de trato y no discriminación, generando la capacidad de pensamiento sociocrítico y autocritico y trabajando los aspectos psicosociales en las personas, tanto de forma individual como colectiva, promoviendo la participación social.\nInclusión: Incluir a los colectivos vulnerables en riesgo de exclusión social, con el fin de alcanzar una sociedad equitativa, de concienciación ciudadana y justicia social.</t>
  </si>
  <si>
    <t>CALLE CAMINO HONDO, Nº 73, 3 ºB</t>
  </si>
  <si>
    <t>ASOCIACION DE EXTREME RALLY DRONE</t>
  </si>
  <si>
    <t>Utilizar las nuevas tecnologías automatizadas como Drones y aparatos de radiocotrol como hobby. Fomentar la participación individual y grupal en eventos, formaciones. Mostral una actividad lúdica alternativa fuera de lo "habitual"tanto en interior como en exterior. (0999)</t>
  </si>
  <si>
    <t>Centro Europeo Empresas e Innovac., Co-Working desp.2, C/ Berlín, parcela 3f, Pol. Ind. Cabezo Beaza</t>
  </si>
  <si>
    <t>ASOCIACION DE EXTRABAJADORES DE LA EMPRESA ESPAÑOLA DEL ZINC</t>
  </si>
  <si>
    <t>Denunciar ante todas las instancias a nuestro alcance al consejo de administración de la empresa Española del Zinc por todos los incumplimientos y deudas contraídas con los miembros de esta Asociación. Instar a los grupos políticos del Ayuntamiento de Cartagena y Asamblea Regional al cumplimiento de los compromisos asumidos por estos con los extrabajadores de Española del Zinc, donde se comprometen a no recalificar los terrenos donde se ubicaba la antigua fabrica de Española del Zinc, mientras no se cumplan las garantías indemnizatorias tal y como refleja el acuerdo de 04-06-2006. Establecer todos los contactos y diálogos necesarios para conseguir los acuerdos y compromisos de recolocación por parte de las administraciones públicas, tanto locales como regionales. (0999)</t>
  </si>
  <si>
    <t>C/ San Antón nº4</t>
  </si>
  <si>
    <t>G73811267</t>
  </si>
  <si>
    <t>ASOCIACIÓN DE EXPERTOS Y CORTADORES DE JAMÓN DE LA REGIÓN DE MURCIA</t>
  </si>
  <si>
    <t>Representación, defensa y promoción de la cultura del jamón. Fomentar la solidaridad de sus asociados promocionando  y creando servicios comunes de naturaleza asistencial. Programar las acciones necesarias para para conseguir mejoras profesionales de sus asociados.-</t>
  </si>
  <si>
    <t>C/ Estación Esparragal, Nº38</t>
  </si>
  <si>
    <t>G30417786</t>
  </si>
  <si>
    <t>ASOCIACION DE EXJUGADORES VETERANOS DEL REAL MURCIA CLUB DE FUTBOL</t>
  </si>
  <si>
    <t>Integrar a cuantos jugadores de fútbol formaron parte  en su momento  del Real Murcia C.F., durante al menos un partido oficial, siempre que se incorporen voluntariamente y cumplan con los requisitos de estos Estatutos.</t>
  </si>
  <si>
    <t>AVDA. DEL ESTADIO S/N, ESTADIO NUEVA CONDOMINA</t>
  </si>
  <si>
    <t>ASOCIACION DE EX-ALUMNOS Y EX-ALUMNAS "NUESTRA SEÑORA DE LA CONSOLACION" DE CARAVACA DE LA CRUZ.</t>
  </si>
  <si>
    <t>La organización y realización de actividades de carácter religioso, cultural, deportivo y de ocupación del tiempo libre, conferencias, mesas redondas y seminarios sobre temas de interés general, viajes turísticos y recreativos, visitas culturales, etc.</t>
  </si>
  <si>
    <t>Colegio Ntra. Sra. de la Consolación. C/ Madre Mª Rosa Molas, nº 1.</t>
  </si>
  <si>
    <t>ASOCIACION DE EX-ALUMNOS DEL COLEGIO "NUESTRA SEÑORA DE LA CONSOLACIÓN" DE ESPINARDO.</t>
  </si>
  <si>
    <t>Organizacion de actividades religiosas, culturales, deportivas y de ocupacion de ocio y tiempo libre, conferencias, competiciones deportivas, etc.</t>
  </si>
  <si>
    <t>C/ Mayor, nº 1. Colegio Ntra. Sra. de la Consolación.</t>
  </si>
  <si>
    <t>ASOCIACION DE EX JUGADORES DE FUTBOL VETERANOS DEL AGUILAS C.F.</t>
  </si>
  <si>
    <t>Facilitar el encuentro y conocimiento personal entre las distintas generaciones de antiguos jugadores del Aguilas C.F. Estudiar las necesidades culturales y de ocio de sus socios y valerse de todos los medios a su alcance para plantear y conseguir la solución más adecuada a sus necesidades. Establecer y fomentar lazos de amistad y solidaridad. Fomentar la acción del deporte en general, y en especial, la práctica del fútbol.</t>
  </si>
  <si>
    <t>C/ Conde de Aranda, nº 16, bj</t>
  </si>
  <si>
    <t>ASOCIACION DE EUROPEAN HORIZONS EN LA UNIVERSIDAD DE MURCIA</t>
  </si>
  <si>
    <t>Tratar de unir a estudiantes, académicos y jóvenes profesionales entre sí y con aquellos encargados de tomar decisiones con relevancia a nivel europeo. Desarrollar una visión más real de la Unión Europea y de su futuro. Enriquecer el diálogo sobre la Unión Europea ofreciendo una perspectiva mas global de la misma.</t>
  </si>
  <si>
    <t>C/ Junterones nº8, 2ª esc., 6ºD</t>
  </si>
  <si>
    <t>ASOCIACION DE ESTUDIOS Y USUARIOS DE CANNABIS DE MURCIA CENTRO</t>
  </si>
  <si>
    <t>Informar a sus afiliados y a la sociedad de todas las cuestiones relativas a la planta conocida como Cannabis Sativa desde los puntos de vista científico, social, industrial, medio ambiental, cultural, médico y legal que puedan resultar de interés para aquellos. El estudio e investigación de las cuestiones referidas anteriormente. El seguimiento y denuncia, en su caso, de las actividades de cualquiera de las Administraciones públicas o entidades privadas que, por ví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l cannbis sativa o cualquier otra droga tóxica, estupefaciente o sustancia psicotrópica. (0999)</t>
  </si>
  <si>
    <t>Avda. Ciudad de Almería, nº 43, bajo</t>
  </si>
  <si>
    <t>C/ Julián Romea, nº 1, bajo, Edf. Beniale</t>
  </si>
  <si>
    <t>ASOCIACION DE ESTUDIOS HISTORICOS -AL BIDAN-</t>
  </si>
  <si>
    <t>Promover el estudio de la cultura del Sáhara Occidental en sus distintos aspectos y épocas. Contribuir un fondo documental de publicaciones relacionadas conla historia del Sáhara Occidental. Fomentar la publicación de trabajos de investigación, etc.</t>
  </si>
  <si>
    <t>C/Corregidor Pueyo,nº.  6.  4ºD</t>
  </si>
  <si>
    <t>ASOCIACION DE ESTUDIOS FLAMENCOS "SABORES DEL SUR"</t>
  </si>
  <si>
    <t>Agrupar a cuantas personas gusten del arte flamenco y se interesen por él. Fomentar la afición del arte flamenco, haciendo que se le conozca más. Estudiar e investigar sobre la materia que, con mayor o menor propiedad, comprende la denominación "flamencología", dando cabida también a cualquier manifestación cultural que se relacione con el flamenco y haciendo especial hincapié en las manifestaciones autóctonas. Estos en expresión sintética, comprenden el lema de la Asociación: "Seguir aprendiendo y propagar enseñando".</t>
  </si>
  <si>
    <t>C/ Escultor Nicolés Debussy nº7, escalera 1, 2ºB</t>
  </si>
  <si>
    <t>ASOCIACION DE ESTUDIOS ESPIRITAS EMMANUEL</t>
  </si>
  <si>
    <t>Estudio, divulación y práctica de la Doctrina Espírita. 1215)</t>
  </si>
  <si>
    <t>C/ Puerto Rico, esquina con C/ Chile, bajo s/n, Edif. Argentina</t>
  </si>
  <si>
    <t>ASOCIACION DE ESTUDIOS E INVESTIGACION DE CANNABIS Y USUARIOS DE MURCIA LA PRADERA</t>
  </si>
  <si>
    <t>Revista informativa, prevención riesgos y daños del cannabis. Información de algunas prácticas al uso terapéutico del cannabis. Los consumidores de cannabis terapéutico y lúdicos tengan acceso e información de una manera legal, sin tener que acudir al mercado negro y los problemas que conlleva. Investigación del cannabis. Estudio del cannabis terapéutico. (0999)</t>
  </si>
  <si>
    <t>C/ Antonio Torrecillas nº3, 1º</t>
  </si>
  <si>
    <t>ASOCIACION DE ESTUDIOS DEL CANNABIS ENTREMARES</t>
  </si>
  <si>
    <t>a) Informar a sus afiliados y a la sociedad de todas las cuestiones referid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ones Públicas o entidades privadas que, por vía de hecho menoscaben derechos inalienables de la persona y buscar la normalización y legalización del cannabis. d) No constituye objetivo de la Asociaión el fomento ni apología de consumo de sustancia alguna. e) Evitar el peligro para la salud de los usuarios de cannabis inherente al mercado ilegal mediante actividades encaminadas a la prevención de los riesgos asociados a su uso. f) En ningún caso constituye objeto y fin de esta Asociación la promoción, el favorecimiento y la facilitación del consumo ilegal de cannabis sativa o cualquier otra droga tóxica, estupefaciente o sustancia psicotrópica. (0999)</t>
  </si>
  <si>
    <t>Centro Comercial ENTREMARES, Local nº22 -LA MANGA-</t>
  </si>
  <si>
    <t>ASOCIACION DE ESTUDIANTES 540</t>
  </si>
  <si>
    <t>Conseguir la plena participación de sus miembros en la vida escolar. Conseguir representación en los órganos de gobierno del centro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ASOCIACION DE ESTUDIANTES SANJE ALCANTARILLA</t>
  </si>
  <si>
    <t>IES Sanje. Avda. Fernándo III el Santo km. 1.5</t>
  </si>
  <si>
    <t>ASOCIACION DE ESTUDIANTES "POR EL DEBER JUMILLANO"</t>
  </si>
  <si>
    <t>C/ San Joaquín nº4</t>
  </si>
  <si>
    <t>ASOCIACION DE ESTUDIANTES MARISTAS LA MERCED MURCIA</t>
  </si>
  <si>
    <t>Conseguir la plena participación de sus miembros en la vida escolar. Conseguir representatividad en los órganos de gobierno del centro. Hacer llegar a los medios de comunicaión y a la sociedad las propuestas de la Asociación. Desarrollo de actividades formativas y complementarias al programa docente de los centros educativos, tales como cursillos o conferencias. (2311)</t>
  </si>
  <si>
    <t>Colegio Maristas La Merced-Fuensanta. Avda. D. Juan de Borbón nº1</t>
  </si>
  <si>
    <t>ASOCIACION DE ESTUDIANTES MARISTAS CARTAGENA</t>
  </si>
  <si>
    <t>Colegio Maristas Cartagena. C/ Hermano Pedro Ignacio nº2</t>
  </si>
  <si>
    <t>ASOCIACION DE ESTUDIANTES JOVENES INVESTIGADORES DE CARTAGENA</t>
  </si>
  <si>
    <t>Fomentar el desarrollo de la ciencia, la cultura y la investigación científica profesional en Cartagena y la Región de Murcia y España, así como estudiar y promover las iniciativas encaminadas a la consecución de una continuada mejora en el desarrollo de la actividad de los miembros del colectivo. Abogar por la transformación de la figura del becario de investigación en la de Investigadores en Fase Inicial (IIFI) (Early Stage Researchers [ERs</t>
  </si>
  <si>
    <t>) e Investigadores Experimentados (IIEE) (Experienced Researchers [ERs</t>
  </si>
  <si>
    <t>) en un régimen de contrato laboral. Potenciar la homogeneización y regularización de dichos contratos."</t>
  </si>
  <si>
    <t>2007-12-20 00:00:00</t>
  </si>
  <si>
    <t>Paseo Alfonso XIII nº48, Escuel Técnica Superior de Ingeniería Agronómica de la UPCT</t>
  </si>
  <si>
    <t>30203</t>
  </si>
  <si>
    <t>ASOCIACION DE ESTUDIANTES I.E.S. "SANGONERA LA VERDE"</t>
  </si>
  <si>
    <t>Conseguir la plena participación de sus miembros en la vida escolar. Conseguir representación en los órganos de gobierno del centro y mantener una presencia activa y reivindicativa en los mismos. Hacer llegar a los medios de comunicación y a la sociedad en general las posturas que la Asociación adopte en cualquiera de las cuestiones educativas o relacionadas con la Juventud que puedan surgir.</t>
  </si>
  <si>
    <t>Ctra. de Murcia-Mazarrón, s/n</t>
  </si>
  <si>
    <t>ASOCIACION DE ESTUDIANTES IES PRADO MAYOR (AEP)</t>
  </si>
  <si>
    <t>Conseguir la plena participación de sus miembros en la vida escolar. Conseguir representación en los órganos de gobierno del centro de enseñanza secundaria así como en los órganos de consulta del Municipio a través de los socios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 Representar, defender y difundir los derechos y deberes de los y las estudiantes, jóvenes, niños y niñas y los principios de la libertad de enseñanza recogidos en la Constitución y en los Acuerdos Internacionales. Promover valores y educar en el respeto al medioambiente, de desarrollo sostenible y compromiso en la lucha contra el cambio climático. Potenciar la participación de los y las estudiantes, niños, niñas y jóvenes en iniciativas que tengan como finalidad la atención y voluntariado juvenil, social, especialmente aquellas que tengan como finalidad la atención a jóvenes, niños y niñas estudiantes y personas con riesgo de exclusión social. Fomentar el voluntariado juvenil y estudiantil en la Región de Murcia. Cualesquiera otros que fomenten la educación cívica y respetuosa de los jóvenes estudiantes, niños y niñas y su participación plena en la vida política, cultural, social y económica de la sociedad.</t>
  </si>
  <si>
    <t>C/ de Magallanes nº14</t>
  </si>
  <si>
    <t>G73930018</t>
  </si>
  <si>
    <t>ASOCIACION DE ESTUDIANTES IES ALFONSO X EL SABIO DE MURCIA (AEAX)</t>
  </si>
  <si>
    <t>Expresar la opinión de los alumnos en todo aquello que afecte a su situación en el centro. Colaborar en la labor educativa del centro y en las actividades complementarias y extraescolares del mismo. Promover la participación de los alumnos en los órganos colegiados del centro y presentar candidaturas diferenciadas para las elecciones de representantes del alumnado al Consejo Escolar del centro. Participar en la elaboración y revisión del proyecto educativo del centro y en la programación general anual, a través del alumnado representante en el consejo escolar. Presentar y desarrollar actividades culturales, deportivas y de fomento de la acción cooperativa y de trabajo en equipo. Facilitar el ejercicio de los derechos de los alumnos reconocidos en la legislación vigente. Luchar por la creación de un sistema educativo en que la igualdad de oportunidades, la inserción social y la participación democrática sean funciones básicas. Utilizar las instalaciones del centro para los fines propios de la asociación, siempre que no interfieran en el desarrollo de la acitividad docentr. Colaborar en la resolución de conflictos que se puedan generar en el centro.</t>
  </si>
  <si>
    <t>I.E.S. Alfonso X El Sabio de Murcia. Avda. Juan de Borbón nº3</t>
  </si>
  <si>
    <t>ASOCIACION DE ESTUDIANTES IES ALFONSO ESCAMEZ</t>
  </si>
  <si>
    <t>Barrio de Colón nº24</t>
  </si>
  <si>
    <t>ASOCIACION DE ESTUDIANTES DEL INSTITUTO RUIZ DE ALDA DE SAN JAVIER</t>
  </si>
  <si>
    <t>Expresar la opinión de los alumnos en todo aquello que afecte a su situación en el Centro. Colaborar en la labor educativa del Centro y en las actividades complementarias y extraescolares del mismo.</t>
  </si>
  <si>
    <t xml:space="preserve">C/ Isaac Peral s/n.  .  </t>
  </si>
  <si>
    <t>ASOCIACION DE ESTUDIANTES DEL INSTITUTO -EL CARMEN- AEC</t>
  </si>
  <si>
    <t>C/ Princesa s/n</t>
  </si>
  <si>
    <t>ASOCIACION DE ESTUDIANTES DEL IES ROMANO GARCIA DE LORQUI AERG</t>
  </si>
  <si>
    <t>Expresar la opinión de los alumnos en todo aquello que afecte a su situación en el Centro. Promover la participación de los alumnos en los órganos colegiados del centro. Promover Federaciones y Confederaciones, de acuerdo con el procedimiento establecido en la legislación vigente. Facilitar el ejercicio de los derechos de los alumnos reconocidos en la legislación vigente y en particular en el árticulo 6º de la LODE. Asistir a los alumnos en el ejercicio de su derecho a investigar en el control y gestión del Centro. Facilitar la representación de los alumnos en el Consejo Escolar del Centro. Fomentar la participación de los alumnos en la programación general de la enseñanza a través de los correspondientes órganos colegiados. Luchar por la mejora del sistema educativo. (2311)</t>
  </si>
  <si>
    <t>Avda. Levante s/n -IES Romano García-</t>
  </si>
  <si>
    <t>ASOCIACION DE ESTUDIANTES DEL IES PUEBLOS DE LA VILLA</t>
  </si>
  <si>
    <t>1.- Conseguir la plena participación de sus socios en la vida escolar del centro educativo y de su entorno, así como poner a disposición de los mismos distintos medios para conseguir la atención hacia la opinión del estudiantado. 2.- Conseguir representación en los órganos de gobierno del centro educativo a través de los socios y mantener una presencia activa y reivindicativa en los mismos, participando además activamente en las actividades que realice el centro. 3.- Hacer llegar a los medios de comunicación y a la sociedad en general las posturas que la Asociación adopte en cualquiera de las cuestiones educativas o relacionadas con la juventud que puedan surgir. 4.- Constituirse como interlocutor válido en los foros de debate sobre temas educativos o relacionados con la juventud. 5.- Representar, defender, facilitar y difundir los derechos y deberes de los estudiantes y los jóvenes y los principios de la libertad de enseñanza recogidos en la Constitución Española y en acuerdos internacionales. 6.- Promover valores y educar en el respeto al medioambiente, de desarrollo sostenible y compromiso en la lucha contra el cambio climático. 7.- Potenciar la participación de los estudiantes y jóvenes en iniciativas que tengan como finalidad la atención y voluntariado juvenil, social, especialmente aquellas que tengan como finalidad la atención a jóvenes, estudiantes y personas con riesgo de exclusión social. Fomentar el voluntariado juvenil y estudiantil en la Región de Murcia, especialmente en el entorno del centro educativo. 8.- Promover una convivencia escolar en positivo y libre de acoso escolar y educar en la tolerancia y el respeto a la diversidad. 9.- Cualesquiera otros que fomenten la educación cívica y respetuosa de los jóvenes y estudiantes y su participación plena en la vida política, cultural, social y económica de la sociedad.</t>
  </si>
  <si>
    <t>Carretera de Las Palas nº19</t>
  </si>
  <si>
    <t>ASOCIACIÓN DE ESTUDIANTES DEL IES LAS SALINAS DEL MAR MENOR (ADESAMM)</t>
  </si>
  <si>
    <t>Conseguir la plena participación de sus miembros en la vida escolar. Conseguir representación en los órganos de gobierno del centro de enseñanza de educación secundaria a través de los socios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date sobre temas educativos o relacionados con la Juventud.</t>
  </si>
  <si>
    <t>Avda. del Vivero s/. -LA MANGA DEL MAR MENOR-</t>
  </si>
  <si>
    <t>ASOCIACION DE ESTUDIANTES DEL I.E.S. JUAN SEBASTIAN ELCANO</t>
  </si>
  <si>
    <t>Expresar la opinión de los alumnos en todo aquello que afecte a su situación en el Centro. Colaborar en la labor educativa del Centro y en las actividades complementarias y extraescolares del mismo. Promover la participación de los alumnos en los órganos colegiados del Centro.</t>
  </si>
  <si>
    <t xml:space="preserve">Carretera de Tentegorra s/n.  .  </t>
  </si>
  <si>
    <t>ASOCIACION DE ESTUDIANTES DEL I.E.S. GINES PEREZ CHIRINOS  "ADECAVA"</t>
  </si>
  <si>
    <t>Avda. Dr. Robles nº1</t>
  </si>
  <si>
    <t>ASOCIACION DE ESTUDIANTES DEL IES GIL DE JUNTERON (A.E.G.J.)</t>
  </si>
  <si>
    <t>Conseguir la plena participación de sus miembros en la vida escolar Conseguir representación en los órganos de gobierno del centro y manten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Avda. todos los Santos nº3</t>
  </si>
  <si>
    <t>ASOCIACION DE ESTUDIANTES DEL IES FRANCISCO DE GOYA (AEGOYA)</t>
  </si>
  <si>
    <t>Conseguir la plena participación de sus miembros en la vida escolar. Conseguir representación en los órganos de gobierno del Instituto a través de los socios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C/ Del Luchador nº77</t>
  </si>
  <si>
    <t>ASOCIACION DE ESTUDIANTES DEL I.E.S. FLORIDABLANCA</t>
  </si>
  <si>
    <t>Conseguir la plena participación de sus miembros en la vida escolar. Conseguir representación en los órganos de gobierno del centro y mantener una presencia activa y reivindicativa en los mismos. Hacer llegar a los medios de comunicación y a la sociedad en general las posturas que la Asociación adopte en cualquiera de las cuestiones educativas o relacionadas con la Juventud que puedan surgir</t>
  </si>
  <si>
    <t>Instituto Floridablanca C/ Miguel Hernández nº5</t>
  </si>
  <si>
    <t>ASOCIACION DE ESTUDIANTES DEL IES CAÑADA DE LAS ERAS</t>
  </si>
  <si>
    <t>Representar y defender los intereses de sus asociados ante cualquier instancia y administración. Participar en el Consejo escolar del Centro así como en cualquier órgano que requiera de participación del alumnado. Fomentar la relación con otras asociaciones de alumnos.</t>
  </si>
  <si>
    <t xml:space="preserve">I.E.S.Cañada las Eras.Crta.Chorrico.  .  </t>
  </si>
  <si>
    <t>ASOCIACION DE ESTUDIANTES DEL IES ALQUIBLA (ADEA)</t>
  </si>
  <si>
    <t>Expresar la opinión de todos los alumnos y alumnas en todo aquello que afecte a su situación en el centro. Estimular la plena participación de sus miembros en la vida escolar, colaborando con el equipo directivo y los departamentos. Promover la participación de los alumnos y alumnas en los órganos colegiados del centro. Promover Federaciones y Confederaciones, de acuerdo con el procedimiento establecido en la legislación vigente. Asistir a los alumnos y alumnas en el ejercicio de su derecho a intervenir en el control y gestión del centro. Facilitar la representación de alumnos y alumnas en el Consejo Escolar del centro. Fomentar la participación de los alumnos y alumnas en la programación general de la enseñanza a través de los correspondientes órganos colegiados. Luchar por la creación de un sistema educativo en que la igualdad de oportunidades, la inserción social y la participación democrática sean funciones básicas.</t>
  </si>
  <si>
    <t>IES ALQUIBLA. Carril del Molinico s/n</t>
  </si>
  <si>
    <t>ASOCIACION DE ESTUDIANTES DEL I.E.S. "ALJADA" (AESA)</t>
  </si>
  <si>
    <t>Carril Ermita Vieja nº26</t>
  </si>
  <si>
    <t>ASOCIACION DE ESTUDIANTES DEL C.S.M. "MANUEL MASSOTTI LITTEL" - EL CIRCULO DE LOS ESTUDIANTES</t>
  </si>
  <si>
    <t>Expresar la opinión de los alumnos en todo aquello que afecte a su situación en el centro. Colaborar en la labor educativa del centro y en las actividades complementarias y extra escolares del mismo. Realizar actividades culturales, deportivas y de fomento de la acción cooperativa y de trabajo de equipo. Promover federaciones y confederaciones, de acuerdo con el procedimiento establecido en la legislación vigente. Facilitar el ejercicio de los derechos de los alumnos reconocidos en la legislación vigente. Asistir a los alumnos en el ejercicio de su derecho a intervenir en el control y gestión del centro. Facilitar la participación de los alumnos en el consejo escolar del centro. Fomentar la participación de los alumnos en la programación general de la enseñanza a través de los correspondientes órganos colegiados. Luchar por la creación de un sistema educativo en el que la igualdad de oportunidades, la inserción social y la participación democrática sean funciones básicas.</t>
  </si>
  <si>
    <t>C/ Alcalde Gaspar de la Peña nº9</t>
  </si>
  <si>
    <t>ASOCIACION DE ESTUDIANTES DEL CONSERVATORIO SUPERIOR DE MUSICA -MANUEL MASSOTTI LITTEL- DE MURCIA AS.ES.C.S.M.</t>
  </si>
  <si>
    <t>Expresar la opinión de los alumnos en todo aquello que afecte a sus situación en el centro. Colaborar en la labor educativa del Centro y en las actividades complementarias extraescolares del mismo. Promover la participación de los alumnos en los órganos colegiados del centro. Participar en la elección de los representantes de los alumnos en dichos órganos y, en su caso, municipio, provincia y cualquier instancia pública de ámbito territorial más ámplio, promoviendo candidatos y colaborando en la correcta realización de las elecciones.\n</t>
  </si>
  <si>
    <t>Conservatorio Sup. Música "Manuel Massotti Littel" Paseo del Malecón nº9</t>
  </si>
  <si>
    <t>ASOCIACION DE ESTUDIANTES DEL COLEGIO SAGRADO CORAZON DE SAN JAVIER (ADESAC)</t>
  </si>
  <si>
    <t>1.- Conseguir la plena participación de sus socios en la vida escolar del centro educativo y de su entorno, así como poner a disposición de los mismos distintos medios para conseguir la atención hacia la opinión del estudiantado. 2.- Conseguir representación en los órganos de gobierno del centro educativo a través de los socios y mantener una presencia activa y reivindicativa en los mismos participando además activamente en las actividades que realice el centro. 3.- Hacer llegar a los medios de comunicación y a la sociedad en general las posturas que la Asociación adopte en cualquiera de las cuestiones educativas o relacionadas con la juventud que puedan surgir. 4.- Constituirse como interlocutor válido en los foros de debate sobre temas educativos o relacionados con la juventud. 5.- Representar, defender, facilitar y difundir los derechos y deberes de los estudiantes y los jóvenes y los principios de la libertad de enseñanza recogidos en la Constitución Española y en acuerdos internacionales. 6.- Promover valores y educar en el respeto al medioambiente, de desarrollo sostenible y compromiso en la lucha contra el cambio climático. 7.- Potenciar la participación de los estudiantes y jóvenes en iniciativas que tengan como finalidad la atención y voluntariado juvenil, social, especialmente aquellas que tengan como finalidad la atención a jóvenes, estudiantes y personas con riesgo de exclusión social. Fomentar el voluntariado juvenil y estudiantil en la Región de Murcia, especialmente en el entorno del centro educativo. 8.- Promover una convivencia escolar en positivo y libre de acoso escolar y educar en la tolerancia y el respeto a la diversidad. 8.- Cualesquiera otros que fomenten la educación cívica y respetuosa de los jóvenes y estudiantes y su participación plena en la vida política, cultural, social y económica de la sociedad.</t>
  </si>
  <si>
    <t>-Colegio Sagrado Corazón- C/ Maestre nº8</t>
  </si>
  <si>
    <t>ASOCIACION DE ESTUDIANTES DEL COLEGIO MONTEAGUDO</t>
  </si>
  <si>
    <t>Promoción de la cultura, la formación, el asociacionismo y la representación estudiantil mediante la organización de conferencias, secciones de trabajo, cursillos de divulgación, proyecciones y actos de carácter análogo y todos aquellos actos en defensa de los derechos y deberes de los estudiantes.</t>
  </si>
  <si>
    <t>c/ San Patricio núm. 10-3º C</t>
  </si>
  <si>
    <t>ASOCIACION DE ESTUDIANTES DEL BUEN PASTOR MURCIA</t>
  </si>
  <si>
    <t>Conseguir la plena participación de sus miembros en la vida escolar. Conseguir representatividad en los órganos de gobierno del centro. Hacer llegar a los medios de comunicación y a la sociedad las propuestas de la Asociación. Desarrollo de actividades formativas y complementarias al programa docente de los centros educativos, tales como cursillos y conferencias. (2311)</t>
  </si>
  <si>
    <t>Colegio El Buen Pastor. Plaza de San Agustín nº1</t>
  </si>
  <si>
    <t>ASOCIACION DE ESTUDIANTES DE SANTOMERA</t>
  </si>
  <si>
    <t>Promover el hábito de estudio y actividades culturales relacionadas con el estudio.</t>
  </si>
  <si>
    <t>C/ Velázquez nº4, 3ºC</t>
  </si>
  <si>
    <t>ASOCIACION DE ESTUDIANTES DE ODONTOLOGIA DE MURCIA</t>
  </si>
  <si>
    <t>Promover los intereses de los estudiantes de odontología. Organizar cursos, reuniones y congresos a nivel autonómico sobre temas de odonto-estomatologías.</t>
  </si>
  <si>
    <t xml:space="preserve">Fac.Medicina-Campus Espinardo.  .  </t>
  </si>
  <si>
    <t>ASOCIACIÓN DE ESTUDIANTES DE IZQUIERDAS POR OTRA UNIVERSIDAD (AEIOU)</t>
  </si>
  <si>
    <t>-INVOLUCRAR A LOS ESTUDIANTES EN EL INTERÉS POR LA POLÍTICA\n-VELAR POR LOS INTERESES Y LOS DERECHOS DE LOS ESTUDIANTES\n-DEFENSA DE LA EDUCACIÓN PÚBLICA, LAICA Y DE CALIDAD\n-INFORMACIÓN Y ASESORAMIENTO A ESTUDIANTES SOBRE LA VIDA UNIVERSITARIA</t>
  </si>
  <si>
    <t>C/. FOTÓGRAFO VERDÚ, Nº 5</t>
  </si>
  <si>
    <t>ASOCIACION DE ESTUDIANTES DE FILOSOFIA DE LA REGION DE MURCIA (ASEFI)</t>
  </si>
  <si>
    <t>Los fines de la Asociación de estudiantes de filosofía serán la difusión de la cultura.</t>
  </si>
  <si>
    <t>Universidad de Murcia, Facultad de Filosofía, Edif. Luis Vives ESPINARDO</t>
  </si>
  <si>
    <t>G73811234</t>
  </si>
  <si>
    <t>ASOCIACION DE ESTUDIANTES DE FARMACIA DE LA UNIVERSIDAD DE MURCIA</t>
  </si>
  <si>
    <t>Colaborar en la labor educativa del centro y las actividades extraacadémicas del mismo. Conocer e interactuar con otros centros y universidades. Expresar las opiniones de los estudiantes sobre todo lo que afecta a su situación en el centro. Realizar actividades académicas, culturales, deportivas y de fomento de acción cooperativa y de trabajo en equipo. Facilitar el ejercicio de los derechos de los alumnos reconocidos por la legislación vegente. Fortalecer las relaciones interpersonales entre la comunidad universitaria. Elevar el nivel académico y científico del Grado en Farmacia en Murcia.</t>
  </si>
  <si>
    <t>Facultad de Medicina (Planta Baja) CAMPUS ESPINARDO</t>
  </si>
  <si>
    <t>ASOCIACIÓN DE ESTUDIANTES DE EL PASICO (ADEP)</t>
  </si>
  <si>
    <t>Conseguir la plena participación de sus asociados en la vida escolar del centro educativo y de su entorno. Conseguir representación en los órganos de gobierno del centro educativo a través de los asociados y mantener una presencia activa y reivindicativa en los mismos, participando activamente en las actividades que realice el centro. Colaborar en la resolución de conflictos que puedan surgir en el centro. Constituirse como interlocutor válido en los foros de debate sobre temas educativos o relacionados con la juventud, expresando la opinión del alumnado en todo aquello que afecte a su situación en el centro. Representar, defender, facilitar y difundir los derechos y deberes de los estudiantes y los jóvenes y los principios de la libertad de enseñanza recogidos en la Constitución Española y en acuerdos internacionales, facilitando el ejercicio de estos. Potenciar la participación de los estudiantes y jóvenes en iniciativas que tengan como finalidad la atención y voluntariado juvenil, especialmente aquellas que tengan como finalidad la atención a jóvenes y estudiantes. Fomentar la participación juvenil y estudiantil en el municipio de residencia, especialmente en el entorno del centro educativo.</t>
  </si>
  <si>
    <t>P/ Soledad Puértolas nº1</t>
  </si>
  <si>
    <t>ASOCIACION DE ESTUDIANTES DE DERECHO DE LA REGION DE MURCIA</t>
  </si>
  <si>
    <t>Conseguir la plena participación de sus miembros en la vida universitaria. Conseguir representatividad en los órganos de gobierno universitarios. Hacer llegar a los medios de comunicación y a la sociedad las propuestas de la Asociación. Desarrollo de actividades formativas y complementarias al programa docente de las distintas titulaciones, tales como cursillos o conferencias.</t>
  </si>
  <si>
    <t>Facultad de Derecho. Plaza Santo Cristo nº1</t>
  </si>
  <si>
    <t>ASOCIACION DE ESTUDIANTES DE CRIMINOLOGIA DE LA REGION DE MURCIA</t>
  </si>
  <si>
    <t>POTENCIAR LOS ESTUDIOS DE CRIMINOLOGÍA. ASESORAR A LA ADMINISTRACIÓN, CORPORACIONES OFICIALES, PERSONAS O ENTIDADES PARTICULARES Y A LOS AFILIADOS, DE TODOS AQUELLOS ASUNTOS QUE DIRECTA O INDIRECTAMENTE AFECTEN A LOS INTERESES DE LA ASOCIACIÓN, EMITIENDO INFORMES, DICTÁMENES O RESOLVIENDO CONSULTAS.. FOMENTO DE LA CRIMINOLOGÍA COMO PROFESIÓN.</t>
  </si>
  <si>
    <t>C/ Actor Isidoro Maiquez nº9 Edificio Saavedra Fajardo</t>
  </si>
  <si>
    <t>ASOCIACIÓN DE ESTUDIANTES DE CIENCIAS POLITICAS Y SOCIOLOGIA DE LA UNIVERSIDAD DE MURCIA</t>
  </si>
  <si>
    <t>Conseguir la plena participación de sus miembros y los estudiantes en general en la vida universitaria. Defender los derechos y aspiraciones de los estudiantes de Ciencias Políticas y Sociología de la Universidad de Murcia. Promover la calidad de las titulaciones, difundir, promocionar, formentar un espacio de conocimiento, debate y reflexión sobre distintos temas todo ello relativo a las Ciencias Políticas y Sociología en la Universidad de Murcia. Conseguir representación en los órganos de gobierno de la universidad y mantener una presencia activa y reivindicativa en los mismo. Hacer llegar a los medios de comunicación y a la sociedad en general las posturas que la asociación adopte en cualquiera de las cuestiones. Consituirse como interlocutor válido en los foros de debate sobre temas universitarios o relacionados con los estudiantes.</t>
  </si>
  <si>
    <t>Edificio Rector Sabater de la Universidad de Murcia. Ronda Levante, 10.</t>
  </si>
  <si>
    <t>ASOCIACION DE ESTUDIANTES CONFES-RAMON Y CAJAL DEL CENTRO IES RAMON Y CAJAL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í como en sus órganos de gobierno y de representación. Ser interlocutor válido ante cualquier organismo en temas de interés que afecten a los socios.</t>
  </si>
  <si>
    <t>ASOCIACION DE ESTUDIANTES CONFES-MONTE AZAHAR DEL CENTRO COLEGIO MONTE AZAHAR DE LAS TORRES DE COTILLAS</t>
  </si>
  <si>
    <t>ASOCIACION DE ESTUDIANTES CONFES-MIGUEL ESPINOSA DEL CENTRO IES MIGUEL ESPINOSA DE MURCIA</t>
  </si>
  <si>
    <t>ASOCIACION DE ESTUDIANTES CONFES-MARQUES DE LOS VELEZ DEL CENTRO IES MARQUES DE LOS VELEZ DE EL PALMAR (MURCIA)</t>
  </si>
  <si>
    <t>ASOCIACION DE ESTUDIANTES CONFES-LA FLOTA DEL CENTRO IES LA FLOTA DE MURCIA</t>
  </si>
  <si>
    <t>ASOCIACION DE ESTUDIANTES CONFES-JUAN CARLOS I DEL CENTRO IES JUAN CARLOS I DE MURCIA</t>
  </si>
  <si>
    <t>ASOCIACION DE ESTUDIANTES CONFES-JESUS MARIA DEL CENTRO COLEGIO JESUS MARIA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í como en sus órganos de gobierno y de representación. ser interlocutor válido ante cualquier organismo en temas de interés que afecten a los socios.</t>
  </si>
  <si>
    <t>ASOCIACION DE ESTUDIANTES CONFES-CONDE FLORIDABLANCA DEL CENTRO IES FLORIDABLANCA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í como en sus órganos de gobierno y de representación. ser interlocutor válido ante cualquier organismo en temas de interés que afecten a los socios.</t>
  </si>
  <si>
    <t>ASOCIACION DE ESTUDIANTES CONFES-CEI DEL CENTRO DE ESTUDIOS CEI DE MURCIA</t>
  </si>
  <si>
    <t>ASOCIACION DE ESTUDIANTES CONFES-CAÑADA DE LAS ERAS DEL CENTRO IES CAÑADA DE LAS ERAS DE MOLINA DE SEGURA</t>
  </si>
  <si>
    <t>ASOCIACION DE ESTUDIANTES CONFES VILLA DE ALGUAZAS DEL CENTRO IES VILLA DE ALGUAZAS DE ALGUAZAS</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a académica del estudiente. Participar de forma activa en la vida estudiantil del centro docente así como en sus órganos de gobierno y de representación. Ser interlocutor válido ante cualquier organismo en temas de interés que afecten a los socios. (8112)</t>
  </si>
  <si>
    <t>C/ De América s/n</t>
  </si>
  <si>
    <t>ASOCIACION DE ESTUDIANTES CONFES VICENTE MEDINA DEL CENTRO IES VICENTE MEDINA DE ARCHENA</t>
  </si>
  <si>
    <t>ASOCIACION DE ESTUDIANTES CONFES VALLE DEL SEGURA DEL CENTRO IES VALLE DEL SEGURA DE BLANCA</t>
  </si>
  <si>
    <t>C/ Doctor Marañón nº5, pta. 2ºB</t>
  </si>
  <si>
    <t>ASOCIACION DE ESTUDIANTES CONFES SANTA MARIA DEL CARMEN DEL CENTRO COLEGIO SANTA MARIA DEL CARMEN DE MURCIA</t>
  </si>
  <si>
    <t>ASOCIACION DE ESTUDIANTES CONFES SANTA MARIA DE LA PAZ DEL CENTRO COLEGIO SANTA MARIA DE LA PAZ DE MURCIA</t>
  </si>
  <si>
    <t>ASOCIACION DE ESTUDIANTES CONFES SANTA JOAQUINA DE VEDRUNA DEL CENTRO COLEGIO SANTA JOAQUINA DE VEDRUNA DE MURCIA</t>
  </si>
  <si>
    <t>Promoción de actividades conducentes a la particip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i como en sus órganos de gobierno y de representación. Ser interlocutor válido ante cualquier organismo en temas de interés que afecten a los socios.</t>
  </si>
  <si>
    <t>ASOCIACION DE ESTUDIANTES CONFES SAMANIEGO DEL CENTRO COLEGIO SAMANIEGO DE ALCANTARILLA</t>
  </si>
  <si>
    <t>Participar de forma activa en la vida estudiantil del centro docente así como en sus órganos de gobierno y de representación. Ser interlocutor válido ante cualquier organismo en temas de interés que afecten a los socios.</t>
  </si>
  <si>
    <t>C/ San Patricia 10 - 3º C</t>
  </si>
  <si>
    <t>ASOCIACION DE ESTUDIANTES CONFES RUIZ DE ALDA DEL CENTRO IES RUIZ DE ALDA DE SAN JAVIER</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e forma activa en la vida estudiantil del centro docente así como en sus órganos de gobierno y de representación. Ser interlocutor válido ante cualquier organismo en temas de interés que afecten a los socios.\n(8112)</t>
  </si>
  <si>
    <t>Plaza Constelación, piso 1º-1ºizq.</t>
  </si>
  <si>
    <t>ASOCIACION DE ESTUDIANTES CONFES RECTOR SABATER DEL CENTRO IES RECTOR FRANCISCO SABATER DE CABEZO DE TORRES  (MURCIA)</t>
  </si>
  <si>
    <t>Promover entre jóvenes: Promoción de actividades conducentes a la participación estudiantil en los centros docentes, los valores cívicos, la cultura, asociacionismo, deporte, medio ambiente etc. Desarrollo de actividades formativas, cursillos, conferencias y seminarios donde se potencie la formación académica del estudiante.</t>
  </si>
  <si>
    <t>C/ San Patricio nº 10 - 3º C</t>
  </si>
  <si>
    <t>ASOCIACION DE ESTUDIANTES CONFES POETA JULIAN ANDUGAR DEL CENTRO IES POETA JULIAN ANDUGAR DE SANTOMERA</t>
  </si>
  <si>
    <t>C/ Ortega Cano nº4, bajo 1</t>
  </si>
  <si>
    <t>ASOCIACION DE ESTUDIANTES CONFES NUESTRA SEÑORA DE LAS LAGRIMAS DEL CENTRO COLEGIO NUESTRA SEÑORA DE LAS LAGRIMAS DE CABEZO DE TORRES (MURCIA)</t>
  </si>
  <si>
    <t>ASOCIACION DE ESTUDIANTES CONFES LOS CANTOS DEL CENTRO IES LOS CANTOS DE BULLAS</t>
  </si>
  <si>
    <t>ASOCIACION DE ESTUDIANTES CONFES LORQUI DEL CENTRO IES ROMANO GARCIA DE LORQUI</t>
  </si>
  <si>
    <t>C/ Maestro Gallo nº2</t>
  </si>
  <si>
    <t>ASOCIACION DE ESTUDIANTES CONFES LLANO DE BRUJAS DEL CENTRO IES LLANO DE BRUJAS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o docente asi como en sus órganos de gobierno y de representación. Ser interlocutor válido ante cualquier organismo en temas de interés que afecten a los socios.</t>
  </si>
  <si>
    <t>ASOCIACION DE ESTUDIANTES CONFES LICENCIADO CASCALES DEL CENTRO IES LICENCIADO CASCALES DE MURCIA</t>
  </si>
  <si>
    <t>Participar de forma activa en la vida estudiantil del centro docente así como en sus organos de gobierno y de representación. Ser interlocutor válido ante cualquier organismo en temas de interés que afecten a los socios</t>
  </si>
  <si>
    <t>San Patricio nº 10  3º C</t>
  </si>
  <si>
    <t>ASOCIACION DE ESTUDIANTES CONFES LA MILAGROSA DEL CENTRO COLEGIO LA MILAGROSA DE BLANC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íi como en sus órganos de gobierno y de representación. Ser interlocutor válido ante cualquier organismo en temas de interés que afecten a los socios.\n(8112)</t>
  </si>
  <si>
    <t>C/ Doctor Marañón, 5, pta. 2B</t>
  </si>
  <si>
    <t>ASOCIACION DE ESTUDIANTES CONFES LA BASILICA DEL CENTRO IES DE ALGEZARES "LA BASILICA" DE MURCIA</t>
  </si>
  <si>
    <t>ASOCIACION DE ESTUDIANTES CONFES EL BUEN PASTOR DEL CENTRO COLEGIO BUEN PASTOR (MURCIA)</t>
  </si>
  <si>
    <t>Promoción de actividades contund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i como en sus órganos de gobierno y de representación. Ser interlocutor válido ante cualquier organismo en temas de interés que afecten a los socios.</t>
  </si>
  <si>
    <t>ASOCIACION DE ESTUDIANTES CONFES DR. PEDRO GUILLEN DEL CENTRO IES DR. PEDRO GUILLEN DE ARCHENA</t>
  </si>
  <si>
    <t>Ctra. de Ceutí nº77</t>
  </si>
  <si>
    <t>ASOCIACION DE ESTUDIANTES CONFES DIVINO MAESTRO DEL CENTRO COLEGIO DIVINO MAESTRO DE MURCIA</t>
  </si>
  <si>
    <t>Promoción de actividades conducentes a la participación estudiantil en los centros docentes, los valores cívicos, la cultura, asociacionismo, deporte y medio ambiente. Desarrollo de atividades formativas y complementarias al programa docente de los centros educativos tales como cursillos, conferencias y seminarios donde se potencie la formación académica del estudiante. Participar de forma activa en la vida estudiantil del centro docente así como en sus órganos de gobierno y de representación. Ser interlocutor válido ante cualquier organismo en temas de interés que afecten a los socios.</t>
  </si>
  <si>
    <t>ASOCIACION DE ESTUDIANTES CONFES DE ABANILLA DEL CENTRO IES DE ABANILLA</t>
  </si>
  <si>
    <t>Participar de forma activa en la vida estudiantil del centro docente así como en sus organos de gobierno y de representación. Ser interlocutor válido ante cualquier organismo en temas de interés que afecten a los socios.</t>
  </si>
  <si>
    <t>ASOCIACION DE ESTUDIANTES CONFES CRISTO REY, DEL CENTRO COLEGIO CRISTO REY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i como en sus órganos de gobierno y de representación. Ser interlocutor válido ante cualquier organismo en temas de interés que afecten a los socios.\n(8112)</t>
  </si>
  <si>
    <t>ASOCIACION DE ESTUDIANTES CONFES COLEGIO SAN BUENAVENTURA DEL CENTRO COLEGIO SAN BUENAVENTURA DE MURCIA</t>
  </si>
  <si>
    <t>Participar de forma activa en la vida estudiantil del centro docente así como en sus órganos de gobierno y de representación. Ser interlocutor válido ante cualquier organismo en temas de interés que afecten a los socios</t>
  </si>
  <si>
    <t>ASOCIACION DE ESTUDIANTES CONFES COLEGIO PARRA DEL CENTRO COLEGIO PARRA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a cadémica del estudiante. Participar de forma activa en al vida estudiantil del centro docente así como en sus órganos de gobierno y de representación. Ser interlocutor válido ante cualquier organismo en temas de interés que afecten a los socios.</t>
  </si>
  <si>
    <t>ASOCIACION DE ESTUDIANTES CONFES COLEGIO NUESTRA SEÑORA DE LA FUENSANTA JESÚS-MARÍA DEL CENTRO COLEGIO NUESTRA SEÑORA DE LA FUENSANTA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i como en sus órganos de gobierno y de representación. Ser interlocutor válido ante cualquier organismo en temas de interés que afecten a los socios.</t>
  </si>
  <si>
    <t>ASOCIACION DE ESTUDIANTES CONFES COLEGIO NELVA DEL CENTRO COLEGIO NELVA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í como en sus óganos de gobierno y de representación. Ser interlocutor válido ante cualquier organismo en temas de interés que afecten a los socios.</t>
  </si>
  <si>
    <t>ASOCIACION DE ESTUDIANTES CONFES ANTONIO DE NEBRIJA DEL CENTRO COLEGIO ANTONIO DE NEBRIJA, DE CABEZO DE TORRES (MURCIA)</t>
  </si>
  <si>
    <t>ASOCIACION DE ESTUDIANTES CONFES  MIGUEL DE CERVANTES DEL CENTRO IES MIGUEL DE CERVANTES DE MURCIA</t>
  </si>
  <si>
    <t>Participar de forma activa en la vida estudiantil del centro docente así como en su órganos de gobierno. Ser interlocutor válido ante cualquier organismo  en temas de interés que afecten a los socios.</t>
  </si>
  <si>
    <t>ASOCIACION DE ESTUDIANTES CONFES - INGENIERO DE LA CIERVA DEL CENTRO IES INGENIERO DE LA CIERVA DE MURCIA</t>
  </si>
  <si>
    <t>Promoción de actividades conducentes a la participación estudiantil en los centros docentes, los valores civicos, la cultura, asociacionismo, deporte y medio ambiente. Desarrollo de actividades formativas y complementarias al programa docente de los centros educativos tales como cursillos, conferencias y seminarios donde se potencie la formación académica del estudiante.</t>
  </si>
  <si>
    <t>ASOCIACION DE ESTUDIANTES COLEGIO SAN BUENAVENTURA DE MURCIA</t>
  </si>
  <si>
    <t>Conseguir la plena participación de sus miembros en la vida escolar. Conseguir representación en los órganos de gobierno del centro. Hacer llegar a los medios de comunicación y a la sociedad las propuestas de la Asociación. Desarrollo de actividades formativas y complementarias al programa docente de los centros educativos, tales como cursillos o conferencias. (2311)</t>
  </si>
  <si>
    <t>Colegio San Buenaventura. Plaza Circular nº10</t>
  </si>
  <si>
    <t>ASOCIACION DE ESTUDIANTES ALFONSO X DEL CENTRO ALFONSO X -AEAX-</t>
  </si>
  <si>
    <t>Centro Alfonso X, Avda. D. Juan de Borbón  s/n</t>
  </si>
  <si>
    <t>ASOCIACION DE ESTUDIANTES ADESAN DEL IES SAN JUAN DE LA CRUZ</t>
  </si>
  <si>
    <t>C/ Miguel Espinosa s/n</t>
  </si>
  <si>
    <t>ASOCIACION DE ESTUDIANTE DEL COLEGIO VICENTE MEDINA "COVEM"</t>
  </si>
  <si>
    <t>Conseguir la plena participación de sus miembros en la vida escolar. Conseguir representación en los órganos de gobierno del centro y mantener una presencia activa y rei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C/ Prolongación Gran Capitán</t>
  </si>
  <si>
    <t>ASOCIACION DE ESTRATEGAS DE QUART-HADAST</t>
  </si>
  <si>
    <t>Promover los juegos de estrategia en general. Promover los juegos de rol en general. Promover los juegos de mesa clásicos y contemporáneos e intercambiar experiencias con otras Asociaciones de fines similares.</t>
  </si>
  <si>
    <t>C/ Diamante nº28-1ºA</t>
  </si>
  <si>
    <t>ASOCIACION DE ESTADISTICA Y MATEMATICAS (ASEMAT)</t>
  </si>
  <si>
    <t>Posibilitar a los futuros profesionales, actualmente estudiantes, la puesta en practica de los conocimientos teoricos adquiridos durante sus estudios universitarios, intentando cubrir las deficiencias de los mismos, contribuir a estrechar los lazos de amistad, cultura, etc.</t>
  </si>
  <si>
    <t>Facultad de Matemáticas-Campus de Espinardo</t>
  </si>
  <si>
    <t>ASOCIACION DE ESPOSAS Y MUJERES VETERINARIAS ESPAÑOLAS (AEMVE) DE MADRID</t>
  </si>
  <si>
    <t>Avda. constitución nº 13  (Colegio de Veterinarios)</t>
  </si>
  <si>
    <t>ASOCIACION DE ESPECIALISTAS EN MEDIACION FAMILIAR DE CARTAGENA</t>
  </si>
  <si>
    <t>La promoción de la resolución de conflictos mediante el dialogo a través de la mediación. Colaboración con organismos tanto públicos como privados con la finalidad de erradicar la violencia fomentando el aprendizaje de la pacífica resolución de conflictos, tanto de mayores como menores o intergeneracionales dentro del ámbito familiar.</t>
  </si>
  <si>
    <t>C/ Comedias nº1, 4ºA</t>
  </si>
  <si>
    <t>ASOCIACIÓN DE ESCUADRA DE ARCABUCEROS  ALABARDEROS</t>
  </si>
  <si>
    <t>- La devoción a la Virgen del Castillo de Yecla y mantener en sus más puras tradiciones las Fiestas que Yecla, celebra todos los años en honor de su Patrona durante el mes de Diciembre.- (2215)</t>
  </si>
  <si>
    <t>c/ Juan Ortuño núm. 64-2º</t>
  </si>
  <si>
    <t>ASOCIACION DE ESCRITORES DE LA REGION MURCIANA "AERMU"</t>
  </si>
  <si>
    <t>La promoción y difusión de la obra y de los escritores nacidos o residentes en la Región de Murcia, así como la defensa de sus derechos e intereses. Proporcionar asistencia jurídica a los socios en relación con cualquier problemática relacionada con los fines de la Asociación. Convertirse en una plataforma de apoyo a todas aquellas personas que hagan de la escritura y de la lectura profesional una ocupación como autores, escritores, críticos literarios, profesores universitarios, así como a todas las que demuestren el ejercicio de escribir aun cuando no hayan editado ninguna obra, facilitándoles toda la orientación y apoyo para lograr ese objetivo.</t>
  </si>
  <si>
    <t>C/ Miguel Hernández nº9, 3ª esc., 2ºF</t>
  </si>
  <si>
    <t>G01924760</t>
  </si>
  <si>
    <t>ASOCIACION DE ESCRITORES DE CARTAGENA AESCT</t>
  </si>
  <si>
    <t>a) La promoción y difusión de la obra y de los escritores, nacidos o residentes en Cartagena y del resto de la Comunidad Autónoma de Murcia. b) Facilitar la comunicación y acceso a las fuentes informativas en el ámbito de los asociados. c) Representar a sus asociados en cuestiones y temas de índole profesional. d) Organizar actividades para aumentar la capacitación profesional de los asociados. e) Promover y fomentar el encuentro con profesionales, asociaciones u otros organismos de todos los ámbitos, en cumplimiento de los demás objetivos de la Asociación. f) Prestigiar ante la opinión pública y ante las instituciones y Organismos relacionados con la cultura, la profesión y la dedicación de los escritores de habla hispana. g) Defender la profesión de escritor como fuente de creatividad artística, de interrelación y mutuo conocimiento entre los diferentes países. h) Colaborar con las Instituciones y Organismos públicos  y privados del mundo de la cultura en el desarrollo de la literatura y en el estudio y solución de los problemas que afectan a la condición de escritor. i) Divulgar por todos los medios a su alcance los valores propios de literatura y de la profesionalidad del escritor. j) Analizar las condiciones necesarias para el desarrollo y la defensa de la creación literaria. k) Estudiar los medios propios que aseguren a los asociados el mejor ejercicio de su labor profesional, especialmente mediante la organización de congresos, simposios y seminarios relativos a la creación literaria; creación de centros de documentación e identificación bio-bibliográfica de los autores socios; cooperación con Organismos y entidades del mundo editorial y periodístico para una mejor difusión de la obra literaria; colaboración con los centros de difusión cultural (Bibliotecas, Casas de Cultura, Asociaciones Culturales) para fomentar la lectura y el conocimiento de la literatura regional, e intercambio con otras Asociaciones de carácter autonómico, nacional e internacional.</t>
  </si>
  <si>
    <t>C/ Spoleto nº2, 1ºA -Polígono Residencial Santa Ana-</t>
  </si>
  <si>
    <t>ASOCIACION DE ERGONOMIA Y PSICOSOCIOLOGIA DE LA REGION DE MURCIA-ERGOMUR</t>
  </si>
  <si>
    <t>La Asociación tiene por misión la preocupación por el bienestar del ser humano en el marco social y laboral en el que se desenvuelve, contituyendo su fin principal el de desarrollo de la Ergonomía, de la Psicosociología aplicada y de la responsabilidad social empresarial en todos los ámbitos de la sociedad, así como en el específico terreno de la Prevención de Riesgos Laborales.</t>
  </si>
  <si>
    <t>C/ Tenor Santiago Sánchez nº30-Bajo -ESPINARDO-</t>
  </si>
  <si>
    <t>ASOCIACION DE EPILEPTICOS DE LA REGION DE MURCIA (A.P.E.MUR)</t>
  </si>
  <si>
    <t>La proyección en todos sus aspectos, de los hijos/as con epilepsia, sean socios o no, fomentando a tal efecto y perfeccionando en lo posible el nivel de asistencia, educativo, laboral y social de dichos hijos/as, procurando su más pronta recuperación.</t>
  </si>
  <si>
    <t>C/ Martín Morata nº2, 3ºB</t>
  </si>
  <si>
    <t>ASOCIACION DE EPILEPTICOS  DEL MEDITERRANEO - AEPIM</t>
  </si>
  <si>
    <t>Promover la completa integración social de las personas que sufren epilepsia, así como prestar ayuda y apoyo tanto a enfermos como a familiares.</t>
  </si>
  <si>
    <t>C/ Martín Morata, 2 - 3º B</t>
  </si>
  <si>
    <t>ASOCIACION DE ENTRETENIMIENTO, OCIO Y ESTUDIOS DEL CANNABIS SOMA I + D</t>
  </si>
  <si>
    <t>Ofrecer a la sociedad un recurso socio-sanitario abordando a los consumidores de estupefacientes, Drogodependientes, Terapéuticos y Enfermos que ingieren Marihuana y THC, a través de actuaciones preventivas y de atención terapéutica así como de apoyo, seguimiento en el consumo, disminución del mismo, información, terapia y control en el consumo, apoyo e integración social, mediante un equipo dirigido por profesionales cualificados y debidamente titulados. A) Ofreciendo al Drogodependiente una vista generalizada del consumo, consecuencias, tratamiento, programas de inserción Social y Laboral, y las cualidades de una vida libre de ataduras de sus propios actos. La abstención absoluta al consumo del cannabis, y la prevención de recaídas. Impartidos por Drogodependiente rehabilitados y en proceso, Enfemos y Terapéuticos. B) Prevenir del consumo abusivo y prolongado e informar de los siguientes daños que pueda ocasionar: 1) Trastorno Psiquiátrico de tipo esquizofrénico. 2) Problemas respiratorios, tales como bronquitis, etc.. 3) Episodios de pánico/ansiedad. 4) Alteraciones en el aparato reproductor. 5) Problemas de aprendizaje, memoria o coordinación psicomotora, (problemas en la conducción de vehículos). 6) Ingesta por combustión (Fumado). C) En consecuencia, el tratamiento incluye asistencia farmacológica, psicoterapia individal, grupal y familiar, terapia ocupacional, controles de detección de abusos de drogas por el Gabinete Médico y demás técnicas dirigidas a la consecuencia de los objetivos propuestos.</t>
  </si>
  <si>
    <t>C/ Alfonso Férez, nº 15-º7, bajo</t>
  </si>
  <si>
    <t>Asociación de Entrenamiento Funcional de la Región de Murcia</t>
  </si>
  <si>
    <t>La promoción, práctica y desarrollo del entrenamiento funcional en el ámbito de Comunidad Autónoma de la Región Murcia.</t>
  </si>
  <si>
    <t>C/ BATALLA DE LAS FLORES, Nº 9 BAJO</t>
  </si>
  <si>
    <t>G05505417</t>
  </si>
  <si>
    <t>ASOCIACIÓN DE ENTIDADES DE INSPECCIÓN DE MURCIA</t>
  </si>
  <si>
    <t>a) Representar y defender los intereses de sus asociados en el orden profesional, económico, tecnológico y comercial, con vistas al mejor cumplimiento de la misión que les ha sido encomendada como Organismo de Control o Entidades de Inspección por LA ADMINISTRACIÓN. b) Promover, fomentar y coordinar cuantas acciones se estimen convenientes para la mejor ordenación y desarrollo de las actividades de los miembros de la Asociación. c) Asegurar el mayor grado de homogeneidad, nivel de calidad y profesionalidad en las actuaciones de los MIEMBROS. d) Armonizar las actuaciones técnicas de los MIEMBROS de esta Asociación con los criterios establecidos por LA ADMINISTRACIÓN AUTONÓMICA. e) Establecer un sistema de control de los MIEMBROS de esta Asociación, que facilite a LA ADMINISTRACIÓN la supervisión que sobre tales Entidades pueda ejercer. f) Establecer mecanismos de control sobre las actuaciones de los MIEMBROS de la Asociación en el cumplimiento de las normas  y  decisiones adoptadas en la Asociación. g) Promover el desarrollo y especialización técnica de sus MIEMBROS, la armonización de criterios y procedimientos técnicos de actuación, estableciendo las normas, mecanismos y sistemas de actuación de los mismos, así como los criterios de cualificación y la propia cualificación de los técnicos integrados en las plantillas de los MIEMBROS. Igualmente se fomentará la formación de su personal, la realización de estudios, la investigación y la difusión para el cumplimiento de los criterios establecidos internacionalmente y los intercambios de información y experiencias entre sus MIEMBROS. h) Facilitar y promover la capacidad de actuación de los MIEMBROS de esta Asociación, a nivel autonómico, cubriendo las necesidades de esta Comunidad Autónoma en este campo. i) Prestar la asistencia necesaria a los Organismos, Tribunales y Asociaciones profesionales y empresariales, de ámbito autonómico, en el control de las mismas, o dictámenes o pruebas periciales que se soliciten.</t>
  </si>
  <si>
    <t>C/ Río Pliego nº14 -POLÍGONO INDUSTRIAL CONVER-</t>
  </si>
  <si>
    <t>ASOCIACION DE ENGANCHES DE LORCA CIUDAD DEL SOL</t>
  </si>
  <si>
    <t>El fomento del enganche a través de la realización de actividades relacionadas con el mismo.</t>
  </si>
  <si>
    <t>C/. Lope Gisbert, Nº30</t>
  </si>
  <si>
    <t>ASOCIACION DE ENFERMOS Y FAMILIARES DE FIBROMIALGIA Y SINDROME DE FATIGA CRONICA DE SAN PEDRO DEL PINATAR (ASENFIFA PINATAR)</t>
  </si>
  <si>
    <t>Acoger a las personas afectadas, proporcionándoles la información veraz y orientación adecuada a cada caso, y los recursos de que dispongamos en la Asociación, que puedan ayudar al bienestar personal y familiar, y contribuir así a aliviar el sufrimiento, la incertidumbre, estimulando la formación continuada, mediante charlas, cursos, talleres y grupos de apoyo, velando por la eficacia. Atender a familiares y allegados, o cualquier otra persona que nos solicite información, facilitando una mayor cercanía, conocimiento y comprensión del entorno en el que viven los afectados. Preservar por conseguir el reconocimiento social por derecho que estimule la sensibilización y el apoyo social, y facilite el respeto a las personas afectadas y el trato digno y humano que les corresponde, promoviendo la comunicación expansiva y manifiesta con los medios de comunicación, administración pública y sociedad en general. (7315)</t>
  </si>
  <si>
    <t>C/ Jaén nº 22</t>
  </si>
  <si>
    <t>ASOCIACION DE ENFERMOS MENTALES CRONICOS DE MURCIA</t>
  </si>
  <si>
    <t>La integración social de personas que padecen enfermedades mentales. Dar a conocer a la opinión pública la problemática de los enfermos mentales. Proporcionar la utilización de recursos que faciliten la inserción laboral de los enfermos mentales. Hacer posible la participación de esta población en actividades sociales, culturales y de ocio y tiempo libre. Defender y luchar por los derechos de los enfermos mentales.</t>
  </si>
  <si>
    <t>Avda. Juan de Borbón nº2-1ºC</t>
  </si>
  <si>
    <t>ASOCIACION DE ENFERMOS DEL CORAZON DE LA REGION DE MURCIA</t>
  </si>
  <si>
    <t>Colaborar con las autoridades sanitarias de la Región para la implantación y desarrollo de programas de rehabilitación cardíaca, en cualesquiera de sus niveles (hospitalario y ambulatorio). Cooperar con el personal sanitario en los distintos programas de prevención que tengan establecidos, con el fin de que los enfermos, puedan mantener los hábitos saludables de vida adquiridos en la rehabilitación, se favorezca su adhesión al tratamiento prescrito por el cardiólogo, se asegure el Control de los Factores de Riesgo para evitar recaídas, y se refuercen conocimientos y habilidades aprendidas.</t>
  </si>
  <si>
    <t>C/ La Olma nº23, 5º K</t>
  </si>
  <si>
    <t>ASOCIACION DE ENFERMOS DE PARKINSON DE TOTANA -ASEPAT-</t>
  </si>
  <si>
    <t>Trabajar para que las personas enfemas de Parkinson reciban de su entorno más inmediato y de la sociedad una respuesta personalizada dirigida a su situación específica que facilite la continuidad de su participación activa socialmente. La asistencia social, moral, y psicológica de las personas afectadas por la enfermedad del Parkinson. Orientar, informar, asesorar, educar a los enfemos de Parkinson y familiares, en cuestiones legales, económicas, éticas, sociales y psicológicas.</t>
  </si>
  <si>
    <t>Avda. de Lorca (antiguo Instituto de Bachillerato)</t>
  </si>
  <si>
    <t>ASOCIACION DE ENFERMOS DE OBESIDAD MORBIDA</t>
  </si>
  <si>
    <t>Asesorar y concienciar a la sociedad, organismos e instituciones acerca de la problemática del enfermo de obesidad mórbida, para que se implique en su realidad, e impulsen acciones encaminadas al fomento y a la adopción de medidas medico-sanitarias adecuadas para su tratamiento, etc.</t>
  </si>
  <si>
    <t xml:space="preserve">C/Barón del Solar, s/n.  .  </t>
  </si>
  <si>
    <t>G30591564</t>
  </si>
  <si>
    <t>ASOCIACION DE ENFERMOS DE CROHN Y COLITIS ULCEROSA DE LA REGION DE MURCIA "ACCU MURCIA"</t>
  </si>
  <si>
    <t>Contribuir a la ayuda moral y física de todas las personas afectadas de enfermedades inflamatorias intestinales, así como el estímulo del estudio sobre su causa y tratamiento.</t>
  </si>
  <si>
    <t>C/ Alberto Sevilla nº7, bloque 1, esc. 7</t>
  </si>
  <si>
    <t>G30927248</t>
  </si>
  <si>
    <t>ASOCIACION DE ENFERMOS DE CROHN Y COLITIS ULCEROSA DE CARTAGENA (ACCU CARTAGENA)</t>
  </si>
  <si>
    <t>a) Contribuir a la ayuda física y moral (AUTOAYUDA) de todas las personas afectadas de Enfermedad Inflamatoria Intestinal, así como, el estímulo del estudio de su causa y tratamiento. b) La asistencia e información a los enfermos en sus aspectos médico y social, especialmente en lo concerniente al fomento y proporción de esa asistencia por facultativos y personal sanitario especializados. c) El fomento de la investigación de los problemas que plantean las Enfermedades Inflamatarias Intestinales en sus aspectos médico-asistenciales y socio-económicos. d) La colaboración de todas aquellas personas o entidades públicas o privadas, cuya actividad pueda conducir a la consecución de los fines de la Asociación. e) Contribuir a la ayuda moral y física de todas las personas afectadas de Enfermedad de Crohn y Colitis Ulcerosa, también llamadas Enfermedades Inflamatorias Intestinales (EII), y sus familiares, así como al estímulo del estudio sobre su causa y tratamiento. f) La promoción, formación e integración social y laboral de las personas con Enfermedad Inflamatoria Intestinal. g) El incremento de la calidad de vida de los afectados y la mejora del bienestar social en los enfermos y sus familias. h) La cooperación con otros grupos, entidades y Asociaciones, en el estudio de la problemática del enfermo crónico y sus soluciones. i) La difusión y defensa del cumplimiento de las leyes y normativas existentes, relacionadas con la discapacidad orgánica y los enfermos crónicos, así como la defensa de los derechos de los mismos.</t>
  </si>
  <si>
    <t>C/ Del Aire nº33, 5º izq.</t>
  </si>
  <si>
    <t>ASOCIACION DE ENFERMOS CON CANCER DE SANGRE Y TRANSPLANTADOS DE MEDULA OSEA DE LA REGION DE MURCIA (AECAS)</t>
  </si>
  <si>
    <t>Informar a los enfermos, familiares y amigos de todo lo relativo a su enfermedad. Mejorar las instalaciones sanitarias destinadas al alojamiento de dichos enfermos durante el tratamiento que requieran ingreso hospitalario. Mejorar la calidad de vida del enfermo antes, durante y despúes del ingreso hospitalario. Informar a la sociedad en general de que un transplante de médula ósea es un proceso muy similar a una donación de sangre.(7315)</t>
  </si>
  <si>
    <t>C/ Cristóbal Colón nº71, 3ºF</t>
  </si>
  <si>
    <t>ASOCIACION DE ENFERMOS CON CANCER DE SANGRE DE LA REGION DE MURCIA (AECAS)</t>
  </si>
  <si>
    <t>Informar a los enfermos, familiares y amigos de todo lo relativo a su enfermedad y métodos para mejorar la calidad de vida del enfermo, contado desde el punto de vista de otros enfermos, que ya han pasado por el primer estado de la enfermedad. Recaudar fondos destinados a la mejora de las instalaciones sanitarias destinadas al alojamiento de dichos enfermos durante los tratamientos que requieran ingreso hospitalario. Recaudar fondos para ayudar a mejorar la calidad de vida de los asociados. (7315)</t>
  </si>
  <si>
    <t>C/ Antonio Machado nº3, bajo-G</t>
  </si>
  <si>
    <t>ASOCIACION DE ENFERMEROS EN BUSQUEDA ACTIVA (ASEBA)</t>
  </si>
  <si>
    <t>1.- Divulgación con carácter científico en materia de enfermería. 2.- Formación continuada en el ámbito sanitario. 3.- Prestación de servicios a terceros en asesoramiento fiscal en materia de empleabilidad. 4.- Prestar servicios a la comunidad, referente a los cuidados y a la salud. 5.- Cualquiera que redunde en beneficio de la ciudadanía del municipio en general. (4216)</t>
  </si>
  <si>
    <t>C/ Santa Úrsula nº12, 4ºB</t>
  </si>
  <si>
    <t>G73984205</t>
  </si>
  <si>
    <t>ASOCIACION DE ENFERMERIA PEDIATRICA DE LA REGION DE MURCIA (AEPEMUR)</t>
  </si>
  <si>
    <t>Promoverf el estudio y desarrollo de la enfermería pediátrica en sus cuatro vertientes: asistencial, docente, investigadora y gestora. Proteger y defender los derechos de los niños y los adolescentes. Velar por todo aquello que tenga relación con la salud de los niños y los adolescentes, en sus esferas física, psíquica y social. Divulgar los conocimientos científicos que puedan contribuir a un mejor cuidado de la salud de los niños y de los adolescentes. Asesorar a los Organismos Estatales, Regionales y Privados, en los asuntos que afecten a la salud y a la integridad psicofísica de los niños y adolescentes, emitiendo su opinión, aún cuando no haya sido solicitada. Agrupar a los Enfermeros Especialistas en Enfermería Pediátrica junto a los Enfermeros de Cuidados Generales que desarrollen sus cuidados en el ámbito de la Enfermería Pediátrica que así lo deseen, recogiendo sus problemas e inquietudes relacionados con el ejercicio de la profesión, representando los intereses profesionales de los socios ante la Administración Pública. Promocionar el desarrollo de actividades científicas y técnicas relacionadas con la Enfermería Pediátrica. Impulsar las actividades de los asociados para perfeccionar, en el senos de la asociación, su formación mediante la realización de cursos, seminarios, congresos, etc. Y la promoción de las personas dedicadas a la enfermería.  Fomentar las relaciones entre sus asociados y colaborar con las distintas Sociedades Enfermeras y Pediátricas.</t>
  </si>
  <si>
    <t>C/ Cayuelas nº2- Entresuelo</t>
  </si>
  <si>
    <t>ASOCIACION DE ENFERMERIA ESPAÑOLA EN EL EXTRANJERO ( ADEX )</t>
  </si>
  <si>
    <t>Creación de un soporte web donde se presente la asociación y sirva de apoyo para los asociados... extractado.</t>
  </si>
  <si>
    <t>C/. Sorevarista, Nº6</t>
  </si>
  <si>
    <t>ASOCIACION DE ENFERMEDADES RARAS  D´GENES DE LA REGIÓN DE MURCIA</t>
  </si>
  <si>
    <t>Crear espacios de intercambio y convivencia entre familiares y padres con hijos con enfermedades raras. Sensibilizar sobre la problemática de salud pública que suponen las enfermedades raras. Emprender acciones que contribuyan a mejorar la calidad y esperanza de vida de los enfermos y sus familias. Poner en marcha acciones que repercutan en evitar el aislamiento social que puedan sufrir los padres con hijos con enfermedades raras. Realizar actividades de difusión de las características y particularidades de las enfermedades catalogadas como raras.</t>
  </si>
  <si>
    <t>C/ Estrecha nº 4</t>
  </si>
  <si>
    <t>ASOCIACION DE ENCAJERAS MOLINENSES -BOLILLERAS DE MOLINA-</t>
  </si>
  <si>
    <t>Recuperar, promover y divulgar el Encaje de Bolillo como actividad y expresión relevante de la cultura tradicional de nuestra región y de otras partes del territorio nacional. Profundizar en el conocimiento técnico, histórico y artístico de este tipo de tejido artesanal.</t>
  </si>
  <si>
    <t>C/ Tirso de Molina.  17.  4º</t>
  </si>
  <si>
    <t>ASOCIACION DE ENCAJERAS DE BOLILLO LA PERLA DEL SEGURA</t>
  </si>
  <si>
    <t>La promoción y difusión de los encajes de bolillo. La enseñanza de todo lo relacionado con los encajes de bolillo. Relación con otras asociaciones de encajes de bolillo.</t>
  </si>
  <si>
    <t xml:space="preserve">C/ Fernándo III el Santo s/n.  .  </t>
  </si>
  <si>
    <t>G30799159</t>
  </si>
  <si>
    <t>ASOCIACION DE ENCAJERAS DE BOLILLO GRUPO FILIGRANA LOS DOLORES</t>
  </si>
  <si>
    <t>Fomentar el encaje de bolillo para que no se pierda esta tradición. Intercambiar experiencias.</t>
  </si>
  <si>
    <t>C/ Almazara nº58</t>
  </si>
  <si>
    <t>ASOCIACION DE EMPRESAS Y PROFESIONALES DE MARKETING DIGITAL DE LA REGION DE MURCIA (AMK MURCIA)</t>
  </si>
  <si>
    <t>Dar apoyo y servicio a las empresas y profesionales del sector del marketing digital en la Región de Murcia. Colaborar con organismos públicos o privados y administración pública en la mejora de sus formaciones en el ámbito del marketing digital. Dar una mejor reputación a las marcas, empresas y profesionales asociados para generar confianza en el sector del Marketing Digital. Desarrollo de normativas y Certificados para el mejor funcionamiento del sector Digital en la Región de Murcia, y ayudar a evitar el intrusismo y las malas prácticas. Promover la innovación en el ámbito de la capacitación y seguridad digital en el ámbito del Marketing Digital. Posicionarse como la entidad de referencia para consultas relacionadas con el sector del Marketing Digital en la Región de Murcia. Ayudar a la formación a jóvenes que deseen trabajar dentro del sector de Internet y formarse como profesionales dentro de cualquier sección que cubra el Marketing Digital en la Región de Murcia. Servir de órgano de unión entre los asociados para dar mayor fuerza al sector en general y fomentar la solidaridad y las sinergias comerciales entre ellos. Promover la cultura de la digitalización de la mejor manera posible, así como promover y desarrollar las mejores prácticas del sector del Marketing Digital.</t>
  </si>
  <si>
    <t>C/ Pulpí nºC-14 -Polígono la Polvorista-</t>
  </si>
  <si>
    <t>G73898025</t>
  </si>
  <si>
    <t>ASOCIACION DE EMPRESAS FUNERARIAS DE LA REGION DE MURCIA</t>
  </si>
  <si>
    <t>a) La representación y defensa de los intereses comunes de sus miembros y su asesoramiento común. b) La promoción, desarrollo y perfeccionamiento de las actividades realizadas por la Asociación. c) Dar a conocer las actividades de los miembros de la Asociación ante cualquier organismo público y/o privado en orden a promover los fines de la Asociación y, en especial, establecer la adecuada colaboración con las Administraciones públicas y de cualquier otro índole en cuanto a la ordenación y regulación del sector funerario. (41)</t>
  </si>
  <si>
    <t>C/ Central nº11 -PARQUE EMPRESARIAL DE ESPINARDO-</t>
  </si>
  <si>
    <t>G30783815</t>
  </si>
  <si>
    <t>ASOCIACION DE EMPRESAS DEL VALLE DE ESCOMBRERAS</t>
  </si>
  <si>
    <t>Aunar esfuerzos y coordinar actuaciones que afecten al interés común de las empresas industriales de El Valle de Escombreras, representando al mismo tiempo, un instrumento de colaboración con la Administración en materia de seguridad industrial, prevención de riesgos laborales y preservación del medio ambiente.</t>
  </si>
  <si>
    <t>(CEEIC), C/ Berlín, Parcela 3 F -Poligono Industrial Cabezo Bea</t>
  </si>
  <si>
    <t>ASOCIACION DE EMPRESAS DE TOTANA DEDICADAS A LA CELEBRACION DE EVENTOS DE HOSTELERIA EN GENERAL (TOTANAEVENTOS)</t>
  </si>
  <si>
    <t>1.- Estudio, defensa y mejora de las actividades de sus asociados dedicadas a la celebración de eventos o acontecimientos sociales, muy especialmente a las bodas, bautizos, comuniones, homenajes, fiestas y todos quellos otros que conlleven banquetes, actos musicales y similares. 2.- La gestión y representación colectiva de sus asociados ante todo tipo de personas, organismos o entidades, tanto públicas como privadas. 3.- La coordinación, apoyo y dirección de las iniciativas de los asociados. 4.- La promoción, cooperación, organización y el fomento de iniciativas y actividades turísticas, culturales, artísticas y cualesquiera otras relacionadas con el ocio, el esparcimiento y recreo de los individuos, que puedan redundar de manera directa o indirecta en el estímulo del nivel de actividad empresarial del sector de la hostelería. 5.- La promoción y realización de toda clase de estudios, análisis e investigaciones relativas al sector de la hostelería y al sector turístico, en general. 6.- La promoción, cooperación y organización de actividades educativas que tengan por objeto la formación de los empresarios que integran el sector de la hostelería y las actividades relacionadas con el mismo. 7.- El ejercicio ante los Tribunales de Justicia o ante cualquier otro organismo público o autoridades, de las acciones que procedan con arreglo a las leyes. 8.- Promover la acción formativa del empresariado. 9.- Contraer obligaciones con sujeción a las normas reglamentarias. 10.- Informar a Asociaciones paralelas del mismo sector, así como a posibles Federaciones en que pudiera integrarse, de los asuntos que le sean consultados. 11.- Promover entre los asociados vínculos de solidaridad y amistad. 12.- Asesoramiento administrativo, fiscal, laboral y cualquier otro directamente relacionado con la hostelería, en beneficio de sus asociados. 13.- De arbitraje, para dirimir las diferencias que pudieran producirse entre sus asociados, o entre éstos y terceras personas. (0999)</t>
  </si>
  <si>
    <t>Ctra. de la Santa nº185</t>
  </si>
  <si>
    <t>ASOCIACION DE EMPRESAS DE SERVICIOS DE INFORMACION Y DIVULGACION A TERCEROS DE LOS ESPACIOS NATURALES EN LA REGION DE MURCIA</t>
  </si>
  <si>
    <t>a) Velar por el prestigio de la actividad de los servicios de información, divulgación a terceros, en los espacios naturales de la Región de Murcia que ejercen los asociados, defender los intereses generales de los mismos y promover cuantas iniciativas puedan contribuir a su desarrollo y al prestigio profesional. b) Colaborar con los poderes públicos en la evolución y perfeccionamiento de la actividad de información, divulgación a terceros, en los espacios naturales de la Región de Murcia y evacuar cuantas consultas le formulen relacionadas con la actividad, mediante informes, dictámenes, estadísticas. c) Prestar su apoyo a los asociados para la realización de actos relacionados con la actividad profesional que no fueran susceptibles, por razón de su entidad, de realizarse sin la cooperación de una o varias empresas asociadas.</t>
  </si>
  <si>
    <t>Avda. de Alcantarilla nº351</t>
  </si>
  <si>
    <t>ASOCIACION DE EMPRESAS DE PREVENCION Y EXTINCION DE INCENDIOS FORESTALES EN LA REGION DE MURCIA</t>
  </si>
  <si>
    <t>a) Velar por el prestigio de la actividad de prevención y/o extinción de incendios que ejercen los asociados, defender los intereses generales de los mismos y promover cuantas iniciativas pueda contribuir a su desarrollo y al prestigio profesional. b) Colaborar con los poderes públicos en la evolución y perfeccionamiento de la actividad de prevención y/o extinción de incendios en nuestro país y evacuar cuantas consultas le formulen relacionadas con la actividad, mediante informes, dictámenes, estadísticas. c) Prestar su apoyo a los asociados para la realización de actos relacionados con la actividad profesional que no fueran susceptibles, por razón de su entidad, de realizarse sin la cooperación de una o varias empresas asociadas.</t>
  </si>
  <si>
    <t>ASOCIACION DE EMPRESARIOS Y AUTONOMOS DE CEHEGIN</t>
  </si>
  <si>
    <t>La participación institucional en los organismos públicos de las Administraciones locales y/o regionales para la defensa de los intereses generales de los empresarios. Promoción y desarrollo del tejido empresarial, promover la formación de empresarios y trabajadores, desarrollar canales de comunicación con la administración, colaboración con las administraciones correspondientes para la implantación de nuevas empresas y para su desarrollo; promover las relaciones comerciales entre sus asociados. Promover el asociacionismo y colaborar con otras Asociaciones en aquellas actividades que la Asociación decida. (0999)</t>
  </si>
  <si>
    <t>Ctra. de Murcia nº45, bajo</t>
  </si>
  <si>
    <t>G02894152</t>
  </si>
  <si>
    <t>ASOCIACION DE EMPRESARIOS TURISTICOS DE CABO DE PALOS</t>
  </si>
  <si>
    <t>1.- Representar, gestionar, promocionar y defender los intereses de Cabo de Palos como un destino turístico con identidad propia. 2.- Desarrollar y promover la imagen de Cabo de Palos como Destino Turístico con personalidad singular y entidad propia, al amparo de una marca que refleje los valores de tradición, sostenibilidad y economía verde. 3.- Promover la puesta en valor de la singularidad de Cabo de Palos como destino turístico, como es su patrimonio natural, cultural y social. 4.- Impulsar proyectos que contribuyan al desarrollo sostenible, la desestacionalización, la ordenación de los recursos turísticos y las mejoras en las infraestructuras. 5.- Diseñar un modelo de información turístico digitalizado, en el que las nuevas tecnologías sean el punto de referencia para su desarrollo. 6.- Fomentar la cooperación de esta Asociación con otras entidades y administraciones públicas o privadas. 7.- Promover un plan de desarrollo estratégico a corto, medio, largo plazo, estableciendo para ello y a modo de evaluación, la consecución de una serie de hitos o proyectos. 8.- Configurar una oferta turística integrada, con una imagen de unidad y equilibrio, con un producto coherente. 9.- Colaborar en las distintas acciones de Desarrollo Turístico que se lleven a cabo por parte de las diferentes administraciones.</t>
  </si>
  <si>
    <t>C/ Amoladeras nº13 -CABO DE PALOS-</t>
  </si>
  <si>
    <t>ASOCIACION DE EMPRESARIOS INMIGRANTES DE JUMILLA</t>
  </si>
  <si>
    <t>La mutua ayuda en cualquier cuestión relacionada con la puesta en marcha, explotación, regulación y dirección de actividades de locutorios, centros de comunicación, ciber cafés y similares. La defensa de los intereses de dichas empresas frente a administraciones públicas, particulares o instituciones. Facilitar información, gestión y asistencia jurídica para cualesquiera problemas derivados de la aplicación e interpretación de la legislación vigente en dicha materia. Velar por la correcta actuación de tales establecimientos frente a sus clientes. Los relacionados con los anteriores.</t>
  </si>
  <si>
    <t>C/ Cura Navarro nº5</t>
  </si>
  <si>
    <t>ASOCIACION DE EMPRESARIOS FERIANTES DE LO PAGAN</t>
  </si>
  <si>
    <t>-Representar, gestionar, defender los intereses profesionales de los Empresarios Feriantes asociados.\n-Representación, defensa y promoción de los intereses económicos, sociales, profesionales y culturales de sus asociados.  \n-Fomentar la solidaridad entre sus asociados, promocionando y creando servicios comunes de naturaleza asistencial.\n-Programar las acciones necesarias para conseguir mejoras empresariales y económicas para sus asociados,\n-Adquirir bienes y servicios dirigidos a la promoción y defensa de sus asociados.\n-Defender, fomentar organizar, ampliar y mejorar la instalación y mantenimiento de atracciones y puestos en ferias, jardines y espacios públicos y privados, actuando en representación de sus asociados ante entidades públicas y privadas.\n-Contribuir a la optimización en la gestión de los recintos feriales y de la calidad de los servicios, mediante información e intercambio de experiencias de los asociados.\n-Favorecer la unidad y defensa de los integrantes de la Asociación, fomentando las buenas relaciones de los asociados\n-Favorecer intercambios de experiencias e informaciones entre los miembros de los asociados para facilitar el mejor desarrollo de las actividades feriales y la gestión de los recintos.\n</t>
  </si>
  <si>
    <t>C/ LA TIERRA, 17</t>
  </si>
  <si>
    <t>ASOCIACION DE EMPRESARIOS DEL POLIGONO INDUSTRIAL LO BOLARIN</t>
  </si>
  <si>
    <t>El fomento de la economía social en las actividades que realicen. Orientar y desarrollar toda clase de iniciativas que puedan redundar en beneficio de las Empresas del Polígono, así como del Polígono mismo. Informar y asesorar a sus asociados de todos aquellos aspectos que redunden en beneficio de ellos y de la Asociación.  Fomentar la solidaridad de sus afiliados, promocionando y creando servicios comunes de naturaleza asistencial. Ejercitar ante los Tribunales y cualesquiera otros Organismos públicos, las acciones que procedan conforme a las Leyes. Establecer solos o en colaboración con los Organismos Oficiales pertinentes, servicios de uso común a todas las empresas del Poligono, tales como: bibliotecas, comedores, servicios médicos y de seguridad, zonas deportivas, salas de recreo y en general, cuantos otros contribuyan a mejorar las condiciones de las empresas situadas en el Polígono.</t>
  </si>
  <si>
    <t>C/ Mina La Colosal 5-7 -polígono Industrial Lo Bolarín-</t>
  </si>
  <si>
    <t>G70838347</t>
  </si>
  <si>
    <t>ASOCIACION DE EMPRESARIOS DE OCIO NOCTURNO DE ALHAMA DE MURCIA</t>
  </si>
  <si>
    <t>1. Representación y defensa de lo intereses del sector: La asociación podrá abogar por los intereses comunes de los empresarios de ocio nocturno ante las autoridades locales, regionales o nacionales, así como frente a otros actores relevantes, como organismos reguladores o entidades gubernamentales.\n2. Promoción y desarrollo del sector: La asociación trabajará en la promoción del ocio nocturno como actividad cultural y económica, impulsando iniciativas que fomenten su desarrollo sostenibles y su contribución al turismo y la vida social de la comunidad.\n3. Capacitación y formación: Ofrecerá programas de capacitación, seminarios y recursos educativos para empresarios y trabajadores del sector, con el fin de mejorar la gestión empresarial, la seguridad, el servicio al cliente y otros aspectos relevantes para el éxito de los negocios de ocio nocturno.\n4. Networking y colaboración: Facilitará el intercambio de conocimientos, experiencias y mejores prácticas entre los miembros de la asociación, así como la colaboración entre empresasdel sector para abordar desafíos comunes y aprovechar oportunidades de negocio.</t>
  </si>
  <si>
    <t>calle RAMBLA DON DIEGO nº2</t>
  </si>
  <si>
    <t>ASOCIACION DE EMPRESARIOS DE LA CAPELLANIA</t>
  </si>
  <si>
    <t>Velar por el adecuado uso de los elementos de la urbanización garantizando y exigiendo el cumplimiento de los derechos y obligaciones que competen a los miembros de la Asociación. Atender a la prestación de los servicios básicos urbanísticos que se prevean en el Convenio a establecer con el Excmo. Ayuntamiento de Archena para mantenimiento y conservación del Polígono Industrial de Archena y su Ampliación. Velar por el estricto cumplimiento de las ordenanzas del planeamiento aprobado. Promover la convivencia social de los miembros de la Asociación, dirimiendo las diferencias que pudieran surgir entre ellos con relación al uso y disfrute de los elementos propios y comunes. Cualquier otra finalidad lícita de naturaleza urbanística o privada que venga exigida o se fundamente en la actuación.</t>
  </si>
  <si>
    <t>C/ Principal nº70 -Centro Cívico de la Algaida-</t>
  </si>
  <si>
    <t>G73916249</t>
  </si>
  <si>
    <t>ASOCIACION DE EMPRESARIOS DE HOSTELERIA DE BULLAS</t>
  </si>
  <si>
    <t>Organizar actividades que aumenten las relaciones entre los miembros de la Asociación, otras personas físicas y jurídicas que apoyen los fines de nuestra Asociación y fomentar el conocimiento sobre temas relacionados con el mundo de la Hostelería. Colaborar en las actividades que se realicen en el municipio de Bullas, con el fin de facilitar el desarrollo de las mismas. Promover la actividad hostelera, para ello, los miembros de la Asociación, así como otras personas que lo deseen, organizarán eventos, ferias y cualquier actividad que tenga que ver con el sector de Hostelería y Restauración. Promover y fomentar el encuentro con profesionales, Asociaciones u otros organismos de todos los ámbitos, en cumplimiento de los demás objetivos de la Asociación.</t>
  </si>
  <si>
    <t>C/ Pino de la Murta nº4, 3ºA</t>
  </si>
  <si>
    <t>ASOCIACION DE EMPRESARIOS CHINOS DE LA REGION DE MURCIA</t>
  </si>
  <si>
    <t>Coordinación, gestión, fomento y tutela de los intereses generales y comunes de los asociados. Representar y defender a los asociados ante las Administraciones Públicas, Sindicatos, Consumidores y otras Organizaciones Empresariales. Velar por el prestigio de nuestros asociados, impidiendo la competencia ilícita y desleal, y el intrusismo. Facilitar el intercambio de ideas, los contactos y la colaboración profesional entre los asociados y el resto de empresarios de la Región. Cualquier tarea que tienda directamente a la más eficaz defensa de los intereses colectivos de los asociados. Informar y asesorar permanentemente a los asociados, poniendo a su disposición una serie de servicios que le ayuden en su actividad comercial y empresarial. Prevenir situaciones conflictivas. o en su caso, dirigir la actuación empresarial para que de las mismas se derive el menor perjuicio posible para los empresarios. Mantener relaciones constantes con los organismos oficiales, colaborando con ellos en cuanto redunde en beneficio de la Asociación y de los asociados. (4216)</t>
  </si>
  <si>
    <t>Avda. de Madrid nº3, entresuelo 3</t>
  </si>
  <si>
    <t>G73108466</t>
  </si>
  <si>
    <t>ASOCIACION DE EMPRESARIOS BASE 2000</t>
  </si>
  <si>
    <t>La formación personal y profesional de empresarios y trabajadores asociados. Prestación de servicios de asesoramiento y defensa jurídica de sus asociados. Asistencia técnica y asesoramiento en el ámbito empresarial de sus asociados. Promoción de la economía social, asi como la incorporación de empresarios, autónomos y empresas asociadas mediante la proyección exterior e interior de los asociados. Fomentar el mantenimiento y conservación de los espacios del Parque Empresarial respetando el medio ambiente, para crear un entorno profesional y adecuado para las relaciones empresariales. Colaborar activamente con las Administraciones para conseguir información sobre la normativa y requisitos aplicables a las actividades de los asociados, cuando sea requerido, así como en general dirigir instancias, formalar propuestas, realizar sugerencias o emitir informes para los organismos y autoridades en materias que afecten a los mismos o al entorno. Atender a las demandas de la población que representa, así como establecer los mecanismos para derivar hacia los órganos pertinentes la resolución de aquella problemática que por sus medios no pueda resolver.</t>
  </si>
  <si>
    <t>Polígono Industrial Base 2000, Plaza de España Oficina 22</t>
  </si>
  <si>
    <t>G30728968</t>
  </si>
  <si>
    <t>ASOCIACION DE EMPLEADOS SABIC INNOVATIVE PLASTICS DE CARTAGENA</t>
  </si>
  <si>
    <t>La identificacion, organizacion, patrocinio y difusion de actividades ludicas, culturales, deportivas y otras destinadas al tiempo libre de GE Plastics de España y sus familiares directos.</t>
  </si>
  <si>
    <t xml:space="preserve">Cra.Cartagena-Alhama(Casagrand.  13.  </t>
  </si>
  <si>
    <t>ASOCIACION DE EMPLEADOS CLUB SANTANDER CENTRAL HISPANO DE MURCIA</t>
  </si>
  <si>
    <t>Actos culturales, instructivos, deportivos y excursionismo.</t>
  </si>
  <si>
    <t>Plaza de Santo Domingo nº19-3º</t>
  </si>
  <si>
    <t>ASOCIACION DE EMIGRANTES SENEGALESES DE MANCONOMBA EN LORCA (MURCIA)</t>
  </si>
  <si>
    <t>a) Promoción de la integración social de los inmigrantes senegaleses. b) Fomento de la cultura de Senegal en España. c) Realizar actividades y promover programas relacionados con los principios y los objetivos de la cooperación internacional para el desarrollo y la ayuda humanitaria. d) Formación para el retorno de los inmigrantes o para consolidar su reasentamiento en Senegal. e) Mejora de la imagen pública de la inmigración y lucha contra la discriminación social y laboral de los inmigrantes. f) Promoción de programas y actividades para el fomento del voluntariado, sobre todo en relación con la población inmigrante. g) Favorecer la participación de las mujeres en el seno de la Asociación y en el contexto social, en forma educativa y promocional. h) Desarrollar programas y actividades de acción voluntaria sobre todo en relación con la población inmigrante.</t>
  </si>
  <si>
    <t>Camino Viejo del Puerto nº31, 3ºI</t>
  </si>
  <si>
    <t>ASOCIACION DE EMIGRANTES RETORNADOS DE MURCIA ASERMUR</t>
  </si>
  <si>
    <t>a) Informar y realizar todas las gestiones pertinentes para la tramitación y reconocimiento de todos los derechos adquiridos en los periodos de emigración. b) Ayudar a la integración en la sociedad española y murciana de las personas, fomentando y realzando la igualdad de género y de oportunidades entre hombres y mujeres así como la interculturalidad. c) Apoyar a los jóvenes afectados por la problemática de la emigración, inmigración, retorno y biculturismo fomentando la participación asociativa. d) Fomentar el voluntariado entre los miembros de la Asociación con campañas de sensibilización para captar voluntarios para la colaboración con la organización y para ayudar a los asociados, difundiendo los valores de solidaridad y respeto hacia las diferencias étnicas, culturales, económicas y sociales. (0999)</t>
  </si>
  <si>
    <t>C/ Vicente Medina nº20</t>
  </si>
  <si>
    <t>ASOCIACION DE EMIGRANTES DE MANCONOMBA EN MURCIA</t>
  </si>
  <si>
    <t>Ayuda a emigrantes en la Región de Murcia para alojamiento y comidas. Cenas benefícas. (7313)</t>
  </si>
  <si>
    <t>C/ Rodríguez de la Fuente "Edificio Salón" nº2, bajo B</t>
  </si>
  <si>
    <t>ASOCIACION DE EDUCADORES DE ADULTOS -COMARCA ORIENTAL-</t>
  </si>
  <si>
    <t>Fomentar la sensibilidad social en torno a la problematica de la educacion permanente de adultos, divulgacion de experiencias y metodologias en torno a la e.p.a., etc.</t>
  </si>
  <si>
    <t>C/ Encomienda nº6</t>
  </si>
  <si>
    <t>ASOCIACION DE EDUCACION Y CULTURA "FLOR DE SAL"</t>
  </si>
  <si>
    <t>Fomentar la sensibilidad social entorno a la problemática de la educación permanente de jóvenes y adultos. Educación a personas desempleadas y en riesgo de exclusión social. Fomento de la formación continua tanto dentro como fuera de la empresa. Incidir en la animación socio-cultural y el desarrollo comunitario. Conseguir el establecimiento de una educación de jóvenes y adultos en la Región de Murcia, entendida como un derecho más sobre los sectores de la población y como forma de promoción social y cultural, incidiendo más sobre los sectores de población más desfavorecidos social, económica y culturalmente. Promover todo tipo de actividades educativas y culturales en la Región. Coordinar con otras entidades y Asociaciones que trabajen en el mismo sentido. Cualquier otra actividad tendente a la consecución de estos fines. (11)</t>
  </si>
  <si>
    <t>C/ Miguel Hernández nº23</t>
  </si>
  <si>
    <t>ASOCIACION DE EDUCACION PARA EL AUTOCUIDADO DE LA SALUD (ADEPAS)</t>
  </si>
  <si>
    <t>Promover la educación en el autocuidado de la salud entre la población general y en los pacientes con enfermedades crónicas y discapacitados en particular, como medio para mejorar la calidad de vida de las personas y su forma de sobrellevar la enfermedad. Contribuir al desarrollo de programas específicos de aplicación de la enseñanza del autocuidado en el area de la promoción de la salud y del tratamiento de las enfermedades crónicas, en el ámbito familiar, escolar y laboral y con poblaciones con situaciones especiales o desfavorecidas que pueden repercutir en su salud, como inmigrantes o personas con riesgo de exclusión social. Los destinatarios de estos programas serán pacientes y sus familiares, profesionales y cuidadores informales de pacientes.</t>
  </si>
  <si>
    <t>C/ Molina de Segura nº5, Bloque 1, 1ºB</t>
  </si>
  <si>
    <t>ASOCIACION DE ECUATORIANOS 10 DE AGOSTO DE ALCANTARILLA</t>
  </si>
  <si>
    <t>Promover la integración social, cultural y deportiva del gran conglomerado de ciudadanos ecuatorianos y latinoamericanos, residentes en Alcantarilla y alrededores. Servir de enlace entre las instituciones de bienestar social, para hacer llegar al mayor número de inmigrantes las disposiciones, ayudas e información.</t>
  </si>
  <si>
    <t>C/ Manuel Abizanda Vera nº2-2ºA</t>
  </si>
  <si>
    <t>ASOCIACION DE ECUATORIANOS RESIDENTES EN JUMILLA (AERJU)</t>
  </si>
  <si>
    <t>Procurar el desarrollo social, educativo, cultural y deportivo de los emigrantes ecuatorianos residentes en Jumilla. Promover la integración social de la población ecuatoriana en la ciudad de Jumilla. Facilitar e impulsar la comunicación y el intercambio intercultural, etc.</t>
  </si>
  <si>
    <t xml:space="preserve">Parroquia de San Juan, s/n.  .  </t>
  </si>
  <si>
    <t>ASOCIACION DE ECUATORIANOS RESIDENTES EN ESPAÑA "HORIZONTES ANDINOS"</t>
  </si>
  <si>
    <t>Dar atención, apoyo, información, y orientación en general a inmigrantes, así como el desarrollo de actividades que favorezcan la promoción, formación e integración social de este colectivo. c). Dar apoyo familiar a inmigrantes dando atención, formación información y asesoramiento a la población inmigrante y a sus familiares con especial atención a mujeres y niños tratando de eliminar la violencia domestica y la desigualdad de genero. d). Emprender proyectos de codesarrollo, solos o en coordinación con otras ONG'S a fin de ayudar a la población inmigrante a la Región de Murcia y a sus familias en las comunidades de procedencia.\n\n</t>
  </si>
  <si>
    <t>C/. Valencia, 5-1ºD.</t>
  </si>
  <si>
    <t>ASOCIACIÓN DE ECUATORIANOS REINA DEL CISNE</t>
  </si>
  <si>
    <t>- Celebrar la fiesta de la Virgen Reina del Cisne todos los años durante el mes de agosto.</t>
  </si>
  <si>
    <t>C/ Esperanza, nº 40</t>
  </si>
  <si>
    <t>G73313231</t>
  </si>
  <si>
    <t>ASOCIACION DE ECUATORIANOS PERLA DEL PACIFICO DE MURCIA</t>
  </si>
  <si>
    <t>Fomentar la acción cultural y formativa de promoción y desarrollo de las personas que se encuentren en situación de emigrantes o en cualquier situación de marginalidad. Mantener, fomentar y desarrollar la cultura e idiosincracia de las poblaciones citadas, así como sus tradiciones. Crear un ambiente de participación e intercambio de ideas. Fomentar el asociacionismo como vehículo de participación. Fomentar el espíritu de solidaridad, responsabilidad e igualdad. Fomentar el desarrollo de los pueblos.</t>
  </si>
  <si>
    <t>C/ Arrixaca nº14-Bajo</t>
  </si>
  <si>
    <t>ASOCIACION DE ECUATORIANOS EN CARTAGENA</t>
  </si>
  <si>
    <t>La representación de todos sus socios y la defensa de sus intereses sociales y de cualquier otra índole, relacionados con su condición de inmigrantes en España, la formación de cualquier materia y la asistencia a sus miembros para conseguir una mejora de sus condiciones de vida. Contribuir al desarrollo de la plena integración de sus socios en la sociedad Española, tratando de eliminar los obstáculos que limiten tal integración social, laboral y cultural. Organizar actividades socio-culturales, deportivas, recreativas y de tiempo libre que fomenten la interculturalidad entre los pueblos. Promoción de la familia, la infancia y la no discriminación de la mujer.</t>
  </si>
  <si>
    <t>C/ San Juan nº24-Bajo -Barrio de la Concepción-</t>
  </si>
  <si>
    <t>ASOCIACION DE ECOTURISMO DE LA REGION DE MURCIA</t>
  </si>
  <si>
    <t>Promoción de ecoturismo y del turismo ambientalmente responsable en la Región de Murcia. Fomento del turismo sostenible respetuoso con el medio natural, rural y marino en la Región de Murcia. Intercambio de conocimientos y experiencias con Asociaciones y particulares tanto de la Región de Murcia como del resto del Estado. Promover el desarrollo sostenible en la Región de Murcia empleando los recursos ecoturísticos. Ejecución de cuantas acciones para la difusión y promoción del ecoturismo sean necesarias en colaboración con administraciones públicas, asociaciones y otras entidades sin ánimo de lucro, empresas o particulares.</t>
  </si>
  <si>
    <t>Camino los Búcanos, buzón 1-5</t>
  </si>
  <si>
    <t>G30559439</t>
  </si>
  <si>
    <t>ASOCIACION DE ECOLOGISTAS EN ACCION / REGION MURCIANA</t>
  </si>
  <si>
    <t>Promover, fomentar y favorecer los estudios sobre la naturaleza y el medio ambiente en general, divulgar los conocimientos adquiridos entre la opinion publica, plantear alternativas frente a la degradacion del medio en general , etc.</t>
  </si>
  <si>
    <t>Av. Intendente Jorge Palacios nº 3- Bajo D</t>
  </si>
  <si>
    <t>ASOCIACION DE DONANTES DE SANGRE DE CIEZA</t>
  </si>
  <si>
    <t>Promover y difundir la donación de sangre. Llevar los fundamentos de la donación a los más diversos sectores de la sociedad. Cultivar y fomentar la solidaridad social de los ciudadanos, agrupando a aquellos que estén dispuestos a beneficiar, en los fines expuestos en los presentes Estatutos y con su actitud altruista, a toda la Sociedad. Cumplir y hacer cumplir los principios de altruismo y voluntariedad y cuantos se deriven del Estatuto del Donante de Sangre altruista en España, tanto los referidos al donante como individuo, como al colectivo de esos individuos que representa esta Asociación.</t>
  </si>
  <si>
    <t>C/ Carlos V nº7-bajo izq.</t>
  </si>
  <si>
    <t>G73798571</t>
  </si>
  <si>
    <t>ASOCIACION DE DIVULGACION CIENTIFICA DE LA REGION DE MURCIA</t>
  </si>
  <si>
    <t>Promover y divulgar el estudio de la ciencia en la Comunidad Autónoma tanto a nivel profesional como entre niños, jóvenes en edad escolar y público en general. Estimular la participación de los jóvenes en actividades científicas y divulgativas. Estimular la participación de mujeres en actividades científicas y divulgativas. Colaborar con otras Asociaciones e intercambiar información sobre observaciones, trabajos o cualquier otro aspecto relacionado con la Ciencia. Realizar actividades de estudio, observación, investigación, divulgación y como fuente de las propias cualidades de la Asociación. Originar entre los miembros de la Asociación un desarrollo de competencias personales y profesionales tales como habilidades sociales e interpersonales, trabajo en equipo, planificación y organización, creatividad y otras actitudes relacionadas con la Ciencia. Potenciar la innovación, la libertad de expresión y la creatividad en el ámbito científico.</t>
  </si>
  <si>
    <t>Plaza de la Ciencia, nº 1  (Museo de la Ciencia y el Agua de Murcia)</t>
  </si>
  <si>
    <t>ASOCIACION DE DISTRIBUIDORES INDEPENDIENTES " MURCIA CENTRO"</t>
  </si>
  <si>
    <t>Fomentar la expansión y formación de nuevos distribuidores independientes. Ofrecer y ayudar a cualquier persona independiente de su raza, sexo o ideología la posibilidad de trabajar por cuenta propia. Fomentar los buenos hábitos de vida sana y cuidado personal. Fomentar el trabajo en equipo y de buenas relaciones entre personas. Animar sobre todo a las mujeres a luchar por conseguir una independencia económica y lograr una igualdad real entre ambos sexos. Apoyar organizaciones benéficas.</t>
  </si>
  <si>
    <t>Avda. Victoria nº6, bajo -La Flota-</t>
  </si>
  <si>
    <t>ASOCIACION DE DISTRIBUIDORES DE APARATOS ELECTRICOS Y ELECTRONICOS (ADAEE)</t>
  </si>
  <si>
    <t>Fomentar el desarrollo global del Sector de la venta y distribución de aparatos eléctricos y electrónicos en todos sus ámbitos y colaborar en la gestión, defensa y coordinación de los intereses de sus miembros.</t>
  </si>
  <si>
    <t>Plaza Mayor nº8, 1ºB</t>
  </si>
  <si>
    <t>ASOCIACION DE DISEÑADORES Y CREATIVOS DE YECLA</t>
  </si>
  <si>
    <t>Fomentar el intercambio y encuentros profesionales de los ejercientes de la actividad que los define, así como los interprofesionales con los ejercientes de áreas complementarias, promoviendo una actividad consciente de interpretación del fenómeno del diseño como acción sobre el ser humano en su entorno natural, social y artificial, y su relación con la práctica profesional. Promover el desarrollo profesional, formativo y cultural de sus miembros, en orden a mejorar su capacidad de intervención en la elaboración de interacciones con su entorno. Asesorar e informar, colaborando en las tomas de decisiones en las instituciones públicas, políticas, sociales y económicas, en orden a la obtención de resultados óptimos en el ámbito del diseño. Promover los intercambios de los elementos pedagógicos del diseño, buscando la participación de enseñantes, estudiantes y profesionales en la adecuación de las enseñanzas a las necesidades del medio social. Defender y promover las actividades culturales afines al diseño en todos sus ámbitos. Fomentar la buena relación, la comunicación y la colaboracion entre los asociados. Dar soporte e información a estudiantes de diseño. Establecer vínculos con otras entidades y Asociaciones. Defender, presentar y promocionar las actividades y trabajos de los diseñadores asociados. (0999)</t>
  </si>
  <si>
    <t>C/ Valencia nº1</t>
  </si>
  <si>
    <t>ASOCIACION DE DISEÑADORES DE LA REGION DE MURCIA (ADEM)</t>
  </si>
  <si>
    <t>- Promoción, proyección y divulgación del diseño, a través de la actividad de Estudiantes de Diseño y Diseñadores Emergentes en todas sus manifestaciones del ámbito cultural.\n- Reconocimiento Social y destacar a las empresas promotoras y editoras comprometidas con el diseño en la Región de Murcia.\n</t>
  </si>
  <si>
    <t>C/ Francisco Paredes, 25</t>
  </si>
  <si>
    <t>ASOCIACION DE DISCAPACITADOS PSIQUICOS DE FORTUNA</t>
  </si>
  <si>
    <t>La realización de actividades de interés general en pro de las personas con discapacidad, o en situación de riesgo de incurrir en ella, y sus familias, procurando mejorar su calidad de vida y su integración.</t>
  </si>
  <si>
    <t xml:space="preserve">C/Juan Carlos I, nº.  12.  </t>
  </si>
  <si>
    <t>ASOCIACION DE DISCAPACITADOS FISICOS DE TOTANA (M.I.F.I.T.0.)</t>
  </si>
  <si>
    <t>Impulsar y promover la toma de conciencia por parte de la sociedad, organismos e instituciones de los problemas que plantean los minusvalidos fisicos, tanto desde el punto de vista medico-sanitario como social, educativo y profesional, ayuda a los minusvalidos en la solucion de cuantos problemas pudieran afectarles, etc.</t>
  </si>
  <si>
    <t xml:space="preserve">C/Virgen de la Merded, nº.  14.  </t>
  </si>
  <si>
    <t>G30120422</t>
  </si>
  <si>
    <t>ASOCIACION DE DISCAPACITADOS FISICOS DE CIEZA TOCAOS DEL ALA - ANGEL SOLER</t>
  </si>
  <si>
    <t>Defender los derechos de aquellos que padezcan directamente cualquier tipo de minusvalia fisica, etc., mejora de la vida de estas personas.</t>
  </si>
  <si>
    <t>Avda. Juan XXIII nº 119 bajo</t>
  </si>
  <si>
    <t>G30330419</t>
  </si>
  <si>
    <t>ASOCIACION DE DISCAPACITADOS FISICOS DE ABARAN -ADFA-</t>
  </si>
  <si>
    <t>-La promoción integral de las personas con discapacidad. \n-La plena integración de los mismos en la sociedad.\n-La reivindicación social de sus derechos. \n-Crear y fomentar actividades ocupacionales y culturales. \n-Promover la igualdad y/o corresponsabilidad entre hombres y mujeres</t>
  </si>
  <si>
    <t>C/ La Concordia nº9, bajo</t>
  </si>
  <si>
    <t>ASOCIACION DE DISCAPACITADOS DEITANIA (ADIDE)</t>
  </si>
  <si>
    <t>Formación laboral de los discapacitados. Integración en la vida laboral de los discapacitados, cualquiera que sea su discapacidad. Promover la integración laboral de discapacitados en la empresa pública y privada. Intruir a las personas discapacitadas mediante estudios y escuelas-taller. Velar por el cumplimiento de la Ley 13/1982 de 7 de Abril, que establece la obligación a las empresas públicas y privadas de emplear a un mínimo de 2% de su plantilla, o el cumplimiento alternativo del Real Decreto 27/2000. Asesorar a las empresas respecto de los beneficios que se obtienen empleando personas discapacitadas. Todas aquellas actuaciones derivadas de las anteriores y las que posteriormente se vayan incluyendo. Encaminar todo esto y cuanto sea necesario, con el fin de instalar en Totana la Primera Universidad Especial para Discapacitados.</t>
  </si>
  <si>
    <t>La Costera, 37 -Apdo. 87-</t>
  </si>
  <si>
    <t>G09643933</t>
  </si>
  <si>
    <t>ASOCIACION DE DISCAPACITADOS DE SANTOMERA (ADIS)</t>
  </si>
  <si>
    <t>La realización de actividades de interés general a favor de las personas con discapacidad intelectual y/o física y sus familias, o en situación de incurrir en ellas, procurando mejorar su calidad de vida y su integración social.</t>
  </si>
  <si>
    <t>Avda. de la Paz nº67</t>
  </si>
  <si>
    <t>ASOCIACION DE DISCAPACITADOS DE ALHAMA DE MURCIA (ADAM)</t>
  </si>
  <si>
    <t>Defeder los derechos de aquellos que padezcan, directa o indirectamente cualquier minusvalia, etc.</t>
  </si>
  <si>
    <t>Avda. Ginés Campos, 56</t>
  </si>
  <si>
    <t>G30107569</t>
  </si>
  <si>
    <t>ASOCIACION DE DISCAPACITADOS  DE MOLINA DE SEGURA Y VEGA MEDIA "DISMO"</t>
  </si>
  <si>
    <t>La asociación tiene como fin primordial mejorar la calidad de vida de las personas con discapacidad física e intelectual y enfermedades raras, y la de sus familias, potenciando el pleno desarrollo de sus capacidades individuales, a través de la enseñanza, educación, rehabilitación, formación y tutela y, en general, todo aquello que contribuya al logro de sus fines, ateniéndose a la legislación específica que regula tales actividades, favoreciendo la plena integración famliar, escolar, social y laboral. Y solidariamente con otras discapacidades en un marco de integración y respeto a la diversidad</t>
  </si>
  <si>
    <t>Avda. de Paris nº 1</t>
  </si>
  <si>
    <t>ASOCIACION DE DIRECTIVOS DE CENTROS PUBLICOS DE EDUCACION INFANTIL Y PRIMARIA DE LA REGION DE MURCIA</t>
  </si>
  <si>
    <t>Representar a sus asociados, tanto ante la Administración como ante toda clase de organismos públicos o privados. Promover y facilitar encuentros entre los asociados que permitan el intercambio de propuestas y experiencias en el desempeño de la función directiva. Someterse a debate y estudio las diferentes cuestiones que en cada momento sean de interés. Promover iniciativas de mejora, actualización y profesionalización de la función directiva. Promover la mejora continua de la calidad de la enseñanza en los centros públicos. Defender y desarrollar la autonomía pedagógica, organizativa y de gestión de los centros educativos. Impulsar la consideración y prestigio de la función directiva. Promover la formación del profesorado en los temas relativos a la organización y la gestión de los centros educativos, para el correcto ejercicio del liderazgo educativo. Defender y promover la Escuela Pública como garantía de cohesión social y de igualdad de oportunidades. Defender y apoyar a sus asociados en el ejercicio de sus actividades como miembros de la Asociacion. (0999)</t>
  </si>
  <si>
    <t>C.E.I.P. Santa María de Gracia. C/ Ramón Gaya nº2</t>
  </si>
  <si>
    <t>G73264996</t>
  </si>
  <si>
    <t>ASOCIACION DE DIRECTIVOS DE CENTROS EDUCATIVOS PUBLICOS DE EDUCACION SECUNDARIA DE LA REGION DE MURCIA</t>
  </si>
  <si>
    <t>Mejorar la oferta educativa, ampliar y actualizar los recursos técnicos y, en general, mejorar la calidad de la Enseñanza SECUNDARIA en los centros públicos. Representar a los Directores asociados de centros públicos, tanto ante la Administración como ante las Asociaciones Educativas o Profesionales.</t>
  </si>
  <si>
    <t>I.E.S.Ortega y Rubio, C/ Gran Vía nº 6</t>
  </si>
  <si>
    <t>G73577579</t>
  </si>
  <si>
    <t>ASOCIACION DE DIRECCION HUMANA DE LA REGION DE MURCIA (DH)</t>
  </si>
  <si>
    <t>Agrupar a todas las personas que se dediquen a tareas relacionadas con la función de dirección y desarrollo de personas, tanto en organizaciones públicas como privadas o que vocacionalmente  se sientan inclinados a ella. Promoción y desarrollo de los principios, conocimientos y actividades en relación con la función de personas, como función directiva. Asistencia e información a sus socios en cuantos problemas de orden técnico se les presenten en el desarrollo de las expresadas actividades.</t>
  </si>
  <si>
    <t>C/ Alcalde Juan López Somalo nº10, 1ºA</t>
  </si>
  <si>
    <t>ASOCIACION DE DIPLOMADOS DE LA ESCUELA DE PRACTICA JURIDICA DE MURCIA</t>
  </si>
  <si>
    <t>Estrechar los lazos de amistad, compañerismo y solidaridad entre sus asociados, fomentar y hacer mas eficaz la union y mutua ayuda entre los mismos, conservar, promover y desarrollar de modo permanente los principios eticos y juridicos que inspiran la Escuela de Practica Juridica, etc.</t>
  </si>
  <si>
    <t>C/ Actor Isidro  Maiquez nº 9 Edf. Universitario Saavedra Fajardo</t>
  </si>
  <si>
    <t>ASOCIACION DE DIFUSION DE PERSONAS DESAPARECIDAS (SOSDESAPARECIDOS)</t>
  </si>
  <si>
    <t>Informar y ayudar a las familias que busquen a una persona desaparecida y no existe comunicación del lugar donde se encuentra. Ayuda y asesoramiento psicológico, criminológico, jurídico y social. Canalizar las demandas que existen sobre desapariciones hacia las instituciones y organismos públicos y privados competentes. Colaborar con las Fuerzas y Cuerpos de seguridad del Estado en materia de desaparecidos, así como instituciones públicas. Fomentar la solidaridad ciudadana mediante la difusión de alertas por desaparición a través de internet, medios de comunicación, así como cualquier otro medio que permita su difusión.  Fomentar la cooperación y el voluntariado con distintas asociaciones así como con entidades públicas o privadas.</t>
  </si>
  <si>
    <t>C/ Monjas nº 15 - 2º A</t>
  </si>
  <si>
    <t>G30601595</t>
  </si>
  <si>
    <t>ASOCIACION DE DIABETICOS DEL ALTIPLANO, YECLA-JUMILLA (A.D.A.)</t>
  </si>
  <si>
    <t>-PROPORCIONAR LA NECESARIA INFORMACIÓN Y FORMACIÓN DIABETOLÓGICA A LOS DIABÉTICOS DIAGNOSTICADOS\n-ESTUDIAR Y ASESORAR A LOS DIABÉTICOS SOBRE LOS PROBLEMAS DE ÍNDOLE LABORAL, SOCIAL, ETC, ESPECÍFICAMENTE RELACIONADOS CON LA DIABETES.\n-PROTEGER AL NIÑO, ADOLESCENTE Y JOVEN DIABÉTICO EN SU ETAPA DE ESCOLARIDAD Y APRENDIZAJE LABORAL\n-FOMENTAR LA CREACIÓN Y DESARROLLO DE COLONIAS DE VACACIONES PARA ADOLESCENTES Y ADULTOS DIABÉTICOS.\n-PROMOVER EL ESTUDIO DE LA DIABETES EN EL TERRENO DE LA INVESTIGACIÓN EXPERIMENTAL Y CLÍNICA, Y DE SU TRATAMIENTO, PRESTANDO LA AYUDA NECESARIA\n-DEFENDER LOS DERECHOS DE LOS DIABÉTICOS ANTE LA ADMINISTRACIÓN Y ANTE LA SOCIEDAD EN GENERAL\n-PROCURAR UN ADECUADO TRATAMIENTO MÉDICO DE LOS DIABÉTICOS EN EL ÁMBITO COMARCAL, CONSIGUIENDO LA AYUDA NECESARIA DE LAS ADMINISTRACIONES AUTONÓMICAS Y LOCALES.</t>
  </si>
  <si>
    <t>C/San José, nº.  8.  - 2º</t>
  </si>
  <si>
    <t>ASOCIACION DE DIABETICOS DE TOTANA "ADITO"</t>
  </si>
  <si>
    <t>Proporcionar la necesaria información deabetológica a los enfermos diagnosticados. Estudiar y asosorar sobre los problemas de índole laboral, social, etc. relacionados con el padecimiento de diabetes. Proteger al niño y al joven diabético en su etapa de escolaridad y aprendizaje profesional, etc.</t>
  </si>
  <si>
    <t>G73012627</t>
  </si>
  <si>
    <t>ASOCIACION DE DIABETICOS DE LORCA Y SU COMARCA (ADILOR)</t>
  </si>
  <si>
    <t>Lograr un mayor conocimiento o interrelación con todos los diabéticos de Lorca y su Comarca. Contribuir a la ayuda moral, física y educativa de todas las personas afectadas por diabetes, en sus distintas modalidades, así como la prevención y lucha contra ésta, tanto sanitarias como sociales.\nProteger y educar al niño diabético, durante todas sus edades, asesoramiento con respecto a su futuro, tanto en la vida social como profesional. Promover el estudio de la diabetes en el terreno de la investigación experimental, clínica y de su tratamiento, prestando a estos servicios la ayuda necesaria y colaborar en la detección de la Diabetes ignorada, así como difundir todos los logros científicos con respecto a la diabetes. Colaborar con las dministraciones Públicas, en sus distintos niveles, para la prevención y tratamiento de la diabetes y conseguir las ayudas necesarias de aquellas para el propio desarrollo de la Asociación. Establecer relaciones con todas las Asociaciones de Diabéticos, independientes de su ámbito territorial y especialmente con las que funcionan dentro de la Comunidad Autónoma de la Región de Murcia, así como con la Federación de Diabéticos Españoles (FEDE).  Alcanzar la eliminación de  perjuicios y prácticas consuetudinarias, basadas en la inferioridad o superioridad en cualquier edad o condición. Fomentar el asociacionismo de este colectivo.\n</t>
  </si>
  <si>
    <t>C/ Colmeranico, 1</t>
  </si>
  <si>
    <t>G73123200</t>
  </si>
  <si>
    <t>ASOCIACION DE DIABETICOS DE AGUILAS (ADIA)</t>
  </si>
  <si>
    <t>Proporcionar la necesaria información diabetológica y prestar todos los servicios de los que la asociación disponga a los enfermos diagnosticados. Estudiar y, en su caso, asesorar sobre los problemas de índole laboral, social, etc. relacionados con el padecimiento de la diabetes. Proteger al niño y al joven diabéticos en su etapa de escolaridad y aprendizaje profesional. Fomentar la creacion y desarrollo de colonias de vacaciones en colaboracion con Centros de Salud, etc.</t>
  </si>
  <si>
    <t>C/ DEL PILAR, Nº 4-BIS</t>
  </si>
  <si>
    <t>ASOCIACION DE DEVOTOS DE JESUS NAZARENO</t>
  </si>
  <si>
    <t>Llevar a cabo una serie de actividades enfocadas a temas humanitarios-religiosos, siempre para el fomento cultural de la Semana Santa de Fortuna.</t>
  </si>
  <si>
    <t>C/ Sacramento nº7</t>
  </si>
  <si>
    <t>ASOCIACION DE DETECTOAFICIONADOS RIO THADER -MURCIA-</t>
  </si>
  <si>
    <t>Realizar la práctica de detección de metales y minerales. Organización de campeonatos regionales y nacionales. Ayuda a localizar objetos metálicos. Colaboración con servicios civiles en caso de necesidad.</t>
  </si>
  <si>
    <t>Avda. Constitución nº11-4ºB</t>
  </si>
  <si>
    <t>G73304578</t>
  </si>
  <si>
    <t>ASOCIACION DE DESCENDIENTES DE ODUDUWA</t>
  </si>
  <si>
    <t>Conservar, mantener y proteger el honor y la dignidad de la cultura, la lengua y la tradición Yoruba, asi com promover el fomento de las instituciones tradicionales del pueblo Yoruba. Serán fines específicos: Promover la libertad individual y apoyar la democracia en Nigeria. Fomentar el debate de cuestiones y problemas relevantes para el pueblo Yoruba. Facilitar el desarrollo económico del pueblo Yoruba. Formar parte de otras Asociaciones de Descendientes de Oduduwa en España, y apoyar las actividades que los socios, reunidos en Asamblea General, decidan.</t>
  </si>
  <si>
    <t>C/ Girasoles nº5, 3ºD</t>
  </si>
  <si>
    <t>ASOCIACION DE DESARROLLO SOCIO-CULTURAL "CULTURAMA"</t>
  </si>
  <si>
    <t>Formación ocupacional e integración socio-laboral del discapacitado, formación e información juvenil, información, asesoramiento y atención al colectivo de mujeres, asesoramiento y orientación socio-laboral al inmigrante, prevención de aislamiento social de la tercera edad, etc.</t>
  </si>
  <si>
    <t>C/Mariano Vergara, nº.  1.  1ºD</t>
  </si>
  <si>
    <t>ASOCIACION DE DESARROLLO PARA SUD-AMERICANOS "ADESU"</t>
  </si>
  <si>
    <t>Atender a las necesidades básicas económicas, educativas, sociales y sanitarias de la población adulta e infantil de los distintos países de Sud-América. Potenciar la interculturalidad. Informar en los paises sud-americános de la situación real de los inmigrantes en España. Educar a la población sobre sistemas de vida democrática. Diseñar e implantar proyectos de desarrollo para distintas regiones de Sud-América. Potenciar los lazos de amistades entre los ciudadanos sud-americános residentes en España. Colaborar con otras entidades y asociaciones que compartan los objetivos de interculturalidad y desarrollo para todos.</t>
  </si>
  <si>
    <t>C/ Monseñor Carrion Valverde nº5</t>
  </si>
  <si>
    <t>ASOCIACION DE DESARROLLO INTEGRAL DE RESIDENTES ECUATORIANOS EN MURCIA</t>
  </si>
  <si>
    <t>La promoción de las culturas indígenas de Ecuador. La formación ocupacional del colectivo indígena. Fomentar el desarrollo de Medio Ambiente. Promover la creación de empresas por parte del colectivo indígena. Gestionar la financiación y adquisición de viviendas. Promover el desarrollo de un complejo Sociocultural, festero y deportivo. Coordinar acciones con las compañías de Importación y Exportación para el intercambio de Comercio.</t>
  </si>
  <si>
    <t>C/ Ángel Sánchez nº22</t>
  </si>
  <si>
    <t>ASOCIACIÓN DE DESARROLLO EDUCATIVO Y SOCIAL AL-ARQAM (ADESA)</t>
  </si>
  <si>
    <t>Combatir el fracaso. Fomentar soft skills (habilidades blandas) Orientación profesional. Apoyo al emprendimiento. Promover el uso de la Inteligencia Artificial y el uso responsable de los algoritmos. Servicios de mediación social y comunitaria. Impulsar programas de inclusión social y estrategias para la inclusión de grupos vulnerables. Fortalecer la participación ciudadana y promover la organización. Brindar asesoría a entidades públicas y del tercer sector en relación con las comunidades migrantes, proporcionando información, recursos y apoyo para facilitar su integración y bienestar. Promover la defensa de los Derechos Humanos.  Sensibilización acerca del acoso sexual, Bull ying, drogas y adicción al juego. Promover la salud mental y el bienestar emocional de los individuos. Fomentar el deporte como herramienta de educación integral.</t>
  </si>
  <si>
    <t>calle MANUEL ACEDO nº66</t>
  </si>
  <si>
    <t>ASOCIACIÓN DE DERMATÓLOGOS DEL HOSPITAL UNIVERSITARIO REINA SOFÍA DE MURCIA- ADERESOMUR</t>
  </si>
  <si>
    <t>Agrupar a los dermatólogos que ejercen su actividad en el Hospital General Universitario Reina Sofía de Murcia y fomentar las relaciones tanto humanas como profesionales entre ellos. Promover la comunicación y relaciones interprofesionales y humanas entre todos los asociados. Fomentar el progreso  en el  conocimiento  científico  de  las enfermedades cutáneas como medio para conseguir un mejor tratamiento médico y quirúrgico de las mismas y su más eficaz prevención. Impulsar la formación científica y profesional de los asociados. Favorecer cualquier actividad docente, técnica, científica, de investigación, cultural y profesional que pueda ser beneficiosa para los asociados. Organizar cursos, congresos, seminarios, convenciones, simposios, conferencias y encuentros para el desarrollo y perfeccionamiento de las técnicas, métodos, sistemas y procedimientos médicos y quirúrgicos que eleven la capacidad y nivel de formación tanto de los asociados como de otras personas interesadas en ampliar su conocimiento de las enfermedades de la piel. Colaborar con los organismos públicos en cuantas actividades tengan relación con la dermatología.</t>
  </si>
  <si>
    <t>avenida INTENDENTE JORGE PALACIOS nº1</t>
  </si>
  <si>
    <t>ASOCIACIÓN DE DERMATÓLOGOS DEL HOSPITAL UNIVERSITARIO REINA SOFIA DE MURCIA</t>
  </si>
  <si>
    <t>a) Agrupar a los dermatólogos que ejercen su actividad en el Hospital General Universitario Reina Sofía de Murcia y fomentar las relaciones tanto humanas como profesionales entre ellos.\nb) Promover la comunicación y relaciones interprofesionales y humanas entre todos los asociados.\nc) Fomentar el progreso en el conocimiento científico de las enfermedades cutáneas como medio para conseguir un mejor tratamiento médico y quirúrgico de las mismas y su más eficaz prevención.\nd) Impulsar la formación científica y profesional de los asociados.\ne) Favorecer cualquier actividad docente, técnica, científica, de investigación, cultural y profesional que pueda ser beneficiosa para los asociados.\nf) Organizar cursos, congresos, seminarios, convenciones, simposios, conferencias y encuentros para el desarrollo y perfeccionamiento de las técnicas, métodos, sistemas y procedimientos médicos y quirúrgicos que eleven la capacidad y nivel de formación tanto de los asociados como de otras personas interesadas en ampliar su conocimiento de las enfermedades de la piel.\ng) Colaborar con los organismos públicos en cuantas actividades tengan relación con la dermatología.\n</t>
  </si>
  <si>
    <t>AVDA. JORGE PALACIOS 1</t>
  </si>
  <si>
    <t>ASOCIACION DE DERECHO SANITARIO DE LA REGION DE MURCIA</t>
  </si>
  <si>
    <t>Promover los conocimientos legales entre los profesionales que prestan servicios en el ámbito jurídico y de la salud, así como cualquier cuestión relacionada con el Derecho Sanitario.</t>
  </si>
  <si>
    <t>Plaza Circular, 6 - Entlo.</t>
  </si>
  <si>
    <t>ASOCIACION DE DERECHO DEPORTIVO DE CARTAGENA (ADDCT)</t>
  </si>
  <si>
    <t>El estudio de la disciplina del Derecho Deportivo. La formación de las personas interesadas en esta materia. La aglutinación de todos los profesionales dedicados al Derecho Deportivo de la Comunidad Autónoma de la Región de Murcia, especialmente de la localidad de Cartagena y la comarca del Campo de Cartagena y el Mar Menor. El intercambio de información con otros profesionales del sector, así como con otras Asociaciones que estudien esta disciplina en toda España. (2211)</t>
  </si>
  <si>
    <t>Plaza Juan XXIII nº8, 2º</t>
  </si>
  <si>
    <t>ASOCIACION DE DEPORTES OLIMPICOS MENTALES DE LA REGION DE MURCIA</t>
  </si>
  <si>
    <t>Promover los Deportes Mentales Olímpicos reconocidos por la IMSA (Asociación Internacional de Deportes Mentales, Asociación reconocida por el COI, Comité Olímpico Internacional), como modalidades deportivas dentro de los juegos en España. Apoyar y fomentar la práctica lúdica de los Deportes Mentales Olímpicos con carácter no lucrativo. Marcar una línea de distinción entre los juegos de azar y los Deportes Mentales Olímpicos como juego mental, atendiendo a los requerimientos físicos, mentales, estratégicos, lógicos, psicológicos y empáticos. Ofrecer al aficionado espacios físicos razonables donde practicar las actividades que, con el fin de cumplir con estos fines, se organicen en la Asociación, siempre y cuando respeten el carácter no lucrativo de la misma. Cuidar la imagen de los deportes mentales Olímpicos como juegos mentales, reivindicando sus características positivas. Fomentar la competición sana y responsable advirtiendo de los peligros de la ludopatía, así como prevenir conductas perniciosas o dañinas. Promover el respeto y la tolerancia de género o de cualquier otra índole basándonos en la evidencia de la igualdad en este juego mental, en contraposición con otros en los que por motivo de edad o sexo, hay sesgos a la hora de competir. (2211)</t>
  </si>
  <si>
    <t>C/ Alicante, portal 2º B, escalera 3, 1ºA, B 8</t>
  </si>
  <si>
    <t>ASOCIACION DE DEPORTES MENTALES PUENTE TOCINOS</t>
  </si>
  <si>
    <t>Promover, fomentar y dar a conocer sin ánimo de lucro y entre el público de todas las edades, la práctica y habilidad de deportes mentales (tales como ajedrez, damas, bridge, go, póquer, scrabble, etc...), favoreciendo su expansión en la Región de Murcia. (2211)</t>
  </si>
  <si>
    <t>C/ Gallegos nº1, bajo</t>
  </si>
  <si>
    <t>ASOCIACION DE DEPORTE, OCIO Y TIEMPO LIBRE "VALLE DE RICOTE"</t>
  </si>
  <si>
    <t>Dinamización cultural del Valle. Mantenimiento de las costumbres populares. Fomentar la participación ciudadana. Crear un espacio en el que poder disfrutar de otro tipo de ocio. Promover y fomentar los intercambios culturales. Fomentar los buenos hábitos a través del deporte, ocio y el tiempo libre. Facilitar la comunicación y acceso a las fuentes informativas en el ámbito de los asociados. (2211)</t>
  </si>
  <si>
    <t>Plaza de la Zarzuela nº4, bloque 1, 7ºA-D</t>
  </si>
  <si>
    <t>G73871840</t>
  </si>
  <si>
    <t>ASOCIACION DE DEPORTE, OCIO Y TIEMPO LIBRE "FINISH SPORT"</t>
  </si>
  <si>
    <t>Dinamización cultural y deportiva de la Zona. Fomentar la participación ciudadana. Crear un espacio en el que poder disfrutar de otro tipo de ocio. Promover y fomentar los intercambios culturales. Fomentar los buenos hábitos a través del deporte, ocio y el tiempo libre. Facilitar la comunicación y acceso a las fuentes informativas en el ámbito de los asociados. (2211)</t>
  </si>
  <si>
    <t>C/ Doctor Navajas nº4, 1º</t>
  </si>
  <si>
    <t>ASOCIACION DE DEFENSA DEL PATRIMONIO HISTORICO, ARTISTICO Y CULTURAL DEL CASCO ANTIGUO DE CEHEGIN "TORRE DEL POZO"</t>
  </si>
  <si>
    <t>Fomentar la conservación arquitectónica del casco antiguo así como la rehabilitación de sus viviendas. Promocionar la instalación de locales comerciales en el entorno del Casco Antiguo. Promover una Ley de Conservación del Patrimonio Local. Asesorar en rehabilitaciones para una correcta aplicación de las normas de construcción. Combatir el "feismo arquitectónico" en todo el conjunto histórico. Promocionar y conservar los rincones típicos. Crear y promocionar rutas turísticas. Participar, crear y fomentar ferias y mercadillos. Incentivar la ocupación de las casas abandonadas en el Casco Antiguo.</t>
  </si>
  <si>
    <t>C/ Cuesta Moreno nº15</t>
  </si>
  <si>
    <t>ASOCIACION DE DEFENSA DEL CONTRIBUYENTE Y DEL CIUDADANO</t>
  </si>
  <si>
    <t>La defensa y ayuda mutua del ciudadano contribuyente ante actuaciones de las administraciones tributarias. (0999)</t>
  </si>
  <si>
    <t>Avda. de la Libertad nº5, 1ºB</t>
  </si>
  <si>
    <t>ASOCIACION DE DEFENSA DE LOS COMUNEROS DE LA HUERTA DE ABAJO Y SAHUÉS</t>
  </si>
  <si>
    <t>La existencia de esta Asociación tiene como fin defender los derechos de los Comuneros que forman parte de la Comunidad de Regantes de la Huerta de Abajo y Sahués de Abanilla ante los abusos y arbitrariedades de los órganos directivos de la misma.(0999)</t>
  </si>
  <si>
    <t>C/ Margen nº25</t>
  </si>
  <si>
    <t>ASOCIACION DE DEFENSA DE LA VIDA DE LA REGION DE MURCIA (ADEVIDA-MURCIA)</t>
  </si>
  <si>
    <t>La defensa de la vida humana desde el momento de su concepción hasta la muerte. La promoción del estudio, investigación y divulgación a nivel científico, por especialistas, desde una perspectiva multidisciplinar, de todos los aspectos que influyen en la actual problemática del aborto, como realidad contraria a la vida humana. La elaboración de programas educativos y divulgativos que tiendan a formar opinión válida sobre las técnicas médicas, biológicas y farmacológicas que puedan generar actuaciones abortivas, o que comprometan la conservación, cuidado y atención de la vida humana.</t>
  </si>
  <si>
    <t>Parroquia de Los Rectores, Plaza Mons. Ureña Pastor -ESPINARDO-</t>
  </si>
  <si>
    <t>ASOCIACION DE DEFENSA ANIMAL PAES</t>
  </si>
  <si>
    <t>Redactar e imponer denuncias de maltrato animal. Informar de nuestro proyecto PAES a las Administraciones Públicas y demás Asociaciones de Animales, así como llevar a práctica dicho proyecto.  Cuidado y mantenimiento de los animales abandonados en nuestra área. Impartir cursos de Educación sobre bienestar Animal en colegios y Asociaciones. Impulsar el cambio en la Legislación española en materia de Bienestar Animal. (1161)</t>
  </si>
  <si>
    <t>C/ Cartagena de Indias nº28, 1ºA</t>
  </si>
  <si>
    <t>ASOCIACION DE DARDOS SAN JAVIER</t>
  </si>
  <si>
    <t>Promoción de los dardos, sobre todo en la zona de San Javier. Crear escuela para los más jóvenes. viajes a torneos que se celebren en nuestro pís.</t>
  </si>
  <si>
    <t>C/ Pontevedra nº9 piso 1º</t>
  </si>
  <si>
    <t>ASOCIACIÓN DE DARDOS MAR MENOR</t>
  </si>
  <si>
    <t>La promoción de los dardos, sobre todo en la zona del Mar Menor. Crear escuelas para los más jóvenes. Viajes a torneos que se celebren en nuestro país.</t>
  </si>
  <si>
    <t>C/ Germán Paez nº14</t>
  </si>
  <si>
    <t>ASOCIACION DE DARDOS LAIRON</t>
  </si>
  <si>
    <t>Promoción de los Dardos, sobre todo en la zona del Mar Menor. Crear escuela para los mayores. Viajes a torneos que se celebren en nuestro país.</t>
  </si>
  <si>
    <t>C/ Germán Páez nº14</t>
  </si>
  <si>
    <t>ASOCIACION DE DARDOS ABADIA</t>
  </si>
  <si>
    <t>Promoción de los dardos, sobre todo en la zona de San Pedro del Pinatar. Crear escuela para los más jóvenes. Viajes a torneos que se celebren en nuestro país.</t>
  </si>
  <si>
    <t>V/ Crucero Baleares nº2</t>
  </si>
  <si>
    <t>G09760182</t>
  </si>
  <si>
    <t>ASOCIACION DE DAÑO CEREBRAL ADQUIRIDO DEL AREA III DE SALUD DE LA REGION DE MURCIA  ADACA</t>
  </si>
  <si>
    <t>El cuidado, asistencia y protección de las personas afectadas de daño cerebral adquirido (DCA) y sus familiares. Mejorar la calidad de vida y los niveles de autonomía de las personas afectadas mediante la prestación de servicios de neurorehabilitación, de atención social, orientación laboral, entre otros, así como concertar o conveniar dichos servicios con entidades públicas, privadas o asociaciones para prestar las atenciones y tratamientos. La defensa de los intereses, derechos y la gestión de las demandas de las personas afectadas por DCA y familiares, ante instituciones públicas y privadas. Promover el voluntariado de personas, estableciendo planes de acogida y formación, a fin de fomentar su participación en las actividades de la asociación; así como, la solidaridad humana en el ámbito de la misma. Cooperación con otras entidades relacionadas con el daño cerebral. Cualquier otro que, de modo directo o indirecto, contribuya a la realización de los objetivos de la Asociación, o redunde en beneficio de las personas afectadas y de la comunidad a la que pertenecen.</t>
  </si>
  <si>
    <t>C/ Francisco Escobar Barberán s/n Casa de ONG's</t>
  </si>
  <si>
    <t>G73275562</t>
  </si>
  <si>
    <t>ASOCIACIÓN DE DAÑO CEREBRAL ADQUIRIDO DE MURCIA "DACEMUR"</t>
  </si>
  <si>
    <t>Ayuda e información de todo tipo al afectado, a sus familiares y allegados, para mejorar su rehabilitación física, psíquica, social y para que consiga readaptarse a la vida cotidiana, intentando mejorar con ello la calidad de vida de los afectados. Mentalización de la sociedad en general acerca de lo que es la realidad del Daño Cerebral Adquirido, buscando con ello una mayor cooperación y un mayor apoyo tanto de la sociedad como de los organismos públicos, para mejorar la situación actual y futura de las personas afectadas. Promoción de la investigación en el ámbito de los posibles tratamientos rehabilitadores de las personas con DCA. Cooperación con otras asociaciones, tanto las que estén relacionadas con el Daños Cerebral Adquirido, como con cualquier otro tipo de asociaciones.</t>
  </si>
  <si>
    <t>Avenida de la Ñora nº 96</t>
  </si>
  <si>
    <t>ASOCIACION DE DAÑO CEREBRAL ADQUIRIDO DE CARTAGENA -DACECAR-</t>
  </si>
  <si>
    <t>La integración social. El cuidado, la asistencia y la protección de los afectados de daño cerebral. La promoción de los servicios sanitarios, asistenciales, educativos, laborales, residenciales y sociales necesarios y adecuados para cubrir las necesidades de las personas que sufren daño cerebral. Mejorar la calidad de vida de las familias de las personas que sufren un daño cerebral. Dar a conocer a la Comunidad los problemas humanos y sociales de las personas afectadas por un daño cerebral. Cualquier otro que, de modo directo o indirecto, contribuya a la realización de los objetivos de la Asociación o redunde en beneficio de los afectados y de la Comunidad a la que pertenece. (7315)</t>
  </si>
  <si>
    <t>C/ General Ordoñez nº3, 1ºA</t>
  </si>
  <si>
    <t>ASOCIACION DE DANZA SEGUNDA MANO</t>
  </si>
  <si>
    <t>Difundir la Danza en ámbitos sociales que no tienen acceso habitual al arte escénico. Elaborar planes sociales de acción pedagógica y artística para sectores minoritarios o marginados de la población. Activar la cultura y el arte en la diversidad. Realizar proyectos sociales, artísticos y pedagógicos en el ámbito de la Comunidad Europea. Potenciar la interdisciplinariedad en el arte. Propiciar la colaboración e integración de diferentes sectores sociales en las manifestaciones artísticas.</t>
  </si>
  <si>
    <t>C/ Calderón de la Barca nº 2</t>
  </si>
  <si>
    <t>ASOCIACION DE DANZA ORIENTAL HABIBI &amp;amp; GAZALI (ADOHG)</t>
  </si>
  <si>
    <t>Practicar la Danza Oriental. Organizar competiciones de Danza Oriental. Agrupar todas las Asociaciones españolas con fines parecidos a esta Asociación, ayudando a la creación de la oportuna Federación. Colaborar con los Organismos pertinentes en la reglamentación y enseñanza en España del Baile Oriental y participar en las sesiones de exámen para alcanzar el título de profesores de Baile Oriental. Discutir en común y defender los derechos e intereses de la Asociación. Reforzar los lazos de confraternización y solidaridad entre sus miembros. Organizar congresos para elevar el nivel de conocimientos de sus miembros. Promover la realización de estudios y trabajos especializados acerca de la realidad musical y artística del Baile Oriental. Asesorar a los asociados acerca de la existencia de charlas, cursos de bailes. Participar en Asociaciones de profesores de Baile Oriental de carácter internacional. (1142)</t>
  </si>
  <si>
    <t>Avda. Doctor Pedro Guillén nº10 Bis, Bajo</t>
  </si>
  <si>
    <t>ASOCIACIÓN DE DANZA FLAMENCA</t>
  </si>
  <si>
    <t>El fomento,la divulgación y la enseñanza de la danza flamenca,para que sirva al desarrollo integral ( físico, emocional y mental) de las personas,sin diferencia de edad,condición,sexo ,cultura, etc. Y colaborando al logro de una mayor salud, vitalidad y mejora de las condiciones de vida.</t>
  </si>
  <si>
    <t>C/ Acropolis Nº1 bajo</t>
  </si>
  <si>
    <t>ASOCIACION DE DANZA AL'ZULUM</t>
  </si>
  <si>
    <t>a) Difundir las fiestas de Moros y Cristianos en general, y en particular a través de la danza y del baile oriental y árabe en las localidades adheridas a la UNDEF. b) Dar a conocer Abanilla como localidad festera aspirante a ser declarada de interés turístico nacional en toda la Región de Murcia. c) Difundir el conocimiento y la práctica de la danza oriental y el folklore egipcio.</t>
  </si>
  <si>
    <t>C/ Velázquez nº3, 2ºA</t>
  </si>
  <si>
    <t>G73974487</t>
  </si>
  <si>
    <t>ASOCIACION DE DANZA ALIESAN</t>
  </si>
  <si>
    <t>La enseñanza y práctica de la danza mas en concreto de sevillanas, flamenco y bailes latinos.</t>
  </si>
  <si>
    <t>C/ Francisco Chicheri nº3</t>
  </si>
  <si>
    <t>ASOCIACION DE CULTURA Y DANZA CAÑARMANTA DE TOTANA</t>
  </si>
  <si>
    <t>Dar atención,  apoyo, información y orientación en general a inmigrantes así como actividades que favorezcan la promoción, formación e integración social de este colectivo. Crear grupos de danza etc.</t>
  </si>
  <si>
    <t>C/ Lima nº 25</t>
  </si>
  <si>
    <t>G73980674</t>
  </si>
  <si>
    <t>ASOCIACION DE CULTURA POPULAR Y PROMOCION DE ADULTOS LA PURISIMA</t>
  </si>
  <si>
    <t>1) Desarrollar las cualidades y valores cristianos de las personas que accedan a la Asociación. 2) Impartir la instrucción necesaria para ampliar su cultura. 3) Potenciar la conciencia social y ofrecer la preparación necesaria para desarrollar sus deberes y derechos cívicos y sociales. 4) Impartir enseñanzas y actitudes adecuadas para formar personas maduras y responsables. 5) Profundizar y potenciar los valores de la familia cristiana. 6) Despertar y desarrollar las capacidades creativas de sus miembros.</t>
  </si>
  <si>
    <t>C/ Arcipreste Esteban Díaz nº44, bajo, sala 14</t>
  </si>
  <si>
    <t>ASOCIACION DE CULTURA POPULAR DEL SAGRADO CORAZON</t>
  </si>
  <si>
    <t>Incidir en la realidad social de forma que sea efe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ción. Desarrollar amplias campañas de informaión sistemática, y orientadas, destinadas tanto a las personas y grupos interesados como a los protagonistas de la vida política, profesional y educativa e implicar a los medios de comunicación de masas con dichos fines.</t>
  </si>
  <si>
    <t>Centro  Social Las Balsas, C/ Cartagena, Plaza de los Grifos s/n</t>
  </si>
  <si>
    <t>ASOCIACION DE CULTURA POPULAR DE SANTA BARBARA DE MOLINA DE SEGURA</t>
  </si>
  <si>
    <t>Incidir en la realidad social de forma que sea efec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ción. Desarrollar amplias campañas de información sistemática, y orientadas, destinadas tanto a las personas y grupos interesados como a los protagonistas de la vida política, profesional y educativa e implicar a los medios de comunicación de masas de dichos fines.</t>
  </si>
  <si>
    <t>C/ Manolete s/n</t>
  </si>
  <si>
    <t>ASOCIACION DE CULTURA POPULAR DE SAN ROQUE "MOLINA DE SEGURA"</t>
  </si>
  <si>
    <t>Incidir en la realidad social de forma que sea efec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ión. Desarrollar amplias campañas de información sitemática, y orientadas, destinadas tanto a las personas y grupos interesados como a los protagonistas de la vida política, profesional y educativa e implicar a los medios de comunicación de masas con dichos fines.</t>
  </si>
  <si>
    <t>C/ Oriente nº7</t>
  </si>
  <si>
    <t>ASOCIACION DE CULTURA POPULAR DE LA ASUNCION DE MOLINA DE SEGURA</t>
  </si>
  <si>
    <t>Incidir en la realidad social de forma que sea efec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ción. Desarrollar y ampliar campañas de información sistemática y orientadas, destinadas tanto a las personas y grupos interesados como a los protagonistas de la vida política, profesional y educativa e implicar a los medios de comunicación de masas con dichos fines. Inscribir el objeto de igualdad como un tema permanente de campañas.</t>
  </si>
  <si>
    <t>Plaza de la Iglesia nº1 "Salones Parroquiales"</t>
  </si>
  <si>
    <t>ASOCIACION DE CULTURA CHINA Y ESPAÑA DE MURCIA</t>
  </si>
  <si>
    <t>Realización de actividades culturales diversas, entre las que se encuentran la enseñanza de idiomas; enseñanza de cultura china y española; el asesorameinto para nuevos inmigrantes;  promoción cultural china-española. (11)</t>
  </si>
  <si>
    <t>C/ Pedro Pagán nº15</t>
  </si>
  <si>
    <t>ASOCIACION DE CULTIVOS INTELIGENTES Y NUEVAS TECNOLOGIAS UPCT</t>
  </si>
  <si>
    <t>Guiar a los estudiantes de grado de la UPCT que quieran aprender sobre teledetección y monitorización de cultivos mediante cursos y asesoramiento sobre dicha tecnología. Divulgación en ferias y demás eventos de carácter tecnológico, divulgativo y/o educativo. Realización de proyectos a través de la UPCT o cualquier entidad interesada.</t>
  </si>
  <si>
    <t>ASOCIACIÓN DE CUIDADORES DE LA VEGA MEDIA (ACVM)</t>
  </si>
  <si>
    <t>-DESARROLLAR LA FIGURA DEL CUIDADOR CON FUNCIÓN ASISTENCIAL, ADMINISTRATIVA, DOCENTE E INVESTIGADORA.</t>
  </si>
  <si>
    <t>C/. LAS FAROLAS, Nº 11 - EDIF. DE USOS MÚLTIPLES</t>
  </si>
  <si>
    <t>G136821174</t>
  </si>
  <si>
    <t>ASOCIACION DE CUBANOS EN LA REGION DE MURCIA</t>
  </si>
  <si>
    <t>Agrupar y fortalecer los lazos entre los cubanos residentes en la Región de Murcia. Consolidar espacios de reflexión, análisis, debate, intercambio, formación, integración y convivencia social, donde los migrantes puedan revalorizar, respetar, tolerar y practicar la cultura española en toda su diversidad y manifestaciones (música, danza, historia). Promover y fortalecer los derechos de los emigrantes en España. Así como su acceso al empleo e integración social, en coordinación con las organizaciones avocadas a este ámbito (orientación legal, difusión de derechos, bolsa de trabajo).</t>
  </si>
  <si>
    <t>C/ Martínez Costa nº22</t>
  </si>
  <si>
    <t>ASOCIACION DE CRONISTAS OFICIALES DE PEDANIAS Y DIPUTACIONES DE LA REGION DE MURCIA (COPD)</t>
  </si>
  <si>
    <t>Agrupar a los Cronistas Oficiales que desempeñan su cometido en las distintas Pedanías y Diputaciones de la Región de Murcia estableciendo lazos de colaboración y amistad. Colaborar y coordinar los trabajos de los Cronistas Oficiales de Pedanías y Diputaciones para el desarrollo de la investigación y difusión de la historia, costumbres y tradiciones, así como de la actualidad de sus respectivos pueblos. Fomentar la comunicación, el intercambio de ideas y la cooperación entre los Cronistas Oficiales de Pedanías y Diputaciones de la Región de Murcia. Promoción y defensa del prestigio de los Cronistas Oficiales de Pedanías y Diputaciones de la Región de Murcia, e instar al reconocimiento de la importante función que realizan. Colaborar con las distintas autoridades locales en Pedanías y Diputaciones de la Región que deseen tener su propio Cronista Oficial. Colaborar con otras instituciones públicas y/o privadas, colectivos, Asociaciones y Administraciones Públicas en el mismo ámbito de actuación para la consecución de los fines antes descritos. (0999)</t>
  </si>
  <si>
    <t>ASOCIACION DE CRONISTAS OFICIALES DE LA REGION DE MURCIA</t>
  </si>
  <si>
    <t>Agrupar a los Cronistas Oficiales que desempeñen su cometido en la Región, coordinar los trabajos de los Cronistas Oficiales facilitando la información mútua y el intercambio documental preciso para el desarrollo de la investigación, establecer entre los Cronistas lazos de camaradería y hermandad, defender y fomentar la libertad de investigación y de expresión en el campo de sus actividades, etc.</t>
  </si>
  <si>
    <t>Avda. Rector José Lostau, nº.  12.  6ºB</t>
  </si>
  <si>
    <t>ASOCIACION DE CRITICOS Y COMENTARISTAS DE ARTES DE ESPECTACULOS DE LA REGION DE MURCIA</t>
  </si>
  <si>
    <t>Velar por el prestigio de la función de la crítica de las artes de Espectáculos: Música, Danza, Cine y Teatro. Promover la investigación crítica e información artística a todos los niveles. Fomentar la cultura artística por todos los medios que se estimen adecuados. Velar por el desarrollo, incremento de la actividad artística en torno a las artes de espectáculos, con especial dedicación al regional. Velar por la memoria histórica de la múscia, danza, cines y teatro.</t>
  </si>
  <si>
    <t>Centro Párraga, Cuartel de Artillería. Pabellón 5</t>
  </si>
  <si>
    <t>ASOCIACION DE CRIMINOLOGOS DE MURCIA (A.C.M.)</t>
  </si>
  <si>
    <t>Representacion, defensa y promocion de los intereses sociales, culturales y economicos de sus asociados, asesorar a cualquier organismo, publico o privado, en todos aquellos asuntos que directa o indirectamente afecten a la Profesión de los Titulados en Criminología, etc.</t>
  </si>
  <si>
    <t xml:space="preserve">C/Puerto Paniza,.  24.  </t>
  </si>
  <si>
    <t>ASOCIACIÓN DE CRIANZA RESPETUOSA ALAS</t>
  </si>
  <si>
    <t>Promoción y fomento de los principios de la Asociación respecto al embarazo vinculado al parto natural, la lactancia a demanda, la crianza con respeto, apoyo al colecho, método canguro, etc. Apoyo a las madres, padres, familiares y niños/as que lo soliciten en situaciones de carencia y necesidad emocional o profesional. Devolver el respeto a los niños y recuperar su lugar en nuestra sociedad. Divulgar las recomendaciones de la OMS. Facilitar un espacio para compartir ocio y tiempo libre entre hijos y padres.</t>
  </si>
  <si>
    <t>Asociación de Vecinos de El Niño de Mula, Ctra. de Caravaca</t>
  </si>
  <si>
    <t>G73941528</t>
  </si>
  <si>
    <t>ASOCIACION DE CRIANZA, LACTANCIA, EDUCACION Y BIENESTAR "LA CASA DEL ARBOL"</t>
  </si>
  <si>
    <t>a) Promover, difundir y fomentar un modelo de crianza respetuosa, basada en el apego, el respeto y la simpatía con los niños/as. b) Congregar a familias y/o personas comprometidas con la lactancia y crianza respetuosa y con apego de los niños/as. c) Proveer de información y soporte a las personas que lo deseen a través de la formación de grupos de apoyo. d) Fomentar la cultura emocional, biológica e intelectual de cada mujer en la maternidad. e) Informar sobre la necesidad vital del contacto físico para el desarrollo emocional de los niños y niñas, desde el momento del nacimiento, fomentando la no separación mamá-bebé después del parto, el masaje infantil, el respeto a la fase en brazos y a las diferentes formas y ayudas de transportar a los niño/as. f) Promocionar, divulgar, fomentar y/o crear métodos y prácticas educativas y de crianza que respeten los procesos madurativos de cada niño/a. g) Promover la cooperación interdisciplinar para compartir conocimientos y ofrecer una atención integral a las familias. h) Sensibilizar sobre la importancia del embarazo y primera infancia para el desarrollo psíquico de la persona. i) Promover vínculos saludables desde el embarazo entre los miembros de las familias. j) Promover la divulgación, aprendizaje, práctica y conocimiento del Yoga y actividades relacionadas con el bienestar integral de la persona. k) Promover proyectos educativos, sociales y culturales con fundamentos de crianza natural, educación participativa, sostenibilidad medioambiental, consumo y educación responsable y ecológica. l) Desarrollar actividades educativas para fomentar la creatividad e imaginación de los niños/as. m) Ofrecer servicios de ocio y tiempo libre. n) Promover la práctica del juego libre y el uso del juguete, imprescindible para el aprendizaje del niño/a. o) Crear un espacio socio-educativo, con programas que permitan el encuentro intergeneracional. p) Intercambio de datos, información y experiencias con otras entidades.</t>
  </si>
  <si>
    <t>C/ La Rosa nº96, 2ºdcha.</t>
  </si>
  <si>
    <t>ASOCIACION DE CRIADORES-JUECES AVICULTORES DE MURCIA</t>
  </si>
  <si>
    <t>Promocionar, sin ánimo de lucro, el desarrollo de las razas de aves murcianas con su estandar reconocido por la Organización Europea de Avicultura, sean gallinas, anatidas, palomas, pavos o faisanes, etc...</t>
  </si>
  <si>
    <t>ASOCIACION DE CRIADORES Y EXPORTADORES DEL GALLO COMBATIENTE ESPAÑOL "LA HERMANDAD"</t>
  </si>
  <si>
    <t>Fomentar e incentivar la cría, protección y mantenimiento de la pureza racial del ganado autóctono de fomento de especie aviar gallo combatiente español, mediante el mejoramiento de su fenotipo aprobado por el Comité de razas de Ganados de España y Ministerio de Agricultura y Ganadería, y seleccionar el genotipo, es decir, las cualidades combativas de esta raza autóctona de fomento (anexo R.D. 2129/2008 de 26 de diciembre y Resolución de 26 de diciembre de 2012 de la Dirección General de la Producción Agrícola y Ganadera por el que se aprueba el programa de mejora del ganado aviar de raza Gallo Combatiente Español. Para el cumplimiento de los fines de selección de cría, la Asociación dispondrá de un lugar de reunión con instalaciones adecuadas y aprobadas por el Registro de Ganadería (REGA) de su demarcación, denominado reñidero de calificación para la realización de combates de gallos de la raza Gallo Combatiente español, dichos combates se efectuarán con la protección adecuada en el espolón del animal (bolillos o botanas, con las protecciones con la finalidad de que no se produzcan heridas graves y con una duración de unos minutos, el tiempo para comprobar si el ave está sana, con objeto de salvaguardar la pureza de la raza, exclusivamente de selección de cría y comprobación del rendimiento de sus cualidades combativas y dando cumplimiento a las Leyes BOE 191 de 1 de agosto de 1970, R.D. 391/1992 y orden A.P.A. 53/2007. Los combates no tendrán carácter de espectáculo público, estando prohibida la entrada a toda persona que no pertenezca a la Asociación o a otra Asociación con fines idénticos o análogos o federaciones nacionales o extranjeras debidamente documentadas con carné de pertenencia. La Asociación se rige también a la Ley 6/2017 de protección animal de la Comunidad de Murcia, artículo 2, punto 2F, excepción aves de corral.</t>
  </si>
  <si>
    <t>Paraje de Los Roses s/n</t>
  </si>
  <si>
    <t>ASOCIACION DE CRIADORES DE LA VACA MURCIANO LEVANTINA</t>
  </si>
  <si>
    <t>La conservación y fomento de la raza bovina Murciano-Levantina clasificada oficialmente como raza autóctona en peligro de extinción.</t>
  </si>
  <si>
    <t>C/ Historiador Juan Torres Fontes nº21, Edif. Miguel Ángel, 3ºA</t>
  </si>
  <si>
    <t>ASOCIACION DE CRIADORES DE GALLINA DE RAZA MURCIANA</t>
  </si>
  <si>
    <t>La recuperación, selección, conservación y divulgación de la Gallina de raza Murciana y otras razas de gallinas autóctonas españolas y razas de otras aves en peligro de desaparición. Intercambio de conocimientos y experiencias con Asociaciones y particulares tanto de la Región de Murcia como del resto del Estado. Promover el desarrollo sostenible empleando los recursos avícolas regionales. La promoción de la afición de la cría de aves de razas autóctonas.</t>
  </si>
  <si>
    <t>Camino Los Búcanos, buzón 1-5</t>
  </si>
  <si>
    <t>G30836563</t>
  </si>
  <si>
    <t>ASOCIACION DE CRIADORES DE AVES FRINGILIDAS LOS ALCAZARES (A.C.A.F.A.)</t>
  </si>
  <si>
    <t>Promoción, estudio, defensa y protección de la Ornitofilia y la Ornitología.</t>
  </si>
  <si>
    <t>Avda. Ferrocarril, nº 12</t>
  </si>
  <si>
    <t>ASOCIACION DE CRECIMIENTO PERSONAL, AFECTIVO, EMOCIONAL Y SENTIMENTAL "SOMOSLOQUEPENSAMOS.ES"</t>
  </si>
  <si>
    <t>Asesorar, orientar y fomentar el desarrollo y el crecimiento personal en las situaciones cotidianas y distintos ciclos de la vida. Formar y potenciar habilidades, herramientas y recursos para el desarrollo saludable y el bienestar de las personas, desde la adolescencia hasta la etapa adulta. Promover y organizar actividades, talleres, charlas-coloquios, conferencias, que fomenten la solidaridad, la tolerancia y el aprendizaje en valores, permitiendo mejorar nuestra calidad de vida y un mayor bienestar integral.</t>
  </si>
  <si>
    <t>C/ Cataluña nº7</t>
  </si>
  <si>
    <t>ASOCIACION DE CREATIVIDAD HECHA A MANO</t>
  </si>
  <si>
    <t>1.- Dar a conocer y divulgar las creaciones de nuestros socios. 2.- Sensibilizar a la sociedad y entes públicos sobre los productos de las creaciones hechas a mano, ante los productos industrializados. 3.- La dignificación de los creativos y el fomento de su mayor calidad.</t>
  </si>
  <si>
    <t>C/ Cristóbal Colón nº71, 3ºA</t>
  </si>
  <si>
    <t>ASOCIACIÓN DE CREADORES Y ARTISTAS PALIN</t>
  </si>
  <si>
    <t>La suma de esfuerzos y voluntades de los creadores para que nuestra voz sea visible y ayude en el desarrollo de nuestras sociedades y en el de todos los miembros de la asociación. Interlocución con las administraciones públicas y privadas a nivel de desarrollo cultural y artístico como una forma de crear riqueza y bienestar. Formación de las nuevas generaciones en todo lo referente a manifestaciones culturales y artísticas. Cauce de desarrollo para los asociados, dando la posiblidad, dentro de nuestros medios de promoción de sus obras y el cauce para el intercambio de información útil.</t>
  </si>
  <si>
    <t>C/ Agrimensores 3, bajo D</t>
  </si>
  <si>
    <t>ASOCIACION DE CREADORES DE CONTENIDOS AUDIOVISUALES</t>
  </si>
  <si>
    <t>Promover, fomentar, mejorar y desarrollar todo lo relacionado con la creación y difusión de contenidos audiovisuales en la comarca del Noroeste murciano y alrededores: - El respeto a los recursos naturales y medioambientales de nuestra comarca. - La reivindicación de nuestro patrimonio natural, paisajístico, cultural y humano. - El fomento de la cultura de lo ecológico y la biosostenibilidad. - La promoción de aquellas iniciativas empresariales que tengan que ver con las ventajas competitivas de nuestra comarca. La difusión de actividades relacionadas con la investigación en el ámbito del ecodesarrollo. La divulgación de nuestra oferta turística, productiva y de servicios. Reunir y destinar fondos para la consecución de los objetivos marcados en el punto anterior. Procurar los acuerdos sinérgicos que permitan la máxima difusión posible de los contenidos. Apoyar iniviativas de proyectos que coincidan con los objetivos de esta Asociación. El estudio de la incorporación del lenguaje audiovisual en las nuevas tecnologías. (11)</t>
  </si>
  <si>
    <t>Avda. Maruja Garrido nº6</t>
  </si>
  <si>
    <t>ASOCIACION DE COSTALEROS/AS DE SANTA ANA DE FELI</t>
  </si>
  <si>
    <t>Colaborar y promover las fiestas patronales en honor a Santa Ana. Colaborar en las actividades de la Ermita. Participar activamente y portar el trono de la Patrona, en sus salidas de la Ermita. Participar activamente en procesiones, romerías y rogativas, en las que esté vinculada la Patrona. Participar en donde la Junta Directiva así lo considere.</t>
  </si>
  <si>
    <t>Ermita de Felí</t>
  </si>
  <si>
    <t>ASOCIACION DE COSTALEROS DE SAN JUAN Y COSTALERAS DE SAN JOSE, DE LA IGLESIA DE SANTA GERTRUDIS</t>
  </si>
  <si>
    <t>Colaborar en las actividades de la Iglesia. Participar activamente en portar el trono de San Juan y de San José, en sus salidas de la Iglesia. Participar activamente en procesiones, romerías y rogativas, en las que estén vinculados San Juan y/o San José.</t>
  </si>
  <si>
    <t>Iglesia de Santa Gertrudis</t>
  </si>
  <si>
    <t>ASOCIACION DE CORREDORES Y AFICIONADOS A LOS ENCIERROS</t>
  </si>
  <si>
    <t>Fomentar la cultura taurina en todo el pueblo de Calasparra y alrededores, respetando los pensamientos y creencias de todo el mundo y apoyando siempre la fiesta nacional y más concretamente los encierros taurinos.</t>
  </si>
  <si>
    <t>C/ Santo nº4</t>
  </si>
  <si>
    <t>G30077457</t>
  </si>
  <si>
    <t>ASOCIACION DE COROS Y DANZAS SANTÍSIMA CRUZ</t>
  </si>
  <si>
    <t>Recoger, mantener, proteger y fomentar la riqueza folklorica y cultural del Municipio de Abanilla, para el mayor acerbo cultural del pueblo español.</t>
  </si>
  <si>
    <t>C/Antonio Machado,.  25.</t>
  </si>
  <si>
    <t>G30260814</t>
  </si>
  <si>
    <t>ASOCIACION DE COROS Y DANZAS "FRANCISCO SALZILLO"  DE JUMILLA</t>
  </si>
  <si>
    <t>RECOGER, MANTENER, PROTEGER Y FOMENTAR LA RIQUEZA FOLKLORICA Y CULTURAL DE LA PROVINCIA PARA EL MAYOR ACERVO CULTURAL DEL PUEBLO ESPAÑOL.\n</t>
  </si>
  <si>
    <t>Plaza de la Constitución, 10-2º .</t>
  </si>
  <si>
    <t>G30518120</t>
  </si>
  <si>
    <t>ASOCIACIÓN DE COROS Y DANZAS EL MOLINICO ALGUACEÑO</t>
  </si>
  <si>
    <t>Organizar una constante labor informativa y de promocion cultural y social, promocion de actos culturales y folkloricos de nuestra tierra, etc.</t>
  </si>
  <si>
    <t>C/ Camino del Pago, nº 41</t>
  </si>
  <si>
    <t>G30082556</t>
  </si>
  <si>
    <t>ASOCIACION DE COROS Y DANZAS DEL MUSEO DE LA HUERTA</t>
  </si>
  <si>
    <t>Investigacion, proteccion y fomento de las costumbres y folklore locales en particular y en el de la Region en general</t>
  </si>
  <si>
    <t>Avda. del Principe, 1. Museo de la Huerta</t>
  </si>
  <si>
    <t>ASOCIACION DE COROS Y DANZAS DE YECLA</t>
  </si>
  <si>
    <t>MANTENER PROTEGER Y FOMENTAR LA RIQUEZA DEL FOLKLORE LOCAL EN SUS DIVERSAS MANIFESTACIONES.</t>
  </si>
  <si>
    <t>C/. Epifanio Ibañez, 9</t>
  </si>
  <si>
    <t>G30278733</t>
  </si>
  <si>
    <t>ASOCIACIÓN DE COROS Y DANZAS DE MOLINA</t>
  </si>
  <si>
    <t>INVESTIGACION, PROTECCION Y FOMENTO DE LAS COSTUMBRES Y FOLKLORE LOCALES EN PARTICULAR, Y EN GENERAL TODO LO RELACIONADO CON EL FOLKLORE DE LA REGION, PARA PONERLO AL SERVICIO DEL PUEBLO ESPAÑOL</t>
  </si>
  <si>
    <t>C/ Esperanza, 92</t>
  </si>
  <si>
    <t>G30240881</t>
  </si>
  <si>
    <t>ASOCIACION DE COROS Y DANZAS DE CIEZA</t>
  </si>
  <si>
    <t>RECOGER, MANTENER, PROTEGER Y FOMENTAR LA RIQUEZA FOLKLORICA Y CULTURAL DE LA PROVINCIA PARA EL MAYOR ACERVO CULTURAL DEL PUEBLO ESPAÑOL</t>
  </si>
  <si>
    <t>C/ Dña. Adela.  1.  3º B</t>
  </si>
  <si>
    <t>ASOCIACION DE CORNETAS Y TAMBORES "SAN NICOLAS"</t>
  </si>
  <si>
    <t>Promover, fomentar y difundir la cultura y formación musical de socios, vecinos y ciudadanos en general. (1142)</t>
  </si>
  <si>
    <t>C/ Isidoro nº8</t>
  </si>
  <si>
    <t>ASOCIACION DE CORNETAS Y TAMBORES SAN JUAN EVANGELISTA DE LORQUI</t>
  </si>
  <si>
    <t>El fomento y desarrollo de la música procesional de Cornetas y Tambores. Conservar una tradición del Pueblo de Lorquí. Difundir las actividades musicales. Impartir la enseñanza necesaria para la formación de músicos, para lo cual se desarrollan actividades de acompañamiento musical en los actos de Semana Santa y demás fiestas locales. Asistencia y concentración de bandas de cornetas y tambores en la Región.</t>
  </si>
  <si>
    <t>C/ Vicente Alexandre nº1</t>
  </si>
  <si>
    <t>ASOCIACION DE CORNETAS Y TAMBORES "NTRO. PADRE JESUS NAZARENO"</t>
  </si>
  <si>
    <t>Fomentar la sensibilidad social en torno a la educación musical de los más jóvenes. La divulgación de experiencias y metodologías en torno a la enseñanza musical, impulsando la publicación de todas las actividades. Conseguir el establecimiento musical de los jóvenes, entendida como forma de promoción social y cultural de todas las personas, etc.</t>
  </si>
  <si>
    <t>C/Juan Bautista Romero-Barinas.  .  s/n</t>
  </si>
  <si>
    <t>G73107302</t>
  </si>
  <si>
    <t>ASOCIACION DE CORNETAS Y TAMBORES MEDINA SIYASA</t>
  </si>
  <si>
    <t>Promoción, desarrollo y práctica de la música con los instrumentos cornetas y tambores, etc.</t>
  </si>
  <si>
    <t>C/Ello, nº.  3.  bajo</t>
  </si>
  <si>
    <t>G30838551</t>
  </si>
  <si>
    <t>ASOCIACIÓN DE CORNETAS Y TAMBORES JOVENES DEL MAR MENOR</t>
  </si>
  <si>
    <t>C/ Avda. España, nº 9 - Los Nietos</t>
  </si>
  <si>
    <t>ASOCIACION DE COORDINADORES DE SEGURIDAD Y SALUD EN CONSTRUCCION DE LA REGION DE MURCIA (ACOSEMUR)</t>
  </si>
  <si>
    <t>La defensa de los intereses del colectivo profesional de los Coordinadores de Seguridad y Salud\nPromover el asociacionismo dentro del colectivo\nEstablecer criterios y pautas sobre la actuación profesional de los asociados\nFomentar la colaboración y la solidaridad entre los asociados\nOrganizar y promover actividades y servicios que sean de interés para los asociados</t>
  </si>
  <si>
    <t>C/ Alfonso X El Sabio nº 2</t>
  </si>
  <si>
    <t>G30285696</t>
  </si>
  <si>
    <t>ASOCIACION DE COORDINACION DE INTEGRACION GITANA Y OTROS COLECTIVOS MARGINALES DE CALASPARRA</t>
  </si>
  <si>
    <t>La integración en todos los ordenes, del pueblo gitano y otros colectivos en situación de marginalidad, de forma real. El reconocimiento de la sociedad gitana y otros colectivos en y de Calasparra y su comarca como una pluralidad cultural necesitada de protección y apoyo, como grupos minoritarios. Superar la actual situación de subdesarrollo en la que se encuentra el pueblo gitano, por medio de planes de trabajo y estudio de la problemática de este pueblo y otros colectivos en todas las áreas sociales. La cooperación con cualquier entidad u organismo interesado en la consecución de fines semejantes.</t>
  </si>
  <si>
    <t>C/ Esparragal Bajo nº19</t>
  </si>
  <si>
    <t>ASOCIACION DE COOPERATIVAS Y AUTONOMOS PARA EL FOMENTO Y DESARROLLO SOCIOLABORAL (AFODES)</t>
  </si>
  <si>
    <t>Otras Economicas.</t>
  </si>
  <si>
    <t>C/. RICARDO GIL, 26 1ºD</t>
  </si>
  <si>
    <t>ASOCIACION DE COOPERATIVAS DE TRABAJO ASOCIADO DE TRANSPORTE TERRESTRE DE MERCANCIAS</t>
  </si>
  <si>
    <t>Promover la figura y valores de las cooperativas de trabajo asociado dedicadas al transporte de Mercancías, así como informar sobre funcionamiento y defender sus intereses ante cualquier ente público o privado.</t>
  </si>
  <si>
    <t>Avda. de Alhama, nave 6.1.1, puerta izq.</t>
  </si>
  <si>
    <t>G30497549</t>
  </si>
  <si>
    <t>ASOCIACIÓN DE COOPERACIÓN CON EL PUEBLO COLOMBIANO ADECOP MURCIA</t>
  </si>
  <si>
    <t>Cooperar con las autoridades de Colombia, Peru y Bolivia y del Estado Español en la adopcion de niños de nacionalidad colombiana, peruana y boliviana por familias y personas españolas, asi como para la defensa y proteccion de la infancia.</t>
  </si>
  <si>
    <t>C/Jeronimo de Roda, nº.  1.  2ºO</t>
  </si>
  <si>
    <t>ASOCIACION DE CONSUMO Y AMAS DE CASA DE LA ALBERCA</t>
  </si>
  <si>
    <t>Impulsar la accion colectiva e individual de los ciudadanos en defensa de sus derechos e intereses como consumidores y usuarios.</t>
  </si>
  <si>
    <t>Plaza Martinez Tornel, 3. Bajo</t>
  </si>
  <si>
    <t>G30900534</t>
  </si>
  <si>
    <t>ASOCIACION DE CONSUMO RESPONSABLE EL GARROFERO</t>
  </si>
  <si>
    <t>a) Crear un punto de encuentro para proveernos de alimentos ecológicos o que por su calidad y tradición se acerquen al máximo a una calidad biológica buenos para nuestra salud física y a una calidad ecológica proveniente de ecosistemas agrarios sostenibles. b) Potenciar el conocimiento sobre aquellas formas más sotenibles de trabajar la cadena alimentaria (desde el campo a la mesa) incluyendo materiales, uso de energías renovables, mano de obra empleada. c) Favorecer y mantener relaciones directas entre el colectivo de consumo y los productores, basadas en la confianza y la complementariedad de intereses, haciendo hincapié en el consumo local. d) Contribuir a cambiar las dinámicas sociales que impiden una producción ecológica de los alimentos, es decir, concebir también la Asociación como una herramienta de evolución social. e) Concienciar, mediante campañas específicas, publicaciones, conferencias, actividades lúdicas, ferias etc., al colectivo de ciudadanos/as y a los distintos organismos e instituciones públicas, sobre las repercusiones de la contaminación ambiental, la agricultura convencional o la excesiva transformación de los alimentos, tienen sobre la salud del ser humano y del planeta. f) Estimular las actividades que fomenten hábitos de vida saludables. g) Fomentar el desarrollo de proyectos de investigación sobre los alimentos y productos ecológicos en general. h) Promover el intercambio de experiencias y la búsqueda de líneas de actuación conjunta con entidades y organismos análogos.</t>
  </si>
  <si>
    <t>G73438152</t>
  </si>
  <si>
    <t>ASOCIACION DE CONSUMIDORES Y USUARIOS DE "SAN BASILIO EL GRANDE"</t>
  </si>
  <si>
    <t>Impulsar la acción colectiva e individual de los ciudadanos en defensa de sus derechos e intereses como consumidores y usuarios. La asociación parte de una toma de conciencia que trata de fundamentar y difundir la necesidad de una profunda transformación social, orientada al logro de una mayor calidad de vida para todos, en una sociedad donde el ciudadano no sufra en su condición de consumidor unas relaciones de inferioridad y desigualdad, y en la que el modelo de consumo no se base en la depredación de los recursos naturales, sino que por el contrario sea solidaria, incluso con generaciones venideras y respetuosa con el medio ambiente.</t>
  </si>
  <si>
    <t>Carril de Las Palmeras nº4 Bajo</t>
  </si>
  <si>
    <t>G73585481</t>
  </si>
  <si>
    <t>ASOCIACION DE CONSUMIDORES Y USUARIOS DE LA REGION DE MURCIA -LA DEFENSA-</t>
  </si>
  <si>
    <t>La finalidad de la Asociación "La Defensa" es defender los intereses generales y los derechos de los consumidores y usuarios, lo que implica el derecho a: La protección contra los riesgos que puedan afectar a la salud o seguridad. La protección y defensa de sus legítimos intereses económicos y sociales. La indemnización o reparación de los daños sufridos. La información correcta sobre diferentes productos o servicios y la información, divulgación y educación para el conocimiento de su adecuado uso, consumo o disfrute. La audiencia en consulta de la participación en el procedimiento de elaboración de las disposiciones generales que nos afecten directamente y la representación de sus intereses.</t>
  </si>
  <si>
    <t>C/ Escultor Roque López nº4-entlo. 2</t>
  </si>
  <si>
    <t>ASOCIACIÓN DE CONSUMIDORES DE PRODUCTOS ECOLÓGICOS NATURAL</t>
  </si>
  <si>
    <t>- La defensa de los derechos e intereses de los asociados.- Promover la información y orientación relacionada con el consumo de productos naturales.- Fomentar la educación en el consumo de productos naturales.- Cuaquiera otra actividad similar a las descritas dirigidas a mejorar la calidad en el consumo de sus asociados.-</t>
  </si>
  <si>
    <t>c/Rosales núm. 12</t>
  </si>
  <si>
    <t>ASOCIACION DE CONSUMIDORES DE PRODUCTOS ECOLOGICOS "ECOMUR"</t>
  </si>
  <si>
    <t>Procurar en las mejores condiciones de calidad, información y precio productos naturales procedentes de la agricultura y ganadería ecológica para el consumo de sus socios y de aquellos que convivan con ellos habitualmente. También podrán obtenerse productos provenientes de la agricultrua que se encuentra en reconversión a la agricultura ecológica, y aquellos productos que no hayan sido tratados con productos de síntesis, así como aquellos otros que la Asamblea General considere recomendables. La asociación podrá adquirir los mencionados bienes o servicios a terceros o producirlos por sí misma.</t>
  </si>
  <si>
    <t>C/ Río Turia nº14</t>
  </si>
  <si>
    <t>ASOCIACIÓN DE CONSULTORES TIC DE LA REGIÓN DE MURCIA (ACOTIC)</t>
  </si>
  <si>
    <t>-CREAR UNA RED DE CONSULTORES TIC QUE CUBRA LA TOTALIDAD DEL TERRITORIO DE LA REGIÓN DE MURCIA, DE FORMA QUE HAGA POSIBLE EL ACCESO DE TODOS SUS HABITANTES A SERVICIOS PROFESIONALES DE CALIDAD, QUE LES FACILITE EL ACCESO A LAS TECNOLOGÍAS DE LA INFORMACIÓN Y LA COMUNICACIÓN (TIC) Y EL DISFRUTE DE LOS BENEFICIOS DE LA SOCIEDAD DE LA INFORMACIÓN.\n-DAR SERVICIO AL CONSULTOR TIC EN LAS NECESIDADES REFERENTES AL ÁMBITO DE DESARROLLO DE SU ACTIVIDAD PROFESIONAL.</t>
  </si>
  <si>
    <t>AVDA. JUAN CARLOS I, Nº 40, 3ºA</t>
  </si>
  <si>
    <t>ASOCIACION DE CONSERJES ESCOLARES DE CARTAGENA</t>
  </si>
  <si>
    <t>Representar a los Conserjes Escolares de Cartagena ante cualquier organismo, ya sea administración o sindicato y trasladar las propuestas aprobadas por esta Asociación de Conserjes. (4216)</t>
  </si>
  <si>
    <t>C/ Amatista nº25 -Urbanización Mediterráneo-</t>
  </si>
  <si>
    <t>ASOCIACION DE CONDUCTORES Y TELEFONISTAS SUAP-061</t>
  </si>
  <si>
    <t>Velar por los intereses de los asociados, dentro de la prevención de riesgos laborales y la formación. (0999)</t>
  </si>
  <si>
    <t>C/ Horno nº3 - 1</t>
  </si>
  <si>
    <t>ASOCIACION DE CONDUCTORES SAN CRISTOBAL DE YECLA</t>
  </si>
  <si>
    <t>Fomentar, conservar y participar en las Fiestas de San Cristóbal de nuestra ciudad.</t>
  </si>
  <si>
    <t>C/ Generación del 27 nº3-1º</t>
  </si>
  <si>
    <t>ASOCIACION DE CONDUCTORES "SAN CRISTOBAL" DE JUMILLA</t>
  </si>
  <si>
    <t>Defender los intereses de los conductores de Jumilla. La promoción y desarrollo de actividades que fomenten y respeten los buenos usos en la conducción. Unir a los conductores para la promoción social, educativa, cultural, deportiva... organizando todo tipo de actos lúdicos. Hacer llegar a las autoridades y administraciones municpales y/o autonómicas, las necesidades y carencias de los conductores. Promover el desarrollo y dar a conocer sus fiestas patronales y toda su riqueza. Contribuir a la mejora social y dotar de los fondos, instalaciones, suministros necesarios para el normal desenvolvimiento, acceso y bienestar de los conductores. (0999)</t>
  </si>
  <si>
    <t>Poligono de "los Alijares" Camino de Murcia s/n</t>
  </si>
  <si>
    <t>ASOCIACION DE COMUNIDAD DE COPROPIETARIOS DE CONDADO DE ALHAMA GOLF RESORT (APCA)</t>
  </si>
  <si>
    <t>a) La defensa de los intereses generales de los copropietarios, en calidad de usuarios y destinatarios finales de la actividad urbanística, cultural, deportiva, educativa, sanitaria, de vivienda, social, económica, de consumo, de participación en asuntos de interés general del complejo, fomentando las medidas participativas más adecuadas. b) Informar y apoyar a los copropietarios en todas las cuestiones que afecten a sus intereses generales. c) Asumir la representación de los copropietarios del ámbito territorial adoptando las resoluciones y llevando a término las actuaciones que por su importancia o interés les afecten individual o colectivamente, o a los intereses generales del complejo. d) Fomentar el asociacionismo entre los copropietarios del ámbito territorial como instrumento de participación y defensa de los intereses generales de los copropietarios. e) Vigilar y exigir que las Administraciones Públicas, en su respectivo ámbito de competencias, cumplan escrupulosamente con su obligación de promover y facilitar el desarrollo de Asociaciones, Federaciones, Confederaciones y Uniones que persigan el interés general. (9111)</t>
  </si>
  <si>
    <t>Ctra. Mazarrón Km. 33 -Urb. Condado Alhama Golf Resort. C. Comercial Al-Kasar. Of. Milenium Levante</t>
  </si>
  <si>
    <t>ASOCIACION DE COMPOSITORES E INVESTIGADORES DE MUSICA DE LA REGION DE MURCIA (CIMMA)</t>
  </si>
  <si>
    <t>Fomentar la participación de los alumnos en la vida diaria del centro. Difundir todas aquellas medidas que sean aprobadas por las administraciones y que afecten a los alumnos. Velar por los derechos y deberes de los alumnos. Participar en la elaboración de actividades y de más actuaciones que sean en beneficio de la comunidad educativa.</t>
  </si>
  <si>
    <t>Conservatorio Superior de Música de Murcia. Paseo del Malecón nº9</t>
  </si>
  <si>
    <t>G73564643</t>
  </si>
  <si>
    <t>ASOCIACION DE COMERCIOS Y SERVICIOS DE ALQUERIAS</t>
  </si>
  <si>
    <t>Prestar servicios, unir, difundir, informar, apoyar y defender a los comercios y servicios de Alquerías. Conseguir que la Asociación sea un apoyo para los asociados, ayudando a resolver problemas de forma eficaz y rápida. Informar sobre temas que afecten directa o indirectamente al mundo empresarial (nuevas leyes, normativas, convenios y subvenciones). Fomentar la formación técnica y profesional a través de la organización de cursos de formación. Obtención de carnet o permisos necesarios. Campañas publicitarias de promoción junto a un distintivo de calidad y servicio.</t>
  </si>
  <si>
    <t>Plaza Alejo Molina nº14-15</t>
  </si>
  <si>
    <t>ASOCIACION DE COMERCIOS Y EMPRESAS PARA EL DESARROLLO E INNOVACION DE NUEVAS TECNOLOGIAS DE LA REGION DE MURCIA (ACEDINT MURCIA)</t>
  </si>
  <si>
    <t>Difundir, ampliar, modificar y publicar toda la información comercial y técnica convenida con las empresas y comercios en las diversas plataformas de comunicación con las que cuenta la Asociación. Promover y garantizar las relaciones comerciales entre particulares y empresas mediante los servicios y recursos de la Asociación. Difundir, ampliar, impulsar, promover, favorecer y aplicar el uso de las nuevas tecnologías, ofimática e informática entre sus miembros. Así como desarrollar y ejecutar proyectos de I+D+I entre los mismos, ya sea de forma individual o de manera colectiva. Contribuir de forma activa a la mejora del mercado, la sociedad y la economía regional a través de nuestros socios y participantes mediante nuevas herramientas de difusión. Colaborar, formar, educar e instruir en materia de desarrollo e impulso de las nuevas tcnologías y la innovación.</t>
  </si>
  <si>
    <t>C/ Tafalla nº8-A</t>
  </si>
  <si>
    <t>G73976862</t>
  </si>
  <si>
    <t>ASOCIACION DE COMERCIOS, HOSTELERIA Y EMPRESAS DE CABEZO DE TORRES (ACOECT)</t>
  </si>
  <si>
    <t>a) Contribuir en la promoción y consolidación de la pedanía de Cabezo de Torres del Ayuntamiento de Murcia como destino comercial, de hostelería, empresarial y turístico. b) Promover la profesionalización del sector, mediante cursos y actividades destinadas a sus socios. c) Servir de foro de exposición de problemas del sector y, a su vez, vehículo para intentar solucionarlos.</t>
  </si>
  <si>
    <t>G73757098</t>
  </si>
  <si>
    <t>ASOCIACIÓN DE COMERCIOS DE SANGONERA LA VERDE</t>
  </si>
  <si>
    <t>Promoción y marketing de los establecimientos comerciales del municipio. Representar a los comercios del municipio ante las instituciones. Cualqueir otra iniciativa positiva pra los intereses de los asociados.</t>
  </si>
  <si>
    <t>C/ Mayor 20,</t>
  </si>
  <si>
    <t>G22618490</t>
  </si>
  <si>
    <t>ASOCIACIÓN DE COMERCIO Y EMPRESARIOS MAZARRÓN IMPULSA</t>
  </si>
  <si>
    <t>El fomento de la actividad comercial en general, así como la promoción y defensa de los intereses generales, profesionales, económicos y sociales de las empresas y comercios que integran la Asociación. Fomentar la solidaridad entre sus afiliados, promocionando y creando servicios comunes de naturaleza asistencial. El establecimiento de servicios propios de interés común para los asociados. La formulación de declaraciones en los medios de comunicación social, así como la edición de trabajos o publicaciones que puedan ser de interés para los asociados. Programar las acciones necesarias para conseguir mejoras sociales y económicas de sus afiliados. Logro de la finalidad de asesoramiento técnico, jurídico, etc., para la explotación del negocio y aquellas realizaciones que interesando a los asociados pueda acometerse. La promoción de la participación de sus miembros en la gestión y responsabilidades de la Asociación, y la canalización de dicha participación. Favorecer un empleo digno en el sector.</t>
  </si>
  <si>
    <t>avenida CONSTITUCIÓN nº188, BJº</t>
  </si>
  <si>
    <t>G30856934</t>
  </si>
  <si>
    <t>ASOCIACION DE COMERCIO PERSONALIZADO DE CARTAGENA -ACOPEC-</t>
  </si>
  <si>
    <t>La representación, promoción y defensa del comercio próximo y personalizado en el campo de Cartagena, procurando y apoyando iniciativas ante el Excmo. Ayuntamiento de Cartagena y otros organismos regionales como organizaciones de carácter público o privado para que el comercio próximo y personalizado sea tenido en cuenta y pueda desarrollarse en condiciones de igualdad. Prestación de servicios de información, formación, asesoramiento y gestión de recursos para sus socios. La reivindicación de derechos y participación en los órganos de representación de las Federaciones de comercio en las que se integre esta Asociación, para potenciar y dinamizar un comercio de proximidad y cercanía al ciudadano que sea competitivo, sostenible, respetuosos con el entorno y apoyando prácticas medioambientales, facilitando la adquisición y comercio de bienes producidos en el llamado campo de Cartagena y que engloba a otros municipios del entorno. (0999)</t>
  </si>
  <si>
    <t>Avda. Juan Carlos I nº59 -Media Sala-</t>
  </si>
  <si>
    <t>ASOCIACION DE COMERCIO DE NETWORKERS (ACN)</t>
  </si>
  <si>
    <t>Promover el autoempleo en la Región. Dar a conocer la industria del network marketing.</t>
  </si>
  <si>
    <t>C/ Soledad nº2, 1ºA</t>
  </si>
  <si>
    <t>ASOCIACION DE COMERCIO DE CIEZA</t>
  </si>
  <si>
    <t>1.- Fomentar el acercamiento de sus socios con objeto de lograr, por cuantos medios lícitos estén a su alcance, la defensa de los intereses comunes de los asociados. 2.- La presentación a los asociados de servicios de asesoramiento y gestión en relación con sus funciones empresariales y profesionales. 3.- La representación y gestión en nombre de los asociados, en cuestiones de interés común, ante los poderes públicos y organizaciones económicas y sociales, y ante las Asociaciones Sindicales interviniendo en actos de conciliación por conflictos individuales o colectivos que afectasen a empresas afiliadas. Todo ello con independencia de las acciones que individualmente puedan ejercitar por sí los asociados. 4.- Intervenir conciliadoramente en las diferencias y conflictos que pudieran surgir entre las empresas y profesionales afiliados. 5.- Apoyar y fomentar el desarrollo industrial y económico del municipio de Cieza. 6.- Defender a los asociados frente al intrusismo y la competencia desleal. 7.- Informar a sus asociados de posibles ayudas, subvenciones o sistemas de financiación convocados o existentes, así como organizar actividades de formación y reciclaje que afecten tanto al área productiva como a la de gestión. 8.- Cualquier otro fin compatible con anterior citado.</t>
  </si>
  <si>
    <t>Camino de Murcia nº6</t>
  </si>
  <si>
    <t>ASOCIACION DE COMERCIO AMBULANTE LA FICA</t>
  </si>
  <si>
    <t>La defensa de los intereses profesionales de sus asociados, especialmente en su\nrelación con la Administración, Instituciones u Organizaciones públicas, y\nOrganizaciones de Trabajadores.\nb) Ser cauce de participación y representación de los asociados, bien directamente y/o\nen colaboración con otras asociaciones u organizaciones empresariales y sociales, para\nla defensa de sus intereses profesionales.\nc) Intervenir y participar en la discusión y aprobación en su caso, de Convenios y\nConflictos Colectivos de trabajo, por sí y/o en colaboración con otras organizaciones,\nasociaciones, federaciones o Confederaciones de empresarios.\nd) Facilitar información y asesoramiento a los asociados respecto de aquéllas cuestiones\no materias que profesionalmente sean de su interés.\ne) Promover la formación profesional de los asociados.\nf) Cualesquiera otras que no sean contrarias a estos Estatutos, a las Leyes o normativa\nvigente.</t>
  </si>
  <si>
    <t>carril GINES EL LECHERO nº8</t>
  </si>
  <si>
    <t>G01662279</t>
  </si>
  <si>
    <t>ASOCIACION DE COMERCIO AMBULANTE DE LA REGION DE MURCIA</t>
  </si>
  <si>
    <t>a) La defensa de los intereses profesionales de sus asociados, especialmente en su relación con la Administración, Instituciones u Organizaciones Públicas y Organizaciones de Trabajadores. b) Ser cauce de participación y representación de los asociados, bien directamente y/o en colaboración con otras Asociaciones u organizaciones empresariales y sociales, para la defensa de sus intereses profesionales. c) Intervenir y participar en la discusión y aprobación en su caso, de Convenios y Conflictos Colectivos de trabajo, por sí y/o en colaboración con otras organizaciones, asociaciones, federaciones o confederaciones de empresarios. d) Facilitar información y asesoramiento a los asociados respecto de aquéllas cuestiones o materias que profesionalmente sean de su interés. e) Promover la formación profesional de los asociados. f) Cualesquiera otras que no sean contrarias a estos Estatutos, a las Leyes o normativa vigente.</t>
  </si>
  <si>
    <t>C/ Valle de Leiva nº7</t>
  </si>
  <si>
    <t>G09909300</t>
  </si>
  <si>
    <t>ASOCIACION DE COMERCIO AMBULANTE DE CARTAGENA</t>
  </si>
  <si>
    <t>a) La defensa de los intereses profesionales de sus asociados, especialmente en su relación con la Administración, Instituciones u Organizaciones públicas y Organizaciones de trabajadores. b) Ser cauce de participación y representación de los asociados, bien directamente y/o en colaboración con otras Asociaciones u Organizaciones empresariales y sociales, para la defensa de sus intereses profesionales. c) Facilitar información y asesoramiento a los asociados respecto de aquéllas cuestiones o materias que profesionalmente sean de su interés. d) Promover la formación profesional de los asociados. e) Cualesquiera otras que no sean contrarias a estos Estatutos, a las Leyes o normativa vigente.</t>
  </si>
  <si>
    <t>C/ Corvilla nº13</t>
  </si>
  <si>
    <t>ASOCIACIÓN DE COMERCIANTES Y SERVICIOS DE ALGEZARES (ACYSA)</t>
  </si>
  <si>
    <t>Defender, fomentar y mejorar los intereses generales de los comerciantes y de los servicios de la pedanía de Algezares. Propiciar el desarrollo económico de la mencionada pedanía. Ejecutar medidas tendentes a la formación, promoción, perfeccionamiento y estudio del comercio de esta pedanía. Promover el sentimiento asociativo colaborando con otras asociaciones.</t>
  </si>
  <si>
    <t>plaza Pza violonchelista Miguel A. Clares,10 nº10</t>
  </si>
  <si>
    <t>ASOCIACION DE COMERCIANTES Y PROFESIONALES DE JUMILLA "ASOJUMI"</t>
  </si>
  <si>
    <t>1.- Fomentar el acercamiento de sus socios con objeto de lograr, por cuantos medios lícitos estén a su alcance, la defensa de los intereses comunes de los asociados. 2.- La representación a los asociados de servicios de asesoramiento y gestión en relación con sus funciones empresariales y profesionales. 3.- La representación y gestión en nombre de los asociados, en cuestiones de interés común, ante los poderes públicos y organizaciones económicas y sociales, y ante las Asociaciones Sindicales interviniendo en actos de conciliación por conflictos individuales o colectivos que afectasen a empresas afiliadas. Todo ello con independencia de las acciones que individualmente puedan ejercitar por sí los asociados. 4.- Intervenir conciliadoramente en las diferencias y conflictos que pudieran surgir entre las empresas y profesionales afiliados. 5.- Apoyar y fomentar el desarrollo económico del municipio de Jumilla. 6.- Velar por el prestigio del Comercio, defender a los asociados frente al intrusismo y la competencia desleal. 7.- Informar a sus asociados de posibles ayudas, subvenciones o sistemas de financiación convocados o existentes, así como organizar actividades de formación y reciclaje que afecten tanto al área productiva como a la de gestión. 8) Cualquier otros fines compatibles con lo anteriormente citado.</t>
  </si>
  <si>
    <t>C/ Zorrilla nº3, bao C</t>
  </si>
  <si>
    <t>G05527619</t>
  </si>
  <si>
    <t>ASOCIACION DE COMERCIANTES Y EMPRESARIOS INFANTE VIVE</t>
  </si>
  <si>
    <t>a) Contribuir a la defensa y promoción de los intereses económicos y sociales que le son propios. b) Contribuir en la promoción y consolidación del barrio Infante Don Juan Manuel de la ciudad de Murcia como destino comercial, de hostelería, empresaria y turístico. c) Servir de foro de exposición de problemas del sector y, a su vez, vehículo para intentar solucionarlos. d) La presentación a los asociados de servicios de asesoramiento y gestión en relación con sus funciones empresariales y profesionales. e) Apoyar y fomentar el desarrollo económico de la zona del Infante, Murcia. f) Informar a sus asociados de posibles ayudas, subvenciones o sistemas de financiación convocados o existentes, así como organizar actividades de formación y reciclaje que afecten tanto al área productiva como a la de gestión. g) Solicitar y ejecutar las subvenciones que la administración pública licita para el fomento y desarrollo del pequeño comercio, con el fin de incrementar la asiduidad de los clientes a los comercios de la zona del Infante, Murcia. h) Cualesquiera otros fines compatibles con lo anteriormente citado.</t>
  </si>
  <si>
    <t>C/ Félix Rodríguez de la fuente nº3, bajo</t>
  </si>
  <si>
    <t>ASOCIACION DE COMERCIANTES Y EMPRESARIOS DEL VALLE DE RICOTE</t>
  </si>
  <si>
    <t>Promocionar y publicitar el Valle de Ricote con el fin de incentivar el conocimiento de los diferentes establecimientos asociativos de la zona. Dinamizar las calles y plazas de los pueblos que forman el Valle de Ricote. Establecer una corriente fluida de comunicación con las distintas Administraciones Públicas. Dotar a sus miembros de una amplia gama de servicios y facilitarles los medios para que puedan ofrecer a sus clientes los servicios que son requeridos por la sociedad actual.</t>
  </si>
  <si>
    <t>C/ Binondo nº52</t>
  </si>
  <si>
    <t>ASOCIACION DE COMERCIANTES Y EMPRESARIOS DEL DISTRITO UNICO (EL CARMOLI, PUNTA BRAVA, ESTRELLA DE MAR, LOS URRUTIAS) A.C.E.D.U.</t>
  </si>
  <si>
    <t>1.- La representación, promoción, coordinación y defensa de los intereses de empresarios y comerciantes de la zona del Distrito Único. 2.- Promover el desarrollo empresarial, comercial e industrial. 3.- Fomentar el espíritu solidaridad y asociativo entre los asociados para la mejor defensa de los intereses comunes. 4.- Actuar en defensa de los empresarios llevando a cabo iniciativas y acciones legales para el reconocimiento y defensa de los derechos de los mismos, así como de comerciantes y empresarios. 5.- Fomentar la formación de los empresarios en sus distintas áreas y modalidades. 6.- Ser portavoz ante autoridades y organismos de los problemas y aspiraciones de sus representados en orden a los fines y ámbitos de ACEDU. 7.- Establecer relaciones de colaboración con entidades inspiradas en fines similares a los de ACEDU. 8.- Gestionar propuestas e iniciativas relacionadas con su competencia. 9.- Intervenir, promover y defender, gestionar, propugnar y coadyuvar en cuantos asuntos se entiendan de su competencia, en las funciones enumeradas o cualquier otra relacionada con ellos y con los fines primordiales de ACEDU.</t>
  </si>
  <si>
    <t>Avda. de Colón s/n, bajo D (Edificio Neptuno -LOS URRUTIAS-</t>
  </si>
  <si>
    <t>ASOCIACION DE COMERCIANTES Y EMPRESARIOS DEL CENTRO COMERCIAL PARQUE MEDITERRANEO</t>
  </si>
  <si>
    <t>La promoción y defensa de los valores profesionales, sociales y humanos del Comerciante y el Empresario ante actuaciones propias en defensa de la empesa, ante sindicatos y convenios colectivos. Llevar a cabo, en todos los ámbitos las iniciativas y acciones necesarias para el reconocimiento de los derechos del Comerciante y el Empresario en cuanto inciden en su actividad empresarial. Fomentar la formación profesional Empresarial y Social. Potenciar el espíritu cooperativo, estimulando la colaboración y ayuda entre los asociados para la unidad de esfuerzo. Ser portavoz ante cualquier clase de autoridades y organismos, de todos los problemas y aspiraciones de sus representados en orden a los fines de la asociación.</t>
  </si>
  <si>
    <t>Centro Comercial Espacio Mediterráneo. local 2.35, -POLIGONO INDUSTRIAL CABEZO BEAZA-</t>
  </si>
  <si>
    <t>ASOCIACION DE COMERCIANTES Y EMPRESARIOS DEL CAMPO DE MURCIA</t>
  </si>
  <si>
    <t>Representar, defender y promocionar los intereses sociales, profesionales y culturales de los asociados. Fomentar la solidaridad de los asociados, promocionando y creando servicios comunes. Programar acciones para conseguir mejoras sociales y culturales de los asociados. Impulsar una labor formativa para la mejora del servicio y la atención al consumidor. La representación a los asociados de servicios de asesoramiento y gestión en relación con sus funciones empresariales y profesionales. Cualesquiera otras funciones de naturaleza análoga que se consideren necesarias para la defensa de los legítimos intereses de todos los asociados.</t>
  </si>
  <si>
    <t>Centro Municipal de Corvera. C/ Libertad s/n</t>
  </si>
  <si>
    <t>ASOCIACION DE COMERCIANTES Y EMPRESARIOS DE LORQUI (ACELOR)</t>
  </si>
  <si>
    <t>a) Fomentar la solidaridad de sus afiliados/as, promocionando y creando servicios comunes de naturaleza asistencial. b) Ejercitar ante los Tribunales y cualesquiera otros Organismos públicos y paraestatales, las acciones que procedan con arreglo a las leyes. c) La realización y difusión de publicaciones y estudios económicos, fiscales, jurídicos y administrativos, llevando a cabo, al mismo tiempo, una labor formativa y de promoción cultural de sus afiliados/as. d) Asesorar técnica, jurídica, económica y financieramente a los/as empresarios/as asociados/as. e) Cualesquiera otras funciones de análoga naturaleza, que se consideren necesarias o convenientes para el cumplimiento de sus fines y para la defensa de los legítimos intereses de sus miembros.</t>
  </si>
  <si>
    <t>C/ Maestro Rodrigo García s/n</t>
  </si>
  <si>
    <t>ASOCIACION DE COMERCIANTES Y EMPRESARIOS DE LA MANGA Y CABO DE PALOS -ACE</t>
  </si>
  <si>
    <t>Apoyar y fomentar el desarrollo industrial y económico de la Manga y Cabo de Palos en los municipios de San Javier y Cartagena, pudiendo extender sus actuaciones a toda la Comunidad de Murcia. La prestación a los asociados de servicios de asesoramiento y gestión en relación con sus funciones, mediante la oficina técnica que se implantará en la Asociación. La representación y gestión en nombre de los asociados, en cuestiones de interés común, ante los poderes públicos Ayuntamientos y Consorcios,Cámaras de Comercio, Asociaciones y Organizaciones Económico-Sociales. Defender a los asociados frente al intrusismo y la competencia desleal, representando a estos ante cualquier estamento Público. (0999)</t>
  </si>
  <si>
    <t>Gran Vía Pol. Y nº122-1º -LA MANGA DEL MAR MENOR-</t>
  </si>
  <si>
    <t>ASOCIACION DE COMERCIANTES Y EMPRESARIOS DE LA MANGA GOLF RESORT</t>
  </si>
  <si>
    <t>a) La defensa de los intereses profesionales de todos los comerciantes, empresarios y profesionales con negocios abiertos en La Urbanización La Manga Club (correspondiente al Plan Parcial de Atamaría, Cartagena), y zonas adyacentes, próximas a el, que paguen o no cuotas y/o servicio a la Comunidad General de la Manga Club. b) Promocionar el Complejo de La Manga Club Resort con las acciones de Marketing y Publicidad que acuerde la Junta Directiva. c) Fomentar y defender el sistema de iniciativa privada, considerando la empresa o núcleo básico de creación de riqueza y de prestación de servicios a la colectividad de La Manga Club. d) Promover el desarrollo económico, industrial y comercial en beneficio del interés general. e) Desarrollar el espíritu de solidaridad entre los empresarios asociados. f) Actuar en defensa de los intereses de la empresa con absoluta independencia de los partidos o grupos políticos, de la Administración y de cualquier grupo de presión, tutelando sus intereses, ya sean específicos o por razones de tamaño o actividad. g) Establecer servicios comunes de carácter técnico, informativo, jurídico, económico, social y servicios de cualquier otra índole que sean necesarios o convenientes para la mejor atención de los intereses de la Asociación y sus asociados. f) Asumir la gestión de la defensa de las aspiraciones empresariales ante los órganos de las Administraciones europeas, central, autonómica, local o cualquier otro organismo público o privado de carácter local, estatal o internacional. g) Establecer los cauces adecuados para el enlace y la cooperación entre las empresas, por encima de las diferencias de tamaño, gremio o sector, a fin de asegurar la cohesión de sus legítimos intereses. h) Atender las necesidades de información, formación, investigación, desarrollo, innovación y perfeccionamiento de las empresas asociadas, estudiando y divulgando cuantos temas puedan representar la potenciación de la libertad de Empresa.</t>
  </si>
  <si>
    <t>C/ La Salud s/n. La Manga Club, Plan Parcial Atamaría</t>
  </si>
  <si>
    <t>G73667008</t>
  </si>
  <si>
    <t>ASOCIACIÓN DE COMERCIANTES Y EMPRESARIOS DE ALGUAZAS</t>
  </si>
  <si>
    <t>Seran fines de la Asociación entre otros: Facilitar el intercambio de ideas, los contactos y la colaboración profesional entre empresas  y empresarios asociados.- Foentar la formación técnica y profesional de los empresarios y de sus empleados.-Informar y asesorar permanentamente a los asociados.-Contar con  un comercio dinámico, servicial, atención al cliente personalizada.-Hacer de Alguazas una ciudad comercial por excelencia.-Crear un Centro Comercial Abierto.- Crear un Plan de Excelencia Comercial.       (4117)</t>
  </si>
  <si>
    <t>Plaza Tierno Galván s/n</t>
  </si>
  <si>
    <t>ASOCIACIÓN DE COMERCIANTES Y EMPRESARIOS "ACEMUR"</t>
  </si>
  <si>
    <t>- Reactivar y potenciar la actividad comercial  y empresarial de sus Asociados, así como facilitar su coordinación para mejorar la eficacia y eficiencia en el desarrollo de sus actividades.-</t>
  </si>
  <si>
    <t>c/ Lorenzo Pausa núm. 5 Entlo-</t>
  </si>
  <si>
    <t>ASOCIACION DE COMERCIANTES PLAZA ABASTOS NUMERO 1 DE CIEZA</t>
  </si>
  <si>
    <t>La unidad de los comerciantes en representación de los mismos ante organismos oficiales (Ayuntamientos y demás Administraciones).</t>
  </si>
  <si>
    <t>Plaza de España. Plaza de Abastos nº1</t>
  </si>
  <si>
    <t>G70931191</t>
  </si>
  <si>
    <t>ASOCIACION DE COMERCIANTES NUEVO CORAZON DE MURCIA</t>
  </si>
  <si>
    <t>Promover el comercio minorista del centro de Murcia.</t>
  </si>
  <si>
    <t>C/ ALFARO  nº 6, BJ.</t>
  </si>
  <si>
    <t>ASOCIACION DE COMERCIANTES LA CERAMICA</t>
  </si>
  <si>
    <t>Fomentar la solidaridad de sus asociados, promocionando y creando servicios comunes. Impulsar una constante labor formativa para el mejor servicio y atención al consumidor. Servir de interlocutor válido ante las demás instancias públicas y privadas, para el mejor cumplimiento de sus fines. Solicitar y/o gestionar subvenciones, bonificaciones exenciones de todo tipo que permita la lgislación vigente en cada momento. Organizar servicios y proponer iniciativas que proporcionen el más fiel cumplimiento por parte de sus asociados de las Leyes de Defensa al Consumidor. Fomentar las medidas activas de empleo, formación e información para la inserción laboral en el sector productivo, con especial atención al comercio y hostelería. Promover la formación de trabajadores en activo y personal en paro, prestando especial atención a colectivos desfavorecidos como: mujeres, discapacitados, jóvenes que buscan su primer empleo, mayores de 45 años, parados de larga duración etc...</t>
  </si>
  <si>
    <t>C/ Mallorca nº23 B, 3ºB</t>
  </si>
  <si>
    <t>G05560172</t>
  </si>
  <si>
    <t>ASOCIACION DE COMERCIANTES JABONERIAS</t>
  </si>
  <si>
    <t>Fomentar el acercamiento entre los distintos profesionales del comercio con el objeto de impulsar el desarrollo de la actividad comercial y lograr una mejor defensa de sus intereses. Así mismo, está destinada a servir de mejor desarrollo de la actividad comercial de los mismos. Impulsar la formación, capacitación y consolidación de la oferta para dar una respuesta cada vez más innovadora e ilusionante a los residentes y visitantes de la ciudad de Murcia. Representar, defender, coordinar, gestionar, fomentar y promocionar los intereses comerciales de todos sus miembros. Promocionar y publicitar el pequeño comercio y dar a conocer los diferentes establecimientos asociados. Promover medidas, promociones y actividades que se estimen necesarias para el mejor desarrollo de la actividad comercial de la zona. En definitiva revitarlizar el comercio de la zona con el fin de incentivar a los usuarios a que sus compras se realicen en las tiendas de esta Asociación.</t>
  </si>
  <si>
    <t>C/ Jabonerías nº2</t>
  </si>
  <si>
    <t>G72404650</t>
  </si>
  <si>
    <t>ASOCIACION DE COMERCIANTES EL TRIANGULO Y CENTRO DE MURCIA</t>
  </si>
  <si>
    <t>a) La representación, defensa, promoción de los intereses sociales, profesionales y culturales de todos sus afiliados, así como la participación en los Acuerdos y Convenios del Sector. b) Fomentar la solidaridad de sus afiliados, promocionando y creando servicios comunes de naturaleza asistencial. c) Programar las acciones necesarias para conseguir mejoras profesionales y sociales de sus afiliados.</t>
  </si>
  <si>
    <t>Avda. Alfonso X el Sabio,  nº 11, entlo. F</t>
  </si>
  <si>
    <t>G73953259</t>
  </si>
  <si>
    <t>ASOCIACION DE COMERCIANTES EL PALMAR AVANZA, DE MURCIA</t>
  </si>
  <si>
    <t>Promover y fomentar el comercio minorista de la localidad de El Palmar.</t>
  </si>
  <si>
    <t>Avda. Primero de Mayo nº42</t>
  </si>
  <si>
    <t>ASOCIACION DE COMERCIANTES DEL PARQUE DE TOTANA</t>
  </si>
  <si>
    <t>Promoción y desarrollo del comercio de Totana. Fomentar el asociacionismo entre comerciantes. Dinamizar el centro neurálgico y alrededores de Totana. Impulsar la formación para el mejor servicio y atención al consumidor. Proponer y solicitar a los poderes públicos y entidades privadas toda clase de ayudas, medios y recursos encaminados al desarrollo del comercio de Totana. Colaboración y coordinación con otras Asociaciones y proyectos, que la Asamblea considere de interés para la Asociación. Apoyar las reivindicaciones y aquellas actuaciones encaminadas a la seguridad y bienestar ciudadano.</t>
  </si>
  <si>
    <t>C/ Alberto Gray Peinado nº3, bajo</t>
  </si>
  <si>
    <t>ASOCIACION DE COMERCIANTES DEL MERCADO DE SAN CLEMENTE DE LORCA</t>
  </si>
  <si>
    <t>La defensa y apoyo de los intereses legítimos de consumidores y usuarios de los establecimientos asociados. Apoyar y fomentar cuantas actividades tiendan al mejor logro de sus fines. Mantener relaciones con los Organismos Públicos y Oficiales, asesorándose y colaborando con ellos en cuanto redunde el beneficio de la economía local del sector. Colaborar con todas las Instituciones Públicas en la realizacion de proyectos y actividades en común. Realizar actividades educativas, sociales, culturales y deportivas, así como apoyar y fomentar el turismo comercial, cultural y deportivo de su ámbito geográfico. Apoyar y fomentar la recuperacion del comercio del casco Histórico de Lorca. Y todos aquellos que acuerden lícitamente y sean posibles conforme a derechos. (0999)</t>
  </si>
  <si>
    <t>C/ Pío XII nº30</t>
  </si>
  <si>
    <t>ASOCIACION DE COMERCIANTES DEL ESPARRAGAL DE MURCIA</t>
  </si>
  <si>
    <t>La defensa de los intereses legítimos de las empresas asociadas, referidos a las actividades profesionales en sentido amplio. Apoyar y fomentar cuantas actividades tiendan al mejor logro de sus fines. Mantener relaciones con los organismos públicos y oficiales, asesorándoles y prestándoles colaboración, en cuanto redunde en beneficio de la Economía en todos sus ámbitos y de sus asociados. Elevar a los poderes públicos, las iniciativas, reclamaciones y acciones de los asociados, en cuanto éstas tengan carácter general o afecten a las actividades de los asociados. Asesorar e informar a todos los órganos de la Administración Pública así como a los miembros de la Asociación de Comerciantes del Esparragal de Murcia de aquellas situaciones que afecten a la economía de las Empresas, realizando los adecuados informes y las oportunas propuestas. Representar a los asociados a los fines de la Asociación de Comerciantes del Esparragal de Murcia, defendiendo los intereses comunes de los miembros asociados, ante cualquier organismo, jurisdicción e instancia. Participar a los asociados a los fines de la Asociación de Comerciantes del Esparragal de Murcia. Defendiendo los intereses comunes de los miembros asociados, ante cualquier organismo, jurisdicción e instancia. Participar en la regulación y perfeccionamiento de la concurrencia del mercado, para evitar el arbitraje si procediere o para ello fuera requerida. Representar a los miembros en los organismos nacionales, provinciales y locales que proceda. Negociación colectiva laboral, planteamiento de conflictos colectivos de trabajo, diálogo social y la participación institucional en los organismos de las administraciones públicas. En general, cuantas funciones se consideren necesarias o convenientes y sean permitidas por la Legislación vigente en cada momento.</t>
  </si>
  <si>
    <t>C/ Mayor nº22</t>
  </si>
  <si>
    <t>G73980476</t>
  </si>
  <si>
    <t>ASOCIACION DE COMERCIANTES DEL BARRIO DE SANTA EULALIA</t>
  </si>
  <si>
    <t>El fomento de la actividad comercial en el Barrio de Santa Eulalia y zonas aledañas al mismo, estimulando la afluencia de clientes mediante todo tipo de actividades, entre las cuales destacará la creación de un marco agradable de convivencia, fraternidad, accesibilidad y cultura, en el que el comercio se constituya en uno de los ejes vertebradores y dinamizadores del barrio.</t>
  </si>
  <si>
    <t>C/ Rambla 6A</t>
  </si>
  <si>
    <t>ASOCIACIÓN DE COMERCIANTES DE LIBRILLA “IMPULSANDO LIBRILLA”</t>
  </si>
  <si>
    <t>- Representación, gestión, fomento, asesoramiento y defensa de los intereses comunes de los comerciantes del municipio de Librilla (Murcia).\n- Colaboración con la Administración Pública en los términos previstos en la Ley.\n- Cualesquiera otros fines compatibles con los anteriormente citados.</t>
  </si>
  <si>
    <t>C/Capitán D. Francisco Meledreras, 46</t>
  </si>
  <si>
    <t>G05556246</t>
  </si>
  <si>
    <t>ASOCIACION DE COMERCIANTES DE LA CALLE SOCIEDAD</t>
  </si>
  <si>
    <t>1.- Fomentar el acercamiento de sus socios con objeto de lograr, por cuantos medios lícitos estén a su alcance, la defensa de los intereses comunes de los asociados. 2.- La representación a los asociados de servicios de asesoramiento y gestión en relación con sus funciones empresariales y profesionales. 3.- La representación y gestión en nombre de los asociados, en cuestiones de interés común, ante los poderes públicos y organizaciones económicas y sociales, y ante las Asociaciones Sindicales interviniendo en actos de conciliación por conflictos individuales o colectivos que afectasen a empresas afiliadas. Todo ello con independencia de las acciones que individualmente puedan ejercitar por sí los asociados. 4.- Intervenir conciliadoramente en las diferencias y conflictos que pudieran surgir entre las empresas y profesionales afiliados. 5.- Apoyar y fomentar el desarrollo social y económico del municipio de Murcia. 6.- Defender a los asociados frente al intrusismo y la competencia desleal. 7.- Informar a sus asociados de posibles ayudas, subvenciones o sistemas de financiación convocados o existentes, así como organizar actividades de formación y reciclaje que afecten tanto al área productiva como a la de gestión. 8.- Cualquier otro fin compatible con lo anteriormente citado.</t>
  </si>
  <si>
    <t>C/ Sociedad nº5, bajo</t>
  </si>
  <si>
    <t>G73807729</t>
  </si>
  <si>
    <t>ASOCIACION DE COMERCIANTES DE LA ALBERCA</t>
  </si>
  <si>
    <t>1.- Dinamizar el tejido comercial de La Alberca. 2.- Defender y contribuir al incremento de las rentas, la mejora de sus condiciones laborales y a la elevación del nivel de calidad de vida de los asociados. 3.- Defender la unidad e integración  comercial de la Alberca coordinando los comercios asociados y fomentando el espíritu de solidaridad entre los mismos. 4.- Fomentar el sistema de iniciativa privada y economía libre de mercado, considerando el comercio como núcleo básico de creación de riqueza y de prestación de servicios a la sociedad y por tanto digno de la consideración y respeto de toda conducta que ajustada a derecho merece. 5.- Representar, defender, coordinar, gestionar, fomentar y promocionar los intereses comerciales, económicos, sociales, laborales y profesionales de los miembros. 6.- Asesorar la planificación y creación de nuevos comercios en la zona. 7.- Fomentar la formación continua de los asociados. 8.- Ofrecer asesoramiento, gestión y coordinación de servicios comunes y generales a los asociados. 9.- Impulsar la actividad social y económica de la zona. 10.- Revitalizar la zona con actividades lúdico-culturales.</t>
  </si>
  <si>
    <t>C/ Mayor nº113</t>
  </si>
  <si>
    <t>ASOCIACION DE COMERCIANTES DE JAVALI VIEJO Y LA ÑORA</t>
  </si>
  <si>
    <t>1.- Fomentar el acercamiento de sus socios con objeto de lograr, por cuantos medios lícitos estén a su alcance, la defensa de los intereses comunes de los asociados. 2.- La presentación a los asociados de servicios de asesoramiento y gestión en relación con sus funciones empresariales y profesionales. 3.- La representación y gestión en nombre de los asociados, en cuestiones de interés común, ante los poderes públicos y organizaciones económicas y sociales, y ante las Asociaciones Sindicales, interviniendo en actos de conciliación por conflictos individuales o colectivos que afectasen a empresas afiliadas. Todo ello con independencia de las acciones que individualmente puedan ejercitar por sí los asociados. 4.- Intervenir conciliadoramente en las diferencias y conflictos que pudieran surgir entre las empresas y profesionales afiliados. 5.- Apoyar y fomentar el desarrollo industrial y económico de ambos pueblos. 6.- Defender a los asociados frente al intrusismo y la competencia desleal. 7.- Informar a sus asociados de posibles ayudas, subvenciones o sistemas de financiación convocados o existentes, así como organizar actividades de formación y reciclaje que afecten tanto al área productiva como a la de gestión. 8.- Cualquier otro fin compatible con lo anteriormente citado.</t>
  </si>
  <si>
    <t>ASOCIACION DE COMERCIANTES CL. GENERAL AZNAR DE TOTANA</t>
  </si>
  <si>
    <t>La defensa, mejora y estudio de los intereses comunes de los asociados (laborales, profesionales y económicos, entre todos). Promover el desarrollo, protección y prestigio de los comerciantes vecinos de Cl. General Aznar, regular su correcto ejercicio y el bienestar de sus asociados. Promover, impulsar y promocionar el comercio local, en la ciudad de Totana y su término municipal, así como fomentar la participación de la comunidad en él, concienciándola para el desarrollo del mismo. Solicitar a los poderes públicos ayudas técnicas, económicas, materiales e infraestructuras que contribuyan al establecimiento de mejoras profesionales.  Mantener relaciones con los organismos públicos y oficiales, asesorando y colaborando con ellos en cuanto redunde en beneficio del ámbito de actuación de la asociación. Para tal fin se podrán efectuar convenios de colaboración con los organismos antes citados cuando proceda.</t>
  </si>
  <si>
    <t>C/ General Aznar, nº 28</t>
  </si>
  <si>
    <t>ASOCIACIÓN DE COLORES CARTAGENA</t>
  </si>
  <si>
    <t>- Desarrollar la creatividad y la iniciativa.- Promover la convivencia ente niños y adolescentes de diferentes cultural desde el respeto.- (2311)</t>
  </si>
  <si>
    <t>c/ Carmen Conde núm. 39 4º C</t>
  </si>
  <si>
    <t>G73667594</t>
  </si>
  <si>
    <t>ASOCIACION DE COLOMBIANOS RESIDENTES DE MURCIA (ASCORM)</t>
  </si>
  <si>
    <t>Fomentar y cultivar la admistad, la solidaridad, la cooperación, el desarrollo y el comercio justo entre los pueblos de América, Europa y el mundo en general. Promover proyectos de Desarrollo Social mediante la ayuda a colectivos o personas marginales desfavorecidas excluidas, por causas como pueden ser la pobreza, la enfermedad, la drogodependencia, edad, sexo, situación legal, prostitución, analfabetismo, racismo, xenofobia u otras análogas, con independencia de su lugar de residencia. Apoyar iniciativas de carácter medioambiental así mismo trabajar por la protección del medio ambiente. Fomentar la interculturalidad. Defender los intereses de los inmigrantes en España. Actuar como interlocutor válido ante organismos y personas, para defender los intereses de los inmigrantes colombianos y de cualquier nacionalidad que sean asociados de Ascorm.</t>
  </si>
  <si>
    <t>C/ Ermita Vieja nº 18 bloque 1, escalera 2, piso 2 D</t>
  </si>
  <si>
    <t>ASOCIACION DE COLOMBIANOS BOHÍOS DE ESPERANZA</t>
  </si>
  <si>
    <t>1.- Promover la unidad de la comunidad colombiana asentada en la Comarca del Bajo Guadalentín, a través de acciones comunitarias, sociales, laborales, empresariales, culturales, deportivas, económicas y jurídicas. 2.- Asesorar en aspectos jurídicos, sanitarios, académicos, laborales y de vivienda, a los colombianos, de forma presencial o telemática. 3.- Promover la integración, el diálogo, el reconocimiento y el respeto a las culturas y costumbres de las diferentes nacionalidades. 4.- Defender la democracia, la participación y la dignidad de la persona en los procesos de integración social, cultural y territorial. 5.- Impulsar la organización de la comunidad de colombianos en torno a proyectos productivos, de vivienda, entre otros. 6.- Fomentar el ahorro comunitario, el crédito justo y otras formas de economía participativa. 7.- Abrir el diálogo con otras organizaciones y fortalecer las redes de apoyo y de cuidado para dignificar la vida de los colombianos en la Región de Murcia, independientemente de su condición social, política, económica, ni de las razones por las que ha tenido que emigrar. 8.- Aportar el logro de los Objetivos de Desarrollo Sostenible -ODS, junto a instituciones supranacionales, nacionales, regionales y locales. 9.- Gestionar proyectos de cooperación del orden nacional e internacional, dirigidos a la población migrante. 10.- Representar a los colombianos residentes en la Comarca del Bajo Guadalentín, ante el Gobierno Colombiano y las entidades públicas colombianas del orden nacional, departamental y municipal, cuando así sea necesario para alcanzar los fines de la Asociación. 11.- Velar por el conocimiento y respeto a la Constitución y la Ley española y colombiana, como forma de integración y afirmación como sujetos de derechos.</t>
  </si>
  <si>
    <t>Avda. Rambla de la Santa nº3, 1ºB</t>
  </si>
  <si>
    <t>ASOCIACIÓN DE COLEGIALES DEL MAYOR AZARBE (ACMA)</t>
  </si>
  <si>
    <t>Fomentar y preservar los intereses de la institución universitaria Colegio Mayor Azarbe, ante cualquier instancia pública y privada. Trabajar de forma conjunta con la Universidad de Murcia y la comunidad universitaria para impulsar el aprendizaje en todos los ámbitos culturales y sociales de la realidad presente. Defender, proteger y promover la representación de los colegiales y alumnos en el ámbito de la Universidad de Murcia y la de todos y cada uno de los integrantes de la Asociación. Apoyar y emprender el deporte, la música, la cultura, el ocio y actividades formativas destinadas a organizar y desarrollar los campos mencionados anteriormente, entre residentes, ex residentes y alumois de la UMU, favoreciendo su integración en el colectivo universitario. Mantener y reforazar los lazos intercolegiales acercando a antiguos colegiales ya formados a nuevos colegiales en proceso de fomación dinamizando la actividad social en la ciudad de Murcia. Manteniendoactivos los vínculos de convivencia y amistad entre todos los antiguos y presentes colegiales del Colegio Mayor Azarbe. Mantener informados a todos los asociados de las novedades que se consideren relevantes y que estén relacionadas con cualquier ámbito formativo-profesional de los mencionados anteriormente. Coordinar las actividades comunes de lso integrantes y en caso de conflicto mediar o remitir el asunto al órgano competente para su resolución. Promoción de la igualdad entre todos  los colectivos, como mujer, juventud, inmigrantes o discapacitados. Promover el estudio, la investigación e incluso la producción de todo tipo de estudios y herramientas que puedan ayudar a desempeñar los fines de la Asociación de manera eficiente y eficaz. Cooperar con organismos afines y otras entidades de carácterr internacional kpara la ejecución de planes que traciendan el ámbito territorial de la propia Asociaicón y sus integrantes favoreciendo así la internacionalización de los mismos.</t>
  </si>
  <si>
    <t>Centro Social Universitario (Campus de Espinardo, Universidad de Murcia)</t>
  </si>
  <si>
    <t>ASOCIACIÓN DE COLECCIONISTAS DE REPRODUCCIONES O RÉPLICAS DE ARMAS ANTIGUAS DE ÁGUILAS</t>
  </si>
  <si>
    <t>Reproducciones o réplicas de armas antiguas, mediante el coleccionismo, difusión de actividades, realización de eventos con relación a las mismas.</t>
  </si>
  <si>
    <t>C/ Isabel la Católica, 15</t>
  </si>
  <si>
    <t>ASOCIACION DE COFRADES DEL VIERNES SANTO DE ALJUCER</t>
  </si>
  <si>
    <t>La promoción del Viernes Santo en la pedanía murciana de Aljucer. Fomentar el conocimiento y la difusión de las devociones del Viernes Santo de Aljucer. Colaborar en los cultos a la Vigen de la Soledad, el Cristo de la Buena Muerte, San Juan, San Pedro y la Cruz Vacía. Promocionar la Semana Santa de Aljucer y su conocimiento tanto en la pedanía como en el municipio de Murcia. Participar en la organización de la Semana Santa y las activiades en torno a ella. Colaborar con otras entidades con las que pueda coincidir en sus fines.</t>
  </si>
  <si>
    <t>C/ La Iglesia nº33, 1ºC</t>
  </si>
  <si>
    <t>ASOCIACION DE COCINAS MEDITERRANEAS RESPONSABLES</t>
  </si>
  <si>
    <t>Promover la gastronomía murciana con enfoque ecológico\nDefender y proteger el patrimonio gastronómico de la Región de Murcia\nApoyar y promover iniciativas gastronómicas que fomenten la sostenibilidad\nProteger los intereses y derechos de los cocineros profesionales de la región\nFomentar la formación continua y el desarrollo profesional de los socios\nParticipar activamente en foros y debates sobre la gastronomía regional\nCelebrar y honrar el día del Patrón de los Cocineros\nReivindicar y poner en valor las tradiciones culinarias de la Región de Murcia\nFomentar la investigación y la innovación en el ámbito de la gastronomía sostenible\nColaborar con entidades educativas y formativas para promover la formación en gastronomía sostenible</t>
  </si>
  <si>
    <t>Paseo Científico Gabriel Ciscar, nº 1</t>
  </si>
  <si>
    <t>ASOCIACION DE CLUBS DE PADEL DE LA REGION DE MURCIA</t>
  </si>
  <si>
    <t>El impulso y fomento de todo tipo de actividades relacionadas con el padel que contribuyan al progreso, al desarrollo y difusión de este. Organización de campeonatos, certámenes y acontecimientos deportivos. La defensa de los intereses de los clubes miembros y su representación ante cualquier persona, entidad u órgano público o privado. La explotación comercial, publicitaria o de otro tipo, en su más amplio sentido, tanto de la Asociación como de las actividades deportivas que ésta organice. Cualesquiera otras actividades complementarias de las anteriores. (2211)</t>
  </si>
  <si>
    <t>Ctra. del Chorrico Km. 1</t>
  </si>
  <si>
    <t>G05513569</t>
  </si>
  <si>
    <t>ASOCIACIÓN DE CLARINETISTAS CHALUMEAU</t>
  </si>
  <si>
    <t>Fomentar el conocimiento, estudio, enseñanza y disfrute del clarinete, como instrumento musical y de repertorio escrito para este instrumento.</t>
  </si>
  <si>
    <t>C/ Abad de los Arcos, nº 2º</t>
  </si>
  <si>
    <t>ASOCIACION DE CIUDADANOS EUROPEOS DE MURCIA</t>
  </si>
  <si>
    <t>Informar a los asociados de trámites con la Administración Pública, con la Administración Regional y por el domicilio social de la Asociación sobre todo con la Administración Municipal de Águilas, pudiendo dar información de otros municipios cuando lo requiera alguno de los asociados, información Tributaria, información Sanitaria así como cualquier trámite que sea necesario para los actuales y futuros asociados para su registro como ciudadano de la Unión Europea. (7313)</t>
  </si>
  <si>
    <t>C/ Isabel la Católica nº7, bajo</t>
  </si>
  <si>
    <t>ASOCIACION DE CIUDADANOS ESLAVOS DE LA REGION DE MURCIA. AERM. -SANTOS CIRILO Y METODIO-MURCIA</t>
  </si>
  <si>
    <t>Promover la integración social en la comunidad de Murcia de los ciudadanos eslavos, y mejorar su situación socio-económica, laboral y su desarrollo integral; fomentar el intercambio cultural; favorecer la igualdad de género y la promoción social y cultural de la mujer; promover la participación en la sociedad española de los ciudadanos eslavos; divulgar los fines de AERM en los medios de comunicación; Promover el acceso a la vivienda. etc.</t>
  </si>
  <si>
    <t>Plaza Músico Díaz Cano nº 8, Edfc. Primavera  3ª Escl., piso 1 C</t>
  </si>
  <si>
    <t>ASOCIACION DE CIUDADANOS DE BURKINA FASO DE LA REGION DE MURCIA (ACBRM)</t>
  </si>
  <si>
    <t>Apoyar y fomentar demandas sociales que tengan como fin último, la adquisición de plenos derechos para la integración óptima de los emigrantes de Burkina Faso, en la Región de Murcia. Denunciar actos de discriminación, situaciones de abuso o violaciones de los derechos humanos hacia la población emigrante. Representar y defender los intereses de sus asociados miembros en cualquier ámbito que interese. Promover la cultura y los recursos turísticos en general, de Burkina Faso permitiendo que escritores, actores, artistas plásticos, músicos etc... puedan difundir sus obras y eventualmente presentarlas en España, y viceversa. Propiciar y apoyar la organización  de misiones de hermanamiento entre las ciudades de la Región de Murcia y Burkina Faso. Gestionar medidas de Gobierno (Leyes, Decretos, Resoluciones, Ordenanzas etc...) que faciliten, defiendan o mejoren el nivel de vida de los emigrantes de Burkina Faso en la Comunidad Autónoma de la Región de Murcia. Promover ante las Administraciones Públicas y entidades privadas, el diseño y la financiación de cursos de Lengua Española, adaptados muy específicamente a las necesidades de los inmigrantes africanos. Para facilitar su integración social global. (7313)</t>
  </si>
  <si>
    <t>C/ Burruezo nº2, bajo</t>
  </si>
  <si>
    <t>ASOCIACION DE CINEASTAS LA PRODUCTO-RA</t>
  </si>
  <si>
    <t>Estudiar, propagar y fomentar la producción, distribución y exhibición de obras cinematográficas de la Región de Murcia.</t>
  </si>
  <si>
    <t>C/ Mar Menor nº1, 3ºC</t>
  </si>
  <si>
    <t>ASOCIACION DE CINEASTAS ARAS AUDIOVISUAL</t>
  </si>
  <si>
    <t>La promoción y el fomento del cine en cualquiera de sus aspectos, así como el desarrollo de las condiciones jurídicas, laborales, sociales, de formación políticas, de información, de difusión y de mercado que favorezcan el desarrollo del cine en la Región de Murcia, promover la producción, distribución y exhibición de obras cinematográficas de los asociados, generar vínculos empresariales entre profesionales y empresas involucradas en la producción cinematográfica, desarrollando y reforzando el tejido industrial del sector.</t>
  </si>
  <si>
    <t>C/ Martínez Tornel, 1 - 1ºB</t>
  </si>
  <si>
    <t>Asociación de Cicloturismo Región de Murcia</t>
  </si>
  <si>
    <t>1-Potenciar el destino cicloturístico de la Región de Murcia, trabajando en la mejora de infraestructuras, cultura, hermanamiento del sector y dinamizando la oferta turística para hacerla más auténtica y de calidad.\n2-La defensa de los legítimos intereses de los asociados en su actividad profesional.\n3-Representar a los socios ante las diversas entidades, tanto públicas como privadas.\n4-Asesorar e informar a los asociados de toda clase de materias que afecten al cicloturismo y a las empresas.\n</t>
  </si>
  <si>
    <t>calle Ceuta nº14, 7ºB</t>
  </si>
  <si>
    <t>ASOCIACIÓN DE CHIRINGUITOS DEL MAR MENOR</t>
  </si>
  <si>
    <t>Representación, defensa y promoción de los intereses sociales, profesionales y culturales de sus afiliados. Asesoramiento y apoyo de los intereses de los asociados. Favorecer el correcto funcionamiento de las instalaciones temporales, garantizando el cumplimiento de las obligaciones de cada asociado que conlleva la normativa. Ofrecer un correcto servicio a los usuarios de las instalaciones temporales y con calidad.</t>
  </si>
  <si>
    <t>Avda. del Mediterráneo, nº 22, 1º C</t>
  </si>
  <si>
    <t>ASOCIACIÓN DE CHINOS DE MURCIA</t>
  </si>
  <si>
    <t>Fomentar la integración social de las personas de origen chino, preservando y difundiendo su cultura en la Región de Murcia. Facilitar el aprendizaje del idioma español, especialmente a los recién llegados, ofreciéndoles clases de lengua, facilitándoles su adaptación mediante orientación, asesoría y acompañamiento. Apoyar el desarrollo profesional, colaborando con las distintas instituciones, promoviendo el entendimiento y la cooperación.</t>
  </si>
  <si>
    <t>AVDA. REGION MURCIANA, 95 (los Dolores)</t>
  </si>
  <si>
    <t>ASOCIACION DE "CHEFS PETIT COMITE"</t>
  </si>
  <si>
    <t>Promocionar y divulgar la Gastronomía, tanto dentro de nuestra Comunidad como fuera de ella. Difundir y promover los alimentos producidos en la Región, así como potenciar su utilización como materia prima por los profesionales y población general. Sensibilizar a la sociedad en general sobre la importancia de la alimentación de calidad. Facilitar la constante actualización profesional de sus asociados. Fomentar el intercambio de conocimientos, técnicas y experiencias entre los miembros de la Asociación. Apoyar todas las iniciativas que se correspondan con la gastronomía. Reivindicar las tradiciones culinarias.</t>
  </si>
  <si>
    <t>Platea Loungebar. Plaza de la Balsa Vieja s/n</t>
  </si>
  <si>
    <t>ASOCIACION DE CERAMISTAS EL CASON</t>
  </si>
  <si>
    <t>Promoción y desarrollo de la tradición ceramista en particular y etnográfica en general, dentro del ámbito de actuación, y utilizando para ello los medios que se estimen adecuados. Solicitar ante los Organismos públicos pendientes, el apoyo técnico y económico que se requiera en cada momento para el desarrollo y mantenimiento de instalaciones y actividades. Ejercitar ante los Tribunales y cualesquiera otros Organismos públicos y paraestatales, las acciones que procedan con arreglo a las leyes.</t>
  </si>
  <si>
    <t>C/ Pasos nº1</t>
  </si>
  <si>
    <t>ASOCIACION DE CENTROS PRIVADOS DE EDUCACION INFANTIL DE LA REGION DE MURCIA (ACEIMUR)</t>
  </si>
  <si>
    <t>1.- Ejercer la representación de los Centros Privados de Educación Infantil (en adelante CEI) de la Región de Murcia. 2.- Dar visibilidad de la existencia de ACEIMUR a todos los centros de la Región de Murcia, tanto actuales como futuros. 3.- Conseguir mayor visibilidad, apoyo y respaldo ante organismos públicos y oficiales con objetivo de lograr acuerdos y beneficios relacionados con la actividad de los CEI. 4.- Participar activamente, junto con los organismos pertinentes, en la toma de decisiones que afecten al desarrollo del trabajo de dichos centros. 5.- Actuar como canal de información entre organismos y centros asociados. 6.- Contribuir a la mejora de las condiciones generales y particulares de la actividad de los centros de educación infantil y a la defensa de nuestros intereses. 7.- Obtención de acuerdos con empresas relacionadas con el sector de educación infantil, así como proveedores. 8.- Tener representación en las Asociaciones o Federaciones Nacionales correspondientes al sector de la Educación Infantil desde la Región de Murcia. 9.- Defender el derecho que asiste a las familias de la Comunidad Autónoma de la Región de Murcia para la libre elección del centro educativo de sus hijos menores. 10.- Participación activa en el desarrollo normativo del currículo de la Educación Infantil en la Región de Murcia, y normativa que afecte a dicha etapa. 11.- Mantener actualizada una base de datos de los centros educativos asociados. 12.- Mantener una comunicación fluida con la Inspección de Educación para que nos puedan asesorar en todo lo que sea de su competencia.</t>
  </si>
  <si>
    <t>Plaza Tomás y Valiente nº4 "ORIGAMI"</t>
  </si>
  <si>
    <t>G30768436</t>
  </si>
  <si>
    <t>ASOCIACION DE CENTROS ESPECIALES DE EMPLEO DE LA REGION DE MURCIA</t>
  </si>
  <si>
    <t>Fomentar la creación de empleo de personas discapacitadas. La representación, defensa, promoción, fomento y coordinación de los intereses económicos, sociales, profesionales y culturales de sus afiliados. Coordinar y unificar decisiones de política y acción empresarial dentro del sector de empresas sociales.</t>
  </si>
  <si>
    <t>C/ Juan de la Cosa nº7-1ºA</t>
  </si>
  <si>
    <t>ASOCIACION DE CENTROS DE FORMACION DE LA REGION DE MURCIA</t>
  </si>
  <si>
    <t>1.- Asesorar y apoyar los intereses de sus asociados. 2.- Colaborar en la lucha para erradicar la competencia desleal. 3.- Apoyar y movilizar una campaña contra las actividades de enseñanza ilícita. 4.- Fomentar la enseñanza de calidad. 5.- Potenciar el reconocimiento social y profesional de los centros de formación.</t>
  </si>
  <si>
    <t>C/ Bolivia nº1, bajo</t>
  </si>
  <si>
    <t>ASOCIACION DE CARTAGENA PUERTA DE LAS ARTES</t>
  </si>
  <si>
    <t>PROMOVER LAS BELLAS ARTES EN CUALQUIERA DE SUS MANIFESTACIONE, DOTANDO AL HISTÓRICO CASCO ANTIGUO DE LA CIUDAD DE CARTAGENA DE UNA ASOCIACIÓN Y UN LUGAR PARA EL DESARROLLO Y DIVULGACIÓN DE CUALQUIER TIPO DE MANIFESTACIÓN ARTÍSTICA QUE DEN AÚN UN MAYOR ESPLENDOR A LA ARQUEOLOGÍA, EDIFICACIONES Y TODO EL CONJUNTO HISTÓRICO Y MILENARIO QUE ES LA GRAN CIUDAD DE CARTAGENA.</t>
  </si>
  <si>
    <t>PLAZA DE LA MERCED, Nº 8, BAJO</t>
  </si>
  <si>
    <t>G30847073</t>
  </si>
  <si>
    <t>ASOCIACIÓN DE CARTAGENA PARA EL ESTUDIO DE LA MEDICINA INFECCIOSA</t>
  </si>
  <si>
    <t>- Promover y realizar todo tipo de actividades cientificas y docentes que contribuyan al desarrollo de los asociados en temas medicos, con especial atención a temas relativos a la medicina interna, enfermedades infecciosas y a la infección por el virus de la inmunodeficiencia humana (VIH).- El desarrollo de programas orientados a la promoción de la educación y prevención de la medicina interna, factores de riesgo cardio-vascular, enfermedades infecciosas e infección por el VIH.        (1112)</t>
  </si>
  <si>
    <t>HOSPITAL UNIVERSITARIO SANTA LUCÍA, 1ª PLANTA.C/ MEZQUITA, S/N. PARAJE LOS ARCOS, BARRIO SANTA LUCÍA</t>
  </si>
  <si>
    <t>ASOCIACIÓN DE CARROCEROS DE CUEVAS DE REYLLO</t>
  </si>
  <si>
    <t>-Preservar y promover el desfile de carrozas de Cuevas de Reyllo\n-Enseñar habilidades técnicas para la creación de carrozas, tales como diseño, carpintería, mecánica, etc.\n</t>
  </si>
  <si>
    <t>AVDA VIRGEN DEL ROSARIO, 7</t>
  </si>
  <si>
    <t>G30412043</t>
  </si>
  <si>
    <t>ASOCIACION DE CARNICEROS DE LA REGION DE MURCIA</t>
  </si>
  <si>
    <t>Servir de célula básica para la información y defensa de sus asociados, facilitando todas las normativas legales aplicables al sector. Lucha contra la competencia desleal.</t>
  </si>
  <si>
    <t>Plaza Circular, nº.  7.  ent.B</t>
  </si>
  <si>
    <t>ASOCIACIÓN DE CARNAVAL TE KAGAS</t>
  </si>
  <si>
    <t>C/ Colegio nº3, 1ºC</t>
  </si>
  <si>
    <t>ASOCIACIÓN DE CARNAVAL TAZMANIAS</t>
  </si>
  <si>
    <t>Promocionar la participación directa de los ciudadanos en la Fiesta del Carnaval de Cabezo de Torres, velando por la protección, preserva y fomento de su tradición cultural y artística, sin perjuicio de la promoción del Carnaval y la participacion en otros festejos populares fuera de Cabezo de Torres.</t>
  </si>
  <si>
    <t>C/ Gutierrez Mellado nº7</t>
  </si>
  <si>
    <t>G30144042</t>
  </si>
  <si>
    <t>ASOCIACION DE CARNAVAL SUPERCOMISION</t>
  </si>
  <si>
    <t>ORGANIZAR LOS DESFILES DEL CARNAVAL EN CABEZO DE TORRES. ORGANIZAR ACTIVIDADES CULTURALES, LÚDICAS, DEPORTIDAS O DE CUALQUIER OTRA ÍNDOLE QUE SIRVAN COMO FOMENTO DEL CARNAVAL DE CABEZO DE TORRES. COLABORAR CON LAS COMPARSAS Y GRUPOS DEL CARNAVAL PARA ANIMAR A LA PARTICIPACIÓN EN LA FIESTA DEL CARNAVAL DE CABEZO DE TORRES Y EN TODOS AQUELLOS ASPECTOS NECESARIOS PARA LA CONSECUCIÓN DE LOS FINES DE LA ASOCIACIÓN.</t>
  </si>
  <si>
    <t>CALLE MORENO CORTÉS, S/N (ANEXO A PLAZA DE ABASTOS)</t>
  </si>
  <si>
    <t>ASOCIACION DE CARNAVAL SALVESE QUIEN PUEDA 2.0 NUEVA GENERACION</t>
  </si>
  <si>
    <t>Avda. General José María Gómez Torres nº74</t>
  </si>
  <si>
    <t>ASOCIACION DE CARNAVAL PONMELO-VALKIRIAS</t>
  </si>
  <si>
    <t>Promocionar la participación directa de los ciudadanos en la Fiesta del Carnaval de Cabezo de Torres, velando por la protección, preserva y fomento de su tradición cultural y artística, sin perjuicio de la promoción del Carnaval y la participación en otros festejos populares fuera de Cabezo de Torres. (2215)</t>
  </si>
  <si>
    <t>C/ San Antonio nº1-B, 1ºB</t>
  </si>
  <si>
    <t>ASOCIACION DE CARNAVAL -PEÑA EL PATAS-</t>
  </si>
  <si>
    <t>Fomentar y difundir los carnavales en el municipio de Totana. Propiciar encuentros con otras peñas de carnaval. Organizar y participar en eventos culturales.</t>
  </si>
  <si>
    <t xml:space="preserve">C/ Federico García Lorca.  13.  </t>
  </si>
  <si>
    <t>ASOCIACIÓN DE CARNAVAL PASAOS DE ROSKA</t>
  </si>
  <si>
    <t>Promocionar la participación directa de los ciudadanos en la fiesta de carnaval de Cabezo de Torres, velando por la protección, preserva y fomento de su tradición cultural y artística, sin perjuicio de la promoción del Carnaval y la participación en otros festejos populares fuera de Cabezo de Torres.</t>
  </si>
  <si>
    <t>C/ San José nº10 -Cuesta Piñero-</t>
  </si>
  <si>
    <t>ASOCIACION DE CARNAVAL NUESTRA SEÑORA DE LA SANTA CRUZ EL PUNTAL</t>
  </si>
  <si>
    <t>Mantener y actualizar la cultura popular para que el carnaval sirva como vehículo de cohesión social de los habitantes de nuestro pueblo y las pedanías de alrededor mediante el fomento y la promoción de actividades culturales, formativas, recreativas, sociales y cualquier otra que contribuya al desarrollo personal de los asociados. (2215)</t>
  </si>
  <si>
    <t>C/ julián Romea nº7</t>
  </si>
  <si>
    <t>ASOCIACIÓN DE CARNAVAL "NEREIDAS"</t>
  </si>
  <si>
    <t>C/ Gracia nº7</t>
  </si>
  <si>
    <t>ASOCIACION DE CARNAVAL ME SACAS DE QUICIO</t>
  </si>
  <si>
    <t>C/ Mar Menor nº5</t>
  </si>
  <si>
    <t>ASOCIACION DE CARNAVAL LOS NUMEROS</t>
  </si>
  <si>
    <t>Promocionar la participación directa de los ciudadanos en la Fiesta de Carnaval de Cabezo de Torres, velando por la protección preserva y fomento de su tradición cultural y artística, sin perjuicio de la promoción del Carnaval y la participación en otros festejos populares fuera de Cabezo de Torres. (2215)</t>
  </si>
  <si>
    <t>C/ Victoria nº28, 1ºB</t>
  </si>
  <si>
    <t>ASOCIACIÓN DE CARNAVAL LOS MARISOLES</t>
  </si>
  <si>
    <t>C/ Poeta Miguel Hernández nº22</t>
  </si>
  <si>
    <t>ASOCIACION DE CARNAVAL LOS CRITICONES</t>
  </si>
  <si>
    <t>C/ Moreno Cortés nº15</t>
  </si>
  <si>
    <t>ASOCIACION DE CARNAVAL "LOS CHILUMS"</t>
  </si>
  <si>
    <t>C/ Hernán Cortés nº1, 2ºC</t>
  </si>
  <si>
    <t>ASOCIACION DE CARNAVAL LAS REBELDES</t>
  </si>
  <si>
    <t>Promocionar la participación directa de los ciudadanos en la Fiesta del Carnaval de Cabezo de Torres, velando por la protección, preserva y fomento de su tradición cultural y artística, sin pejuicio de la promoción del Carnaval y la participación en otros festejos populares fuera de Cabezo de Torres. (2215)</t>
  </si>
  <si>
    <t>Carril campanillas nº15</t>
  </si>
  <si>
    <t>ASOCIACION DE CARNAVAL "LAS QUE FALTABAN", DE CABEZO DE TORRES (MURCIA)</t>
  </si>
  <si>
    <t>Fomentar el patrimonio cultural y artístico del carnaval de Cabezo de Torres, mediante la participación en los desfiles y demás actividades que organice la "Supercomisión" de Carnaval de Cabezo de Torres, sin perjuicio de que la Asociación pueda establecer acuerdos con otras Corporaciones Locales, Instituciones públicas y/o privadas para el desarrollo de sus fines fuera de Cabezo de Torres. (2215)</t>
  </si>
  <si>
    <t>C/ Asturias, 2A, 3º C</t>
  </si>
  <si>
    <t>ASOCIACION DE CARNAVAL LAS POLVORILLAS</t>
  </si>
  <si>
    <t>Carril Zomeños nº2</t>
  </si>
  <si>
    <t>ASOCIACION DE CARNAVAL KARRASKALEJAS</t>
  </si>
  <si>
    <t>La finalidad de la Asociación será la de promocionar la participación directa de los ciudadanos en la Fiesta de Carnaval de Cabezo de Torres, velando por la protección, preserva y fomento de su tradición cultural y artística, sin perjuicio de la promoción del Carnaval y la participación en otros festejos populares fuera de Cabezo de Torres. (2215)</t>
  </si>
  <si>
    <t>C/ Doctor Miguel Servet nº6</t>
  </si>
  <si>
    <t>ASOCIACIÓN DE CARNAVAL INESPERADAS</t>
  </si>
  <si>
    <t>Participar y mantener la tradición del Carnaval bajo los auspicios y apoyo del Excmo. Ayuntamiento y la Comisión de Fiestas, ateniéndose a la legislación específica que regula las mismas. Atender el estudio histórico y conservación de las tradiciones locales, custodiando su origen y desarrollo y fomentando cuanto signifique espíritu carnavalero. Promover y desarrollar cada iniciativa o media encaminada  la mejora de los Carnavales.</t>
  </si>
  <si>
    <t>C/ PRÍNCIPE DE ASTURIAS, Nº 31</t>
  </si>
  <si>
    <t>G73425324</t>
  </si>
  <si>
    <t>ASOCIACION DE CARNAVAL ECLIPSE DE TOTANA</t>
  </si>
  <si>
    <t>Fomentar y difundir los carnavales del municipio de Totana. Experimentar y formar en técnicas para la elaboración de materiales y complementos relacionados con los disfraces de carnaval. Promover e incentivar los diseños novedosos e inovadores. Propiciar encuentros con otras peñas. Y en general cualquier otra actividad que contribuya a la difusión y conocimiento del carnaval.</t>
  </si>
  <si>
    <t>C/ VIDAL ABARCA Nº 1</t>
  </si>
  <si>
    <t>ASOCIACION DE CARNAVAL DIAVOLO'S</t>
  </si>
  <si>
    <t>Promocionar la participación directa de los ciudadanos en la Fiesta del Carnaval de Cabezo de Torres, velando por la protección, preserva y fomento de su tradición cultural y artística, sin perjuicio de  la promoción del Carnaval y la participación en otros festejos populares fuera de Cabezo de Torres.</t>
  </si>
  <si>
    <t>C/ Ramón y Cajal nº1</t>
  </si>
  <si>
    <t>ASOCIACION DE CARNAVAL DEYANIRAS</t>
  </si>
  <si>
    <t>ASOCIACION DE CARNAVAL DE EL ESPARRAGAL (MURCIA)</t>
  </si>
  <si>
    <t>Promover la fiesta de carnaval haciendo reuniones con jóvenes y mayores de esta pedanía que quieran participar en ella, siempre en coordianción con la Junta Municipal. (2215)</t>
  </si>
  <si>
    <t>C/ Los Rullos nº20 -ORILLA DEL AZARBE-</t>
  </si>
  <si>
    <t>ASOCIACION DE CARNAVAL BB+AGUA</t>
  </si>
  <si>
    <t>Promocionar la participación directa de los ciudadanos en la Fiesta del Carnaval de Cabezo de Torres, velando por la protección, preserva y fomento de su tradición cultural y artística.</t>
  </si>
  <si>
    <t>ASOCIACION DE CARNAVAL BATUCADA-INSACIABLES</t>
  </si>
  <si>
    <t>Promocionar la participación directa de los ciudadanos en la Fiesta de Carnaval de Cabezo de Torres, velando por la protección, preserva y fomento de su tradición cultural y artística, sin perjuicio de la promoción de Carnaval y la participación de otros festejos populares fuera de Cabezo de Torres. (2215)</t>
  </si>
  <si>
    <t>Camino Orenes Bastida nº35</t>
  </si>
  <si>
    <t>ASOCIACION DE CARNAVAL ALQUERIAS 2020</t>
  </si>
  <si>
    <t>Promover la tradición cultural de los carnavales en el seno de las costumbres musicales y festivas de las fiestas tradicionales realizando y participando de los eventos festivos en esta localidad de Alquerías y sus alrededores y cualquier clase de desfiles y fiestas.</t>
  </si>
  <si>
    <t>C/ Escuelas nº51</t>
  </si>
  <si>
    <t>ASOCIACION DE CARIDAD VIRGEN DEL ROSARIO DE ALGUAZAS</t>
  </si>
  <si>
    <t>Labores sociales y asistenciales de beneficencia para las personas que se encuentran en situación de exclusión social del Municipio. (7315)</t>
  </si>
  <si>
    <t>C/ Gral. Primo de Rivera nº13, Bajo Dcha.</t>
  </si>
  <si>
    <t>ASOCIACION DE CARACTER SOCIAL: ESTANTES DEL PASO DE LA ASCENSION</t>
  </si>
  <si>
    <t>Conservar y fomentar las distintas actividades tradicionales de carácter cultural lúdico y festivo de los asociados, familiares, amigos y del pueblo murciano en general, fundamentalmente en el ámbito temporal de la Semana Santa Murciana. Promoción del culto a las imágenes representadas en el "Paso de la Ascensión" y que forma parte de la Procesión del Domingo de Resurrección, junto al resto de los pasos de la Real y muy Ilustre Cofradía de Nuestro Señor Jesucristo Resucitado. Procurar que, en el desarrollo de su misión, se conserven, siempre que sea posible, los buenos usos y costumbres consagrados por la tradición o antigüedad de la Semana Santa Murciana. (1215)</t>
  </si>
  <si>
    <t>C/ Juan Ramón Jiménez nº6, esc. 1ª, 2ºC</t>
  </si>
  <si>
    <t>ASOCIACION DE CANARICULTORES DEL SURESTE</t>
  </si>
  <si>
    <t>Reunir en su seno a todos aquellos aficionados a los canarios y ornitologia en general, estimular esta aficion, organizar concursos y exposiciones, etc.</t>
  </si>
  <si>
    <t>C/Marques de Ordoño,.  9.  1º</t>
  </si>
  <si>
    <t>ASOCIACION DE CANARICULTORES DE CANTO ESPAÑOL DE MURCIA</t>
  </si>
  <si>
    <t>- El fin principal de la Asociación de Canaricultores de Cantor Español de Murcia (ACCEM), es la Canaricultura Deportiva de Canarios de Canto, de la raza "Cantor Español"\n- La defensa y difusión de la ornitología deportiva, y especialmente de la canaricultura deportiva de canto.\n- La divulgación de los métodos de mantenimiento de los canarios de canto, de la raza "Cantor Español".\n- La promoción de cualquier manifestación de carácter ornitológico, y especialmente deportiva de canto.\n- La organización y participación en concursos deportivos de canto, de la raza "Cantor Español".\n- La Asociación de Canaricultores de Canto Español de Murcia (ACCEM), colaborará con aquellos organismos autonómicos cuya misión sea la conservación del medio ambiente y en especial del hábitat de los pájaros cantores.\n\n</t>
  </si>
  <si>
    <t>C/ LA NORIA nº2, 1ºH</t>
  </si>
  <si>
    <t>ASOCIACION DE CANARICULTORES DE ARCHENA</t>
  </si>
  <si>
    <t>La defensa de la Naturaleza mediante la reproducción en cautividad de especies ornitológicas de acuerdo con la normativa vigente, la promoción y divulgación ornitófilas y ornitológicas para inculcar el amor a los pájaros y su protección, etc...</t>
  </si>
  <si>
    <t>C/ Almazora, nº 7.</t>
  </si>
  <si>
    <t>G01605062</t>
  </si>
  <si>
    <t>ASOCIACION DE CALABARDINA VIVA</t>
  </si>
  <si>
    <t>Defender, fomentar y mejorar los intereses de los vecinos y vecinas en su calidad de ciudadanos/as, usuarios/as y destinatarios/as de la actividad urbanística, educativa, sanitaria, cultural, medioambiental, deportiva; relativa a la vivienda y ordenación del territorio, a la asistencia social y los servicios sociales; social, económica. Informar a los vecinos y vecinas de todas aquellas cuestiones que afecten al interés general. Fomentar la cultura, educación e información y ejercer la representación y promoción de los derechos de los consumidores y usuarios en general y en particular de sus asociados y asociadas. La mejora socio cultural de los asociados/as y sus vecinos/as en general, la promoción de los servicios sociales necesarios a la comunidad y el desarrollo de los valores de paz, convivencia y tolerancia tendentes a la creación de lazos de solidaridad humana. Colaborar en la supresión de todas las desigualdades existentes en lo relativo a género y apoyar todas las actividades encaminadas al desarrollo de los campos específicos de la mujer.</t>
  </si>
  <si>
    <t>C/ Montemar nº16, 2º -CALABARDINA-</t>
  </si>
  <si>
    <t>ASOCIACIÓN DE CABALLISTAS MORATALLA A LA VAQUERA</t>
  </si>
  <si>
    <t>La existencia de esta asociación tiene como fines el desarrollo de actividades relacionadas con el mundo escuestre.</t>
  </si>
  <si>
    <t>C/ DR. ANTONIO LÓPEZ MARCOS, Nº 6</t>
  </si>
  <si>
    <t>ASOCIACION DE CABALLISTAS LOS ALIJARES</t>
  </si>
  <si>
    <t>Uso y disfrute de los caballos en el ámbito regional y sin ánimo de lucro.</t>
  </si>
  <si>
    <t>Plaza Médico Luis Martínez Pérez nº3, 2ºB</t>
  </si>
  <si>
    <t>ASOCIACIÓN DE BUCEADORES RECREATIVOS "ALAGUA"</t>
  </si>
  <si>
    <t>- Promoción y enseñaza del buceo recreativo (no deportivo) como actividad de ocio y tiempo libre y  fomentar el cuidado del mediambiente marino.-</t>
  </si>
  <si>
    <t>c/ Niño Jesús núm. 6.- Barrio del Progreso</t>
  </si>
  <si>
    <t>ASOCIACION DE BORDADOS "LOS ANGELES"</t>
  </si>
  <si>
    <t>Fomentar el conocimiento del bordado lorquino como parte del patrimonio cultural de Lorca. Promover actividades que faciliten la transferencia de este arte de unas generaciones a otras. Servir de centro docente para la formación de sus socios y no socios. Organización de cursos de formación en materias relacionadas con los distintos aspectos del bordado, tanto de iniciación como de perfeccionamiento. Ofrecer los servicios a entidades de carácter público y/o privado en materia de formación o cualquier otro que demanden.</t>
  </si>
  <si>
    <t>C/ Francisco Salzillo nº10 BJ  C (Bº de Los Ángeles)</t>
  </si>
  <si>
    <t>G05510367</t>
  </si>
  <si>
    <t>ASOCIACION DE BORDADORAS LORQUINAS</t>
  </si>
  <si>
    <t>Promoción del bordado lorquino. Representación de las bordadoras a mano de Lorca y simpatizantes con la actividad de bordado a mano.</t>
  </si>
  <si>
    <t>c/ Huercal-Overa. nº6</t>
  </si>
  <si>
    <t>ASOCIACION DE BOLOS Y DEPORTES TRADICIONALES MURCIANOS "LA OLIVERA"</t>
  </si>
  <si>
    <t>El fomento y práctica de actividades deportivas, sin ánimo de lucro, principalmente bolos huertanos y deportes tradicionales de Murcia. (2211)</t>
  </si>
  <si>
    <t>Carril de los Aceros nº11</t>
  </si>
  <si>
    <t>ASOCIACION DE BOLIVIANOS EN ACCION (ABA)</t>
  </si>
  <si>
    <t>Fundar la casa del boliviano en Murcia. Gestionar cursos de capacitación para bolivianos. Gestionar proyectos que tengan que ver con la instalación de escuelas, bibliotecas, asilos para personas mayores, niños huérfanos y abandonados en Bolivia. Gestionar y desarrollar toda actividad lícita dirigida al bien común sin ánimo de lucro y sin fines políticos, que vaya en beneficio de los bolivianos residentes en España y en Bolivia.</t>
  </si>
  <si>
    <t>C/ San Marcos nº21, local A-1</t>
  </si>
  <si>
    <t>ASOCIACION DE BOLIVIANOS DE TOTANA</t>
  </si>
  <si>
    <t>Fomentar la unión e integración de los ciudadanos bolivianos. Realizar actividades conjuntas demandadas por los socios. Dar a conocer las tradiciones y cultura boliviana. Organizar eventos musicales que contribuyan al conocimiento de la música boliviana. Organización de Kermes para dar a conocer la gastronomía típica boliviana</t>
  </si>
  <si>
    <t>C/ Virgen de la Cabeza s/n</t>
  </si>
  <si>
    <t>G73695029</t>
  </si>
  <si>
    <t>ASOCIACION DE BOLILLO VILLA DE BENIEL</t>
  </si>
  <si>
    <t>Recuperar y promocionar el bolillo de la Región de Murcia, divulgándolo entre el público en general y fomentar el nacimiento de vocaciones en este arte.</t>
  </si>
  <si>
    <t>C/ Juan Díaz nº4</t>
  </si>
  <si>
    <t>G30570220</t>
  </si>
  <si>
    <t>ASOCIACION DE BOLILLO DEL MAR MENOR (ABOMAR)</t>
  </si>
  <si>
    <t>Promocionar culturalmente el bolillo, promover todo tipo de actividades artesanales que tiendan a promocionar la recuperacion de las tradiciones populares de la zona, etc.</t>
  </si>
  <si>
    <t>CENTRO CIVICO PARQUE ALMANSA</t>
  </si>
  <si>
    <t>ASOCIACION DE BOLILLERAS/OS DE TORRE PACHECO</t>
  </si>
  <si>
    <t>Mantener y fomentar las tradiciones populares, especialmente "el encaje de bolillo". Conseguir que sus miembros tengan un lugar propio de encuentro, que sirva para el desarrollo de sus actividades y servicios. Promover que sean los propios miembros, quienes organicen sus actividades y promuevan su propio desarrollo y la cultura del barrio. Fomentar la toma de conciencia sobre la actual situación de la marginación de la mujer. Promover programas de actividades y servicios, dirigidos a la mejora del nivel cultural de todos sus miembros y de su mayor participación en la vida cultural, social  y económica, especialmente de la mujer.</t>
  </si>
  <si>
    <t>C/ Napoleón Catarineu nº1</t>
  </si>
  <si>
    <t>ASOCIACION DE BOLILLERAS DE ABARAN</t>
  </si>
  <si>
    <t>Recuperar la antigua tradicion artesana del encaje de bolillos, asi como impulsar esta y otras labores como los bordados, ganchillo, punto de cruz, etc., fomentar todo tipo de actividades de formacion que contribuyan al desarrollo de esta actividad artesanal, organizacion de exposiciones, ferias, muestras, mercadillos, etc.</t>
  </si>
  <si>
    <t xml:space="preserve">C/Medico Gomez, nº.  1.  </t>
  </si>
  <si>
    <t>ASOCIACION DE BODEGAS DE LA DENOMINACION DE ORIGEN BULLAS</t>
  </si>
  <si>
    <t>La defensa de los productos amparados en la denominación de origen Bullas, y de los intereses profesionales de sus asociados. El desarrollo de programas de actuación y actividades potenciadoras de la calidad en los productos de sus asociados. El fomento de actividades de Investigación, Desarrollo e Innovación en favor de los productos de sus asociados. La participación en programas tecnológicos y de investigación que repercutan en el mejoramiento de los productos de sus asociados. (9111)</t>
  </si>
  <si>
    <t>C/ De la Balsa nº26</t>
  </si>
  <si>
    <t>ASOCIACIÓN DE BLOCKCHAIN Y CRIPTOMONEDAS DE LA REGIÓN DE MURCIA</t>
  </si>
  <si>
    <t>Promocionar la cultura del Blockchain, Minería en Internet o computación descentralizada, otras técnicas criptográficas y uso del Internet del Valor. Fomentar la educación y el buen uso del Blockchain, contratos inteligentes, criptomonedas y otras tecnologías criptográficas y de sus aplicaciones, tanto para su uso en el ámbito personal como profesional. Difusión y divulgación de los avances sobre la descentralización de la información, blockchain, criptomonedas o contratos inteligentes. Fomento de los espacios de debate y reflexión sobre el uso y avances del Blockchain, descentralización de la información, otras tecnologías criptográficas, minería de criptomonedas o contratos inteligentes. Estudio y análisis de las nuevas tendencias y avances sobre Blockchain, contratos inteligentes, criptomonedas y descentralización de la información, otras tecnologías criptográficas, con el objetivo de divulgar los resultados. Defensa de la diversidad cultural, la igualdad de todos los ciudadanos en el acceso de la cultura y la libertad de expresión dentro de los cauces democráticos. Impulso de la creación de aplicativos basados en Blockchain y otras tecnologías criptográficas, el uso de sus activos, contratos inteligentes o criptomonedas, entre la gente joven, en el ámbito universitario. Fomentar el buen uso del Blockchain, contratos inteligentes, criptomonedas y otras tecnologías criptográficas y de sus aplicaciones, para su uso personal  y  profesional. Apertura de la Asociación a nuevos actores para que puedan implicarse y participar del proyecto asociativo.</t>
  </si>
  <si>
    <t>C/ Alfonso X el Sabio Nº13 Bajo</t>
  </si>
  <si>
    <t>ASOCIACION DE BIOTECNOLOGOS DE LA REGION DE MURCIA (BIOTECMUR)</t>
  </si>
  <si>
    <t>Representar a los Biotecnólogos de la Región de Murcia ante administraciones, instituciones, empresas y la sociedad en general. Velar por el progreso, prestigio y prerrogativas de la profesión del Biotecnólogo. Informar sobre aquellos aspectos sociales y científicos de la Biotecnología que sean de interés público. Promover acciones para potenciar la investigación y mejorar la docencia en el ámbito de la Biotecnología. Promover acciones para potenciar la divulgación y comunicación científica y empresarial así como el conocimiento de los estudios y la profesion de biotecnólogos en la sociedad. Colaborar con Universidades, entidades de carácter público y privado y con la industria. Mantener la colaboración con otras Asociaciones Científicas y profesionales, tanto nacionales como internacionales, de especialidades afines. Apoyar y asesorar, en caso necesario, en la constitución de Asociaciones de carácter juvenil relacionadas con la ciencia y la biotecnología. (0999)</t>
  </si>
  <si>
    <t>C/ Lope de Vega, nº 3</t>
  </si>
  <si>
    <t>G09631540</t>
  </si>
  <si>
    <t>ASOCIACION DE BIONUTRIENTES OBJETIVO DESARROLLO SOSTENIBLE</t>
  </si>
  <si>
    <t>1.- Acelerar la innovación en el sector agrario, asl como su divulgación y diseminación en el ten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n2.- Obtener bionutrientes del excedente de producción no comercializados.\n3.- Diseño de planta y protocolo de actuación para triturado, licuado, centrifugado y filtrado de los productos vegetales para la obtención del bionutriente.\n4.- Cumplimientos de los ODS de la agenda 20-30.\n5.- Evitar el desperdicio de alimentos.\n6.- Reducir los costes de producción.\n7.- Realizar un plan de abonado, reduciendo los fertilizantes de origen mineral y sustituyéndolo por los bionutrientes obtenidos potenciando la economía circular dentro de las explotaciones agrícolas.\n8.- Realizar una agricultura sostenible y más respetuosa con el medio ambiente que no contamine el suelo y los acuíferos con nitratos.\n9.- Implantación y evaluación de los resultados de la utilización de los bionutrientes en la producción y en los cultivos.\n10.- Difusión entre los agricurtores de los resultados obtenidos.</t>
  </si>
  <si>
    <t>Paraje El Corralón, s/n</t>
  </si>
  <si>
    <t>ASOCIACION DE BIOEMPRESAS DE LA REGION DE MURCIA (ABIOMUR)</t>
  </si>
  <si>
    <t>1) Defender los intereses de sus socios y asociados con respecto a la Constitución, las leyes, así como los códigos éticos que se aplicaren en cada caso. Promoviendo y defendiendo los valores e intereses de quienes, de manera personal y directa, realicen actividades económicas o profesionales incluidas en los sectores biotecnológico y de salud de la Región de Murcia, actuando con absoluta independencia de las Administraciones Públicas y de cualquier grupo de presión, sindicato o partido político de cualquier signo, asumiendo la representación y defensa de los empresarios ante las distintas Administraciones Publicas y cuantas instituciones nacionales o internacionales corresponda, e interviniendo en todos los procesos de diálogo y negociación que en defensa de los intereses de los asociados de su ámbito territorial le correspondan según las leyes. 2) Los que se enmarcan en el ámbito de las relaciones laborales (negociación colectiva; expedientes de regulación de empleo; diálogo social e institucional). Así como a la participación en la formación profesional, el diseño de estrategias formativas a largo plazo junto al resto de las instituciones involucradas y la profundización del mercado de trabajo para los perfiles profesionales específicos de los sectores biotecnológicos y de salud que se han señalado. Este fin incluye la posibilidad de establecer bolsas de empleo, acciones formativas propias, misiones educativas y todas las demás operaciones necesarias para materializar dicho fin. 3) Fomentar las actividades de Investigación Científica e Innovación Tecnológica entre sus asociados, los proyectos de cooperación interempresarial, los consorcios de investigación, así como la colaboración Universidad-Empresa. 4) Fomentará las actividades de ingeniería, desarrollo, diseño, marketing, explotación, internacionalización y otras de acceso al mercado y posterior crecimiento, inclusive la colaboración con el INFO, ICEX, Oficinas Comerciales de España en el Exterior, procurando la presencia de los intereses de sus socios desde la propia planeación de los calendarios de acciones de los distintos organismos d apoyo al sector industrial privado. 5) Representar, potenciar y mejorar la visibilidad de sus Asociados y del sector de la biotecnología y de la salud de la Región de Murcia frente a la sociedad civil, instituciones públicas, universidades. Este fin se podrá instrumentar entre otros medios mediante la organización de foros, simposios, mesas redondas, conferencias, actividades de divulgación en medios y notas de prensa propias sobre su masa de socios y asociados así como sobre logros extraordinarios o especialmente reseñables de un socio concreto. 6) Buscar fuentes de financiación y ayudas para promover proyectos en el ámbito de la biotecnología y salud. Ello podría incluir la colaboración con el INFO, CDTI, ENISA y otras entidades, así como la creación de medios para casar demanda y ofertas entre sus socios y asociados con inversores privados acreditados, oficinas familiares de probada trayectoria, gestoras de fondos aprobadas por la CNMV. 7) Llevar a cabo, en todos los ámbitos las iniciativas y acciones necesarias para el reconocimiento y defensa de los derechos de los empresarios del sector biotecnológico y de la salud de la Región de Murcia en cuanto inciden en su actividad económica. 8) Apoyar a los emprendedores del sector biotecnológico y la salud, y la creación de este tipo de empresas en nuestro territorio. 9) Fomentar el desarrollo de nuevas iniciativas dentro del sector de la biotecnología y salud en colaboración con todos los agentes e instituciones implicadas. Se podrán utilizar entre otros recursos, acuerdos con incubadores, asociaciones empresariales, aceleradoras, CEEIs, ASEBIO, FENIN, Farmaindustria y similares.</t>
  </si>
  <si>
    <t>Edificio CEEIM. Campus Universitario de Espinardo nº7 .-ESPINARDO-</t>
  </si>
  <si>
    <t>G30921910</t>
  </si>
  <si>
    <t>ASOCIACION DE BIENESTAR ANIMAL DE MURCIA (ABAMUR)</t>
  </si>
  <si>
    <t>C/ Tirso de Molina nº2</t>
  </si>
  <si>
    <t>ASOCIACION DE BELENISTAS -VIRGEN DEL PILAR- ESTACION DE BLANCA</t>
  </si>
  <si>
    <t>Fomentar la interrelación de los habitantes del pueblo. Impulsar y crear costumbres y tradiciones en la localidad que tengan arraigo. Estimular a la población hacia una implicación personal en su tiempo libre.</t>
  </si>
  <si>
    <t>C/ Albardinar nº4-1ºdcha.</t>
  </si>
  <si>
    <t>ASOCIACION DE BELENISTAS -SAN FRANCISCO DE ASIS- DE JUMILLA</t>
  </si>
  <si>
    <t>Fomentar y promocionar la construcción del Belén y su concreción religiosa, humana, cultural y artística inspirada en la tradición cristiana.</t>
  </si>
  <si>
    <t>C/ García Lorca nº30</t>
  </si>
  <si>
    <t>G30316293</t>
  </si>
  <si>
    <t>ASOCIACION DE BELENISTAS DE YECLA</t>
  </si>
  <si>
    <t>FOMENTO Y PROMOCION DEL BELENISMO EN SU ASPECTO RELIGIOSO, CULTURAL Y ARTISTICO, PROMOVER LA INSTALACION DE BELENES EN LOS DOMICILIOS DE SUS ASOCIADOS, ORGANIZAR CONFERENCIAS, CURSILLOS, CONCURSOS ETC.\n</t>
  </si>
  <si>
    <t>C/. Pascual, 30-1º.</t>
  </si>
  <si>
    <t>G30039697</t>
  </si>
  <si>
    <t>ASOCIACION DE BELENISTAS DE MURCIA</t>
  </si>
  <si>
    <t>Fomento y promocion del belenismo en sus aspectos religiosos, culturales y artisticos.</t>
  </si>
  <si>
    <t>Paseo Alfonso X el Sabio nº14-4ºA</t>
  </si>
  <si>
    <t>ASOCIACION DE BELENISTAS DE JAVALI VIEJO</t>
  </si>
  <si>
    <t>El fomento y promocion del belenismo en su aspecto cultural, religioso y artistico</t>
  </si>
  <si>
    <t xml:space="preserve">C/Aperadores,.  2.  </t>
  </si>
  <si>
    <t>ASOCIACION DE BELENISTAS DE FUENTE ALAMO</t>
  </si>
  <si>
    <t>Promoción y fomento del belenismo en la Región de Murcia</t>
  </si>
  <si>
    <t>Aragon nº 8</t>
  </si>
  <si>
    <t>ASOCIACION DE BELENISTAS DE EL RAAL</t>
  </si>
  <si>
    <t>LA ORGANIZACION DEL BELEN VIVIENTE DE EL RAAL, Y CUALQUIERA OTRA ACTIVIDAD CULTURAL O RECREATIVA, NO PROHIBIDAS POR LAS LEYES, Y DEBIDAMENTE APROBADAS POR LA ASAMBLEA GENERAL DE SOCIOS.</t>
  </si>
  <si>
    <t xml:space="preserve">C/ Vereda de los Simones.  4.  </t>
  </si>
  <si>
    <t>ASOCIACION DE BELENISTAS DE EL PALMAR (MURCIA)</t>
  </si>
  <si>
    <t>Defender los intereses de los profesionales belenistas. Promover la actividad profesional de belenistas. Defender la libertad de ejercicio profesional de los belenistas. Actuar como interlocutor válido ante organismos y personas, para defender los intereses de los profesionales belenistas y de sus asociados. Facilitar la comunicación y acceso a las fuentes informativas en el ámbito de los asociados. Representar a sus asociados en cuestiones y temas de índole profesional. Organizar actividades para aumentar la capacitación profesional, de los asociados. Promover y fomentar el encuentro con profesionales, Asociaciones u otros organismos de todos los ámbitos, en cumplimiento de los demás objetivos de la Asociación.</t>
  </si>
  <si>
    <t>C/ San Roque nº50</t>
  </si>
  <si>
    <t>ASOCIACION DE BELENISTAS DE CARTAGENA - LA UNION.</t>
  </si>
  <si>
    <t>Fomento y promocion del belenismo en sus aspectos religioso, cultural y artistico</t>
  </si>
  <si>
    <t>C/ Alcalde Luarca, nº 7-3D.</t>
  </si>
  <si>
    <t>ASOCIACION DE BELENISTAS DE BLANCA</t>
  </si>
  <si>
    <t>Fomento y promocion del belenismo en sus aspectos religioso, cultural y artistico.</t>
  </si>
  <si>
    <t xml:space="preserve">C/Tollos, nº.  23.  </t>
  </si>
  <si>
    <t>ASOCIACIÓN DE BEBÉS PREMATUROS DE LA REGIÓN DE MURCIA "APREMUR"</t>
  </si>
  <si>
    <t>Información. Orientación administrativa. Apoyo psicológico. Organizar cursos, conferencias, charlas y ponencias. Gestionar ayudas. Cualquier otro servicio aprobado en Junta General de Socios y que sea necesario para el desarrollo de los niños prematuros. Satisfacer las necesidades de los bebés y de sus familias.</t>
  </si>
  <si>
    <t>C/ Antonio y Manuel Martínez nº33, 1ºB</t>
  </si>
  <si>
    <t>ASOCIACIÓN DE BARISTAS DE JUMILLA</t>
  </si>
  <si>
    <t>- La promoción, organización, desarrollo y defensa legal de los intereses y actividades de los locales de copas en la localidad de Jumilla, tanto en sus establecimientos permanentes, como en los eventuales, y la promoción de las fistas de la"feria".-</t>
  </si>
  <si>
    <t>c/ Salvador Ripoll  bajo s/n</t>
  </si>
  <si>
    <t>G73970360</t>
  </si>
  <si>
    <t>ASOCIACION DE BARES, COMERCIOS Y AFINES -  BARRIO SAN ANTON</t>
  </si>
  <si>
    <t>Promover la participación ciudadana.</t>
  </si>
  <si>
    <t>C/ Isaac Albéniz nº12, bajo C</t>
  </si>
  <si>
    <t>ASOCIACION, DE BAR EN PEOR</t>
  </si>
  <si>
    <t>Promover y apoyar actividades e iniciativas que redunden en beneficio de la Cultura y su desarrollo democrático, difusión y disfrute en nuestro municipio.</t>
  </si>
  <si>
    <t>C/ Enrique Granados nº2</t>
  </si>
  <si>
    <t>G05537352</t>
  </si>
  <si>
    <t>ASOCIACIÓN DE BANDAS Y TAMBORES AGNUS DEI</t>
  </si>
  <si>
    <t xml:space="preserve"> Art. 2.- 1. Promocionar y divulgar actividades relacionadas con la cultura del tambor y la corneta que se realicen en la provincia de Murcia. 2. Facilitar el intercambio de conocimientos y colaboraciones con otras instituciones o grupos afines, sea cual sea su procedencia, potenciando el movimiento asociativo en este ámbito. 3. Promocionar viajes para adquirir o ampliar conocimientos relacionados con nuestra pasión. 4. Crear y mantener un conjunto ordenado de grupos de tambores y cornetas en la provincia de Murcia. 5. Participar en todos aquellos actos que organice la Asociación junto con instituciones. 6. Cualquier finalidad relacionada con el tambor y la corneta.</t>
  </si>
  <si>
    <t>C/ DEL ROSARIO Nº 1</t>
  </si>
  <si>
    <t>ASOCIACIÓN DE BALZAREÑOS Y AMISTADES EN MURCIA</t>
  </si>
  <si>
    <t>- La promoción del deporte como medio de integración social y cultural.</t>
  </si>
  <si>
    <t>CALLE MAYOR, Nº 22</t>
  </si>
  <si>
    <t>G05371216</t>
  </si>
  <si>
    <t>ASOCIACION DE BAILES Y DANZAS URBANAS DE YECLA</t>
  </si>
  <si>
    <t>Promover los bailes urbanos y toda su cultura.</t>
  </si>
  <si>
    <t>C/ San Ramón nº160, bajo</t>
  </si>
  <si>
    <t>G30559181</t>
  </si>
  <si>
    <t>ASOCIACION DE BAILES REGIONALES -AMIGOS DE ANDALUCIA-</t>
  </si>
  <si>
    <t>Establecer vínculos de unión, solidaridad y cooperación entre todos los andaluces y simpatizantes de Andalucía residentes en la Región de Murcia, así como los de otras Comunidades Autónomas si fuera necesario.\nMantener vivos y acrecentar los valores de la Cultura Andaluza así como el conocimiento de su realidad social, historia, folklore e idiosincrasia.\nColaborar para la consecución de estos fines, con otras Asociaciones similares, fomentando todo tipo de intercambio con las mismas.</t>
  </si>
  <si>
    <t>C/ Jardín de Murcia nº 6, 2º A</t>
  </si>
  <si>
    <t>ASOCIACION DE BAILE TUMARBAILA</t>
  </si>
  <si>
    <t>1.- Extender la práctica de baile de salón en nuestra comarca mediante la formación de personas que difundan este conocimiento. 2.- Realizar actividades que reviertan en la vida cultural y asociativa de nuestra comarca y municipio. 3.- Inculcar un mayor aprovechamiento del tiempo libre. 4.- Promover el asociacionismo.</t>
  </si>
  <si>
    <t>C/ Alfonso Muñoz Sánchez nº3</t>
  </si>
  <si>
    <t>Asociación de Baile Sambari</t>
  </si>
  <si>
    <t>Promover y fomentar la práctica del baile popular y folelórico (sevillanas, carnaval, etc.).Desarrollar actividades culturales relacionadas con el baile en la localidad de Águilas.Organizar clases dirigidas a colectivos locales, centros educativos, especialmente la tercera edad\r</t>
  </si>
  <si>
    <t>calle INMACULADA nº10, BJº</t>
  </si>
  <si>
    <t>ASOCIACION DE BAILE NURIA MARTINEZ</t>
  </si>
  <si>
    <t>Enseñanza y práctica de actividades físico deportivas y danza. (1142)</t>
  </si>
  <si>
    <t>C/ Carrera de Irún s/n "Pabellón de Deportes"</t>
  </si>
  <si>
    <t>ASOCIACION DE BAILE MURCIAFUSION</t>
  </si>
  <si>
    <t>Promover el baile en pareja y todo tipo de danzas regionales, nacionales e internacionales. (1142)</t>
  </si>
  <si>
    <t>C/ Palmeral nº14, bloque I, bajo E</t>
  </si>
  <si>
    <t>ASOCIACION DE BAILE JUVENIL "TERE AFAN"</t>
  </si>
  <si>
    <t>Distintos tipos de baile. Enseñanza. Participación de los niños/as, jóvenes y adultos del Municipio. (1142)</t>
  </si>
  <si>
    <t>C/ Riego nº13</t>
  </si>
  <si>
    <t>ASOCIACION DE BAILE INSERT NAME HERE (INSERTE NOMBRE AQUI)</t>
  </si>
  <si>
    <t>Participar en Actividades como Integración culturales, recreativas etc... que se organicen dentro y fuera de la localidad. Extender la práctica de baile en sus diferentes tipos y modalidades en nuestra comunidad, mediante la formación de personas que difundan este conocimiento. Realizar actividades que reviertan en la vida cultural y asociativa de nuestra comarca y municipio. (1142)</t>
  </si>
  <si>
    <t>C/ Salvador nº23</t>
  </si>
  <si>
    <t>ASOCIACION DE BAILE GRUPO METEORITO</t>
  </si>
  <si>
    <t>Favorecer el acercamiento de la sociedad de las diferentes actividades culturales y lúdicas en relacion con el baile.\nPromover actividades propias, o en colaboración con otras entidades, que favorezcan el bienestar social, cultural y artístico.\nAmenizar verbenas en las distintas asociaciones culturales de nuestro pueblo y alrededores, creando espectáculos con vestuarios diseñados por nosotros mismos, así como las escenografías.\nUnir a familias en un ambiente sano, distendido y deportivo, siendo uno de los objetivos primordiales de esta asociación, crear hobbies familiares y desarrollar actividades para hacer en conjunto.</t>
  </si>
  <si>
    <t>CALLE BONANZA, Nº52</t>
  </si>
  <si>
    <t>ASOCIACION DE BAILE FLAMENCO "LA CACHUCHA"</t>
  </si>
  <si>
    <t>Fomentar y difundir la práctica del baile flamenco. Para su difusión se desarrollarán clases prácticas, talleres y cursos. Estudiar y fomentar el baile flamenco en todas su facetas. Fomerntar la afición al arte flamenco haciendo que se conozca más y mejor. Desarrollo de actividades relacionadas con el baile flamenco encaminadas a la participación en festivales. Desarrollar, a través del baile, aptitudes beneficiosas tanto a nivel físico (coordinación, equilibrio, resistencia) como intelectual (creatividad, autoestima, memoria).</t>
  </si>
  <si>
    <t>Ctra. de Santomera nº17</t>
  </si>
  <si>
    <t>ASOCIACION DE BAILE "ESMERALDA TORRES"</t>
  </si>
  <si>
    <t>Promocionar el baile en todas sus manifestaciones, fomentando la participación social y cultural de sus asociados, de los jóvenes y de la población general.</t>
  </si>
  <si>
    <t>C/ Granada nº14</t>
  </si>
  <si>
    <t>ASOCIACION DE BAILE EN LINEA DE PERSONAS MAYORES MARIA CONSUELO</t>
  </si>
  <si>
    <t>El desarrollo de actividades de Baile en Línea para personas mayores.</t>
  </si>
  <si>
    <t>C/ Bachiller Jumilla nº59</t>
  </si>
  <si>
    <t>ASOCIACION DE BAILE DANZON MURCIA</t>
  </si>
  <si>
    <t>La promoción, desarrollo y práctica del baile social. Fomento de la enseñanza del baile social y coordinación con centros y academias de dicha enseñanza. Facilitar la cooperación e intercambio cultural entre los miembros de la propia asociación y otras asociaciones paralelas, tanto regionales, como nacionales y extranjeras, así como la difusión del baile social, en cualquiera de sus géneros y estilos. Apoyo, coordinación y promoción de profesores y monitores dedicados a la enseñanza de la disciplina de baile social.</t>
  </si>
  <si>
    <t>C/ De la Seda nº5-Bajo</t>
  </si>
  <si>
    <t>G73425290</t>
  </si>
  <si>
    <t>ASOCIACION DE AYUDA Y COMPAÑIA "AYUDACOM"</t>
  </si>
  <si>
    <t>Protección de la infancia y juventud. Asistencia a personas con minusvalía. Acción social comunitaria y familiar. Asistencia a minorías étnicas, alcohólicos, toxicómanos y ludópatas. Servir de contro docente para la formación de sus socios y no socios. Organización de cursos de formación en materias relacionadas con la asistencia social, tanto de iniciación como de perfeccionamiento. Ofrecer servicios a entidades de carácter público y/o privado en materia de formación o cualquier otro que demanden.</t>
  </si>
  <si>
    <t>Alameda de Cervantes, Urb. La Isla, Bloq. 11, 2ºD</t>
  </si>
  <si>
    <t>ASOCIACION DE AYUDA SOCIOSANITARIA PARA LOS NIÑOS EGIPCIOS</t>
  </si>
  <si>
    <t>El fomento, la promoción y divulgación de la cultura egipcia. El apoyo a iniciativas sociales entre las personas más desfavorecidas de la sociedad egipcia. Cooperar con el progreso cultural, social y sanitario de Egipto. Colaboración con Instituciones Sanitarias de Egipto. Programas de desarrollo socio-sanitario, especialmente vinculados a maternidad y a la infancia. Programas de interacción cultural.</t>
  </si>
  <si>
    <t>C/ Dr. Fernández Jara nº18</t>
  </si>
  <si>
    <t>ASOCIACION DE AYUDA SOCIAL MANA CARAVACA DE LA CRUZ</t>
  </si>
  <si>
    <t>Ayudar a personas o colectivos de personas que padezcan problemas de pobreza, discapacidad y/o marginación. Fomentar la inserción laboral de aquellos que la necesiten y hayan agotado toda la via legal, administrativa o cualquier otra ofrecida de forma oficial para obtenerla.</t>
  </si>
  <si>
    <t>C/ Dr. Fleming nº14, bajo</t>
  </si>
  <si>
    <t>ASOCIACION DE AYUDA PSICOLOGICA A FAMILIAS EN CRISIS</t>
  </si>
  <si>
    <t>La difusión de las alternativas pacíficas de ruptura de pareja, en beneficio de los hijos. El asesoramiento y orientación sobre las estrategias de manejo de menores en situaciones de ruptura de pareja. El abordaje terapéutico con las unidad familiar en pro de reconstruir las relaciones afectivas entre todos sus miembros.</t>
  </si>
  <si>
    <t>C/ Boqueras nº8, duplex 2</t>
  </si>
  <si>
    <t>ASOCIACION DE AYUDA AL JUGADOR DE AZAR REGION DE MURCIA Y OTROS PUERTOS SOLIDARIOS (AJAREM-PS)</t>
  </si>
  <si>
    <t>Solidarizarse con todas aquellas personas que tengan o puedan tener problemas por cualquier adicción, así como por comportamientos no deseables, asistiéndoles y colaborando con cualquier institución de carácter público o privado que puedan estar relacionadas con el objetivo indicado, encaminando la rehabilitación de sus socios afectados hacia la adquisición de sentimientos de utilidad solidaria con otros que lo necesiten y no en el mero transcurrir de una terapia con mayores o menores resultados</t>
  </si>
  <si>
    <t>C/Fuensanta, nº.  43.  2ºC</t>
  </si>
  <si>
    <t>ASOCIACION DE AYUDA AL EXTRANJERO DE MOLINA DE SEGURA</t>
  </si>
  <si>
    <t>Fomentar el asociacionismo entre extranjeros sin distinción de raza, color o credo (hombres y mujeres de todas las edades). La atención e integración social de los extranjeros y nacionales llegados a Molina de Segura, en caso de extranjeros sean o no legalizados. La promoción y desarrollo de una información veraz y útil entre los asociados de Molina. Procurar la dotación de centros sociales para las Asociaciones, y de personal necesario para el funcionamiento de la misma. Posibilitar la solidaridad y corresponsabilidad entre extranjeros y nacionales. Organizar y fomentar actividades de toda índole dirigidas a la ciudadanía en general. Dotarse de una asesoría jurídica independiente para ponerla al servicio de la Asociación.</t>
  </si>
  <si>
    <t>C/ Molina de Aragón nº5, 1ºF</t>
  </si>
  <si>
    <t>ASOCIACION DE AYUDA AL DROGODEPENDIENTE SAFA MURCIA</t>
  </si>
  <si>
    <t>Aunar el movimiento asociativo que desarrolla su labor en la acción, asistencia e inclusión social en el ámbito de las drogodependencias y otras adicciones, fomentando el diálogo, la coordinación y la cooperación entre las entidades, las administraciones públicas, entidades privadas etc.</t>
  </si>
  <si>
    <t>C/ Federico García Lorca, nº 30, piso 4º</t>
  </si>
  <si>
    <t>G30737795</t>
  </si>
  <si>
    <t>ASOCIACIÓN DE AYUDA AL DÉFICIT DE ATENCIÓN CON MÁS O MENOS HIPERACTIVIDAD (ADAHI)</t>
  </si>
  <si>
    <t>Defender los derechos y mejorar la calidad de vida de las personas con déficit de atención com más o menos síndrome de hiperactividad, organización de campañas que tengan por objeto el acopio de dinero o de bienes para la atención de las necesidades de estas personas, asesoramiento en materia económica, social y profesional, organización de talleres ocupacionales, etc...</t>
  </si>
  <si>
    <t>Calle del Romeral, nº 8, 1ª planta, Colegio San Carlos  (Tentegorra)</t>
  </si>
  <si>
    <t>ASOCIACION DE AYUDA A VICTIMAS DEL TERRORISMO Y PRO DERECHOS HUMANOS</t>
  </si>
  <si>
    <t>La investigación, docencia, divulgación, fomento y promoción de todas las materias relacionadas con los derechos humanos y especialmente de las víctimas de la violencia terrorista... extractado.</t>
  </si>
  <si>
    <t>c/ Ronda de Garay, nº 37 bis, piso 2º B</t>
  </si>
  <si>
    <t>G73835274</t>
  </si>
  <si>
    <t>ASOCIACION DE AYUDA A LAS PERSONAS CON DEFICIT DE ATENCION E HIPERACTIVIDAD DE JUMILLA (A.D.A.H.I. JUMILLA)</t>
  </si>
  <si>
    <t>Defender los derechos y mejorar la calidad de vida de las personas con "Déficit de Atención e Hiperactividad".  Asesoramiento en materia económica, social y profesional. El costeo de los gastos de material escolar que sean necesarios para actividades de apoyo, orientación profesional, ayuda psicológica. Asesoramiento familiar en cuanto a la detección precoz de la problemática, del tratamiento multidisciplinar, orientación psicopedagógica, orientación escolar y profesional de las personas con Déficit de Atención, debidas a causas neurológicas, biológicas, psicológicas y sociales, siempre que no respondan al diagnóstico de retraso mental. Actuaciones de apoyo, información y divulgación sobre la problemática y sus soluciones. Incentivar la investigación y cualquier otra herramienta para mejorar el entorno en el que se desenvuelven y su integración y adaptación al mismo, en la vida diaria. (7315)</t>
  </si>
  <si>
    <t>C/ Jaime de Grañana nº37</t>
  </si>
  <si>
    <t>G73725699</t>
  </si>
  <si>
    <t>ASOCIACIÓN DE AYUDA A LAS PERSONAS CON DÉFICIT DE ATENCIÓN CON MÁS O MENOS HIPERACTIVIDAD DE MOLINA DE SEGURA (A.D.A.+-H.I. DE MOLINA DE SEGURA)</t>
  </si>
  <si>
    <t>Defender los derechos y mejorar la calidad de vida de las personas con Déficit de Atención con más o menos Síndrome de Hiperactividad. Organización de campañas que tengan por objeto el acopio de dinero o de bienes para la atención de las necesidades de las personas con Déficit de Atención. El asesoramiento en materia económica, social y profesional. El costeo de los gastos de material escolar que sean necesarios para actividades de apoyo, orientación profesional y ayuda psicológica.  Asesoramiento familiar en cuanto a la detección precoz de la poblemática, del tratamiento multidisciplinar, orientación psicopedagógica, orientación escolar y profesional de las personas con Déficit de Atención, debidas a causas neurológicas, biológicas, psicológicas y sociales, siempre que no respondan al diagnóstico de retraso mental. Informar sobre la existencia de esta problemática a la sociedad en general, como bien común dentro de la educación sanitaria. Buscar la colaboración de centros sanitarios públicos y privados. (7315)</t>
  </si>
  <si>
    <t>Avda. García Lorca nº70</t>
  </si>
  <si>
    <t>G73399750</t>
  </si>
  <si>
    <t>ASOCIACION DE AYUDA A JUGADORES EN REHABILITACION DE LA REGION DE MURCIA "NUEVA ESPERANZA"</t>
  </si>
  <si>
    <t>Prestar un tratamiento especializado y de autoayuda a todos los afectados por la ludopatía, tanto en enfermos como familiares previo diagnóstio apropiado. Acoger a enfermos y familiares del/la ludópata y orientar y asesorar a familias afectadas, también a aquellas en las que el enfermo niega dicho trastorno. Fomentar campañas de prevención del juego de azar y otras adicciones asociadas. Motivar al enfermo hacia la realización de actividades alternativas como integradoras sociales. Colaborar con las instituciones sanitarias en materia de prevención y terapia. Colaborar con los profesionales de la salud en materia de asesoramiento y formación.</t>
  </si>
  <si>
    <t>Plaza San Julián, nº 5, 3º C</t>
  </si>
  <si>
    <t>G42972398</t>
  </si>
  <si>
    <t>ASOCIACION DE AYUDA A HUGO DATO</t>
  </si>
  <si>
    <t>La organización de actividades y eventos, así como venta de productos sin ánimo de lucro, para destinar los beneficios exclusivamente a los tratamientos médicos y rehabilitadores del menor Hugo Dato Hernández.</t>
  </si>
  <si>
    <t>C/ Adra nº7</t>
  </si>
  <si>
    <t>ASOCIACION DE AYUDA A FAMILIAS CON ENFERMEDADES METABOLICAS "MARWA"</t>
  </si>
  <si>
    <t>a) Contactar con familias de afectados con Enfermedades Metabólicas para que se ayuden mutuamente en todos los problemas que la enfermedad conlleva. b) Ofrecer a las familias una mayor información sobre la enfermedad para mejorar la ayuda y entender al enfermo. c) Concienciar a las familias de la necesidad de buscar soluciones colectivas, potenciando su participación para la consecución de las mismas. d) Informar a los asociados de cuantos proyectos y actividades programe la Asociación.</t>
  </si>
  <si>
    <t>C/ Burgos nº8, 1ºA</t>
  </si>
  <si>
    <t>ASOCIACION DE AUTONOMOS PARA EL FOMENTO DE LA FORMACION PARA EL EMPLEO Y LA COMPETITIVIDAD EN LA COMUNIDAD AUTONOMA DE MURCIA -AFMU-</t>
  </si>
  <si>
    <t>Promoción, desarrollo social y laboral, cultural y la defensa de los intereses de los trabajadores autónomos y de las microempresas y de sus trabajadores en el medio rural y urbano, entendiendo incluidas en el medio rural todas aquellas actividades relacionadas con la agricultura, la industria agroalimentaria, el comercio, acuicultura, pesca, ganadería, forestal, medio ambiente, turismo, transporte, construcción, metal y todas aquellas actividades industriales, empresariales y/o productivas que permitan el desarrollo sostenido de las zonas rurales y urbanas. Promover específicamente la participación, la formación y la defensa de los derechos de la población juvenil, de las mujeres, de los mayores de 45 años, de los desempleados, discapacitados físicos y psíquicos y de los colectivos del medio rural y urbano.</t>
  </si>
  <si>
    <t>C/ Uruguay nº13 -Centro Empresarial Magalia-</t>
  </si>
  <si>
    <t>ASOCIACION DE AUTONOMOS PARA EL FOMENTO DE LA FORMACION PARA EL EMPLEO Y LA COMPETITIVIDAD EN EL MEDIO RURAL, AFFECC</t>
  </si>
  <si>
    <t>Desarrollo Comunitario.</t>
  </si>
  <si>
    <t>C/ Uruguay, 13. Centro Empresarial MAGALIA</t>
  </si>
  <si>
    <t>G73952129</t>
  </si>
  <si>
    <t>ASOCIACION DE AUTONOMOS DEL MAR MENOR</t>
  </si>
  <si>
    <t>1.- La promoción y defensa de los valores e intereses de quienes, de manera personal y directa, realicen actividades que den lugar a su inclusión en el campo de aplicación en el Régimen Especial de la Seguridad Social de los Trabajadores por Cuenta Propia o Autónomos, o en Mutualidades asimiladas actuando con absoluta independencia de la Administración Pública y de cualquier grupo de influencia o partido político, asumiendo la representación y defensa de los Autónomos ante las distintas Administraciones Públicas y cuantas instituciones nacionales o internacionales corresponda, e interviniendo en todos los procesos de diálogo y negociación que en defensa de los intereses de los asociados de su ámbito territorial le correspondan según las leyes. 2.- Llevar a cabo, en todos los ámbitos las iniciativas y acciones necesarias para el reconocimiento y defensa de los derechos del Autónomo. 3.- Fomentar la formación en el autoempleo, emprendimiento, así como la formación profesional en sus distintas áreas y modalidades, reglada, ocupacional o continua y desarrollar planes de formación, así como desarrollar programas públicos de ayudas cualquiera que sea su objetivo siempre que redunden en beneficio del colectivo de Autónomos. 4.- Desarrollar actitudes y aptitudes de adecuación al mundo de las exportaciones e importaciones. 5.- Ser portavoz ante cualquier clase de autoridades y organismos, de los problemas y aspiraciones de sus representados en orden a los fines y ámbito de la Asociación. 6.- Facilitar el trabajo autónomo promoviendo la creación de viveros de empresas y la creación de redes de networking a nivel local, regional, nacional e internacional. 7.- Promover acciones de creación cluster, uniones temporales o permanentes de personalidades jurídicas entre autónomos.</t>
  </si>
  <si>
    <t>C/ Abarán nº49</t>
  </si>
  <si>
    <t>ASOCIACION DE AUTOMOVILES CLASICOS MAR MENOR</t>
  </si>
  <si>
    <t>Potenciar y estimular las relaciones personales en torno a los vehículos clásicos. Procurar la difusión y conservación de los automóviles históricos.</t>
  </si>
  <si>
    <t>Casino Cultural de San Pedro del Pinatar. Avda. Emilio Castelar s/n</t>
  </si>
  <si>
    <t>ASOCIACION DE AUTOMODELISMO DE TOTANA</t>
  </si>
  <si>
    <t>Fomentar la práctica del Automodelismo en el municipio de Totana y en la Región de Murcia. Ofrecer la práctica del Automodelismo como actividad alternativa al tiempo libre. Organizar encuentros e intercambios de experiencias con asociaciones con fines similares. Participar en competiciones y exhibiciones organizadas por otras asociaciones y entidades.</t>
  </si>
  <si>
    <t>C/ Murillo nº26</t>
  </si>
  <si>
    <t>ASOCIACION DE AUTOMODELISMO DE CEHEGIN / A.D.A.C.</t>
  </si>
  <si>
    <t>El desarrollo y promoción del automodelismo a radiocontrol en la Comunidad de Murcia, y entre grupos similares establecidos en comunidades limítrofes, con fines competitivos de ocio</t>
  </si>
  <si>
    <t>C/ Velázquez nº41-A</t>
  </si>
  <si>
    <t>ASOCIACION DE AUTOCARAVANISTAS SIERRA ESPUÑA</t>
  </si>
  <si>
    <t>Defender los intereses legítimos de los usuarios de autocaravanas especialmente en lo referente a las regulaciones sobre estacionamiento, parada y acampada. Servir de medio de comunicación entre los usuarios de la Comunidad Autónoma. Actuar de enlace entre los usuarios de la CCAA y el resto de los clubes de usuarios de autocaravanas del Estado Español, en especial con las Federaciones Nacionales e Internacionales de clubes con los mismos intereses. Mejorar los conocimientos y las buenas prácticas derivadas del uso de las autocaravanas. Promocionar y defender el uso de este tipo de turismo. Concienciar a los asociados de la necesidad de cumplir con los deberes cívicos y normas de conductas sociales que fomenten la buena imagen pública del colectivo de autocaravanistas. Fomentar la creación de áreas para autocaravanas. Colaboración y coordinación con otras Asociaciones y proyectos, que la Asamblea considere de interés para la Asociación. Promocionar nuestra geografía, arte, historia, monumentos, costumbres, gastronomía y folklore por todo el mundo. (2211)</t>
  </si>
  <si>
    <t>Camino del Polideportivo, panel 9, buzón 22</t>
  </si>
  <si>
    <t>ASOCIACION DE ATENCION TEMPRANA Y DESARROLLO INFANTOJUVENIL DE LA REGION DE MURCIA, (ATEMMUR)</t>
  </si>
  <si>
    <t>Promover el desarrollo integral de niños de 0 a 18 años. Atender a niños que presentan alguna alteración o están en situación de riesgo de padecerla, ya sea por causas de origen biológico o socioambiental. Detección precoz de las necesidades educativas especiales. Atender las dificultades de aprendizaje en el medio académico. Colaborar con los centros educativos en la intervención y orientación psicopedagógica. Colaborar con centros sanitarios y socio-sanitarios en actuaciones tales como campañas de prevención y promoción de la salud y actuaciones relacionadas con la detección precoz, diagnóstico y tratamiento de enfermedades y deficiencias de baja prevalencia en la población general. Prevenir el fracaso escolar en niños y jóvenes con dificultades de aprendizaje. Orientar y apoyar a las familias.</t>
  </si>
  <si>
    <t>C/ General Cabanellas nº3, Bajo</t>
  </si>
  <si>
    <t>ASOCIACION DE ATENCION TEMPRANA DE LA REGION DE MURCIA</t>
  </si>
  <si>
    <t>Difundir entre los sectores implicados y sociedad en general, la importancia de la Educacion Infantil, asi como la necesidad de programas de atencion temprana para niños y familias, promover actuaciones que mejoren la calidad de vida y atenciones a niños, etc.</t>
  </si>
  <si>
    <t>Edif. Luis Vives -Campus Espinardo- Grupo de Investigación de Atención Temprana</t>
  </si>
  <si>
    <t>ASOCIACION DE ATENCION INTEGRAL A LA DEPENDENCIA (ATIENDE)</t>
  </si>
  <si>
    <t>Prestación de servicios integrales a las Personas Mayores y apoyo a las personas cuidadoras. Incrementar el bienestar y la calidad de vida de las personas mayores y de sus familias a través de la prestación de servicios sociales, siendo prioritarios los servicios de apoyo a las personas mayores dependientes y sus familias, especialmente mediante la aplicación de tratamientos psicológicos y fisioterapeúticos. Garantizar la información y promover la formación humana, profesional, técnica, cultural y social de las personas mayores del medio rural y familiares realizando para ello las actividades o proyectos más adecuados. Establecer sistemas de prestación de servicio social, así como nuevas formas de convivencia, atención y cuidado de las personas mayores, atendiendo a sus caractéristicas específicas (dispersión, aislamiento, falta de infraestructuras, pobreza y exclusión). Favorecer la integración de la mujer en el mundo laboral a través de la creación de empleo para el cuidado y atención de las personas mayores dependientes. Prestación de servicios de asesoramiento jurídico a familias con escasos recursos. Mantenimiento de las relaciones con los organismos públicos y privados, colaborando en proyectos que contribuyan a la potenciación del apoyo a las personas mayores dependientes y sus familias. (7315)</t>
  </si>
  <si>
    <t>Avda. Río Segura nº7, bajo</t>
  </si>
  <si>
    <t>ASOCIACION DE ATENCION AL DROGODEPENDIENTE QUIERO</t>
  </si>
  <si>
    <t>Luchar por la creación de un sistema en que la igualdad de oportunidades, la inserción socio-laboral y la participación democrática sean funciones básicas. Promover actitudes alternativas al consumo de drogas.</t>
  </si>
  <si>
    <t xml:space="preserve">C/ Fernándo V.  2.  </t>
  </si>
  <si>
    <t>ASOCIACION DE ATENCION A LA NIÑEZ (A.S.A.N.I.)</t>
  </si>
  <si>
    <t>Protección de la infancia y juventud. Acción social comunitaria y familiar. Asistencia a colectivos en riesgo de exclusión social. Servir de centro docente para la formación de sus socios y no socios. Organización de cursos de formación en materias relacionadas con la psicopedagogía, tanto de iniciación como de perfeccionamiento. Ofrecer los servicios a entidades de carácter público y/o privado en materia de formación o cualquier otro que demanden. Fomentar valores y habilidades sociales en los usuarios. Asesorar a cuantas personas lo soliciten en cuestiones relacionadas con la organización, gestión y difusión de aspectos relacionados con la infancia y juventud. Desarrollar actividades destinadas al ocio y tiempo libre de sus usuarios.</t>
  </si>
  <si>
    <t>C/ Jerónimo Santa Fé nº9, 1ºF</t>
  </si>
  <si>
    <t>ASOCIACION DE ASMA GRAVE DE LA REGION DE MURCIA (ASGRAMUR)</t>
  </si>
  <si>
    <t>a) Progresar en el conocimiento científico y dar a conocer estudios sobre Asma Grave y otras patologías o situaciones relacionadas. b) Favorecer las tareas de investigación básica, epidemiología y clínica relacionadas con Asma Grave y patologías afines. c) Contribuir a la formación y el perfeccionamiento profesional en Asma Grave mediante actividades de diferente índole. d) Mejorar la asistencia sanitaria y el acceso a los recursos a los pacientes con Asma Grave. e) Difundir trabajos científicos e iniciativas profesionales que favorezcan el conocimiento y el manejo de patología relacionada con el Asma Grave. f) Propiciar cualquier intercambio e iniciativa profesional entre los socios que contribuya la buena marcha de la Asociación. g) Promover y facilitar el contacto de sus miembros entre si y con otros profesionales de entidades afines. h) Promover programas educativos para la población general, encaminados a mejorar el conocimiento y el manejo del asma grave, proporcionar a la población murciana cuanta información solicite para el manejo de esta enfermedad, y apoyar actividades relacionadas con este fin.</t>
  </si>
  <si>
    <t>Calle Galdo, nº 1, 1º A</t>
  </si>
  <si>
    <t>ASOCIACIÓN DE ARTISTAS PLÁSTICOS DE CEHEGÍN</t>
  </si>
  <si>
    <t>Contribuir a la unión de los artistas plásticos de Cehegín, colaborar, así como contribuir al auge e impulso de la noble afición a cualquiera de las artes plásticas y nuevas tendencias artísticas. Defender los intereses artísticos y materiales de los asociados. Realizar exposiciones de artes, tanto colectivas como individuales, temporales, periódicas e itinerantes. Prestar colaboración en certámenes y concursos públicos o privados. Promover concursos  certámenes artísticos abiertos al público en general. Fomentar la celebración de concursos para artistas, sean o no asociados. Gestionar la posible creación y sostenimiento de una sala permanente de exposiciones y cursos. Informar a los asociados sobre convocatorias y demás materias de interés artístico. Ayudar a la promoción de los artistas noveles, procurando su acceso a exposiciones e informándoles sobre ayudas por parte de los organismos públicos y privados. El acercamiento y difusión del mundo del arte y la cultura en general a la sociedad  el fomento del arte a través de la comunicación y la imagen, del intercambio de ideas y la cooperación entre artistas.</t>
  </si>
  <si>
    <t>C/ López Chicheri nº 4</t>
  </si>
  <si>
    <t>ASOCIACION DE ARTISTAS DE LA REGION DE MURCIA (ADARMUR)</t>
  </si>
  <si>
    <t>Dotar a todos los artistas interesados (pintores, dramaturgos, escritores, cantantes, humoristas, escultores y artesanos), de un centro donde aglutinar, gestionar y dar la máxima difusión a las creaciones que de forma individual o colectiva se pudieran desarrollar y hacerlas llegar al máximo de colectivos posibles. Llámense centros de la tercera edad, asociaciones, ayuntamientos o cualquier agrupación que pudiera interesar. También servirá como ámbito de encuentro y reunión, para artistas veteranos y nóveles.</t>
  </si>
  <si>
    <t>C/ La Gloria nº4, Bajo</t>
  </si>
  <si>
    <t>G67862524</t>
  </si>
  <si>
    <t>ASOCIACION DE ARTESANOS-TEJEROS DEL BARRO DE VALENTIN</t>
  </si>
  <si>
    <t>1.- Defender y potenciar el sector económico-cultural artesano-tejero del Barrio de Valentín. 2.- Garantizar la denominación de artesano-tejero. 3.- Denunciar el fraude que se puede detectar interna y externamente, garantizando la denominación de producto artesano.</t>
  </si>
  <si>
    <t>Local Social Valentín s/n</t>
  </si>
  <si>
    <t>G73124083</t>
  </si>
  <si>
    <t>ASOCIACION DE ARTESANOS Y PRODUCTORES DEL ZACATIN</t>
  </si>
  <si>
    <t>Defensa de los intereses de todos los artesanos y productores asociados entre sí y en relación con organismos privados y públicos. Velar y hacer cumplir las normas establecidas para el buen funcionamiento y desarrollo del mercadillo peculiar el “Zacatín”, manteniendo las cuotas de calidad de los productos expuestos a la venta, así como el buen uso de los puestos que se utilicen. Diseñar y desarrollar una programación anual de actividades que tenga por objeto dar a conocer las tradiciones, la cultura y el saber hacer de nuestra localidad, en seminarios, jornadas, viajes, conferencias, mesas redondas y aquellos otros medios que redunden en beneficio de los asociados. Proporcionar y dar a conocer el mercadillo del “Zacatín” en cuantos foros se estimen oportunos. Promover intercambios con otras asociaciones similares de la Región de Murcia, Comunidades Autónomas de España, Unión Europea e Internacional, para dinamizar actividades y el enriquecimiento mutuo de los asociados.</t>
  </si>
  <si>
    <t>Avda. de Murcia 75</t>
  </si>
  <si>
    <t>ASOCIACION DE ARTESANOS Y PANADEROS DE LA TORTA DE CONDE DE MOLINA DE SEGURA</t>
  </si>
  <si>
    <t>1.- Promocionar y defender los productos de panadería y pastelería artesanal propios del municipio de Molina de Segura, especialmente la Torta de Conde. 2.- Velar por la correcta elaboración de los productos de panadería y pastelería artesanal propios del Municipio de Molina de Segura, especialmente la Torta de Conde.</t>
  </si>
  <si>
    <t>C/ Triunfo nº64</t>
  </si>
  <si>
    <t>G73965808</t>
  </si>
  <si>
    <t>ASOCIACION DE ARTESANOS Y CREADORES DE ARTE ANDANTE</t>
  </si>
  <si>
    <t>Defensa de los intereses de los asociados en su relación con los organismos privados y públicos. Realización de talleres de todo tipo relacionados con la artesanía y con la actividad artística. Organización de eventos. Colaboración en la organización de eventos promovidos por otras entidades tanto públicas como privadas. Diseñar y desarrollar diversas actividades, que tengan por objeto dar a conocer la cultura y el saber hacer de nuestra localidad y la comarca. Promover intercambios con otras Asociaciones similares de la Región de Murcia y otras Comunidades Autónomas, para realizar actividades que redunden en el enriquecimiento mutuo de los asociados.</t>
  </si>
  <si>
    <t>C/ Rafael Tejeo nº16</t>
  </si>
  <si>
    <t>G73775264</t>
  </si>
  <si>
    <t>ASOCIACION DE ARTESANOS Y COMERCIANTES DEL MERCADILLO TRADICIONAL DE TODOS LOS SANTOS DE MURCIA</t>
  </si>
  <si>
    <t>Velar y hacer cumplir las normas establecidas para el buen funcionamiento y desarrollo del Mercadillo Artesanal y tradicional de todos los Santos de Murcia, manteniendo las cuotas de calidad en los productos expuestos a la venta, así como del buen uso de los puestos que se utilicen. Defender los intereses de todos los artesanos y comerciantes asociados entre sí y en relación con organismos privados y públicos. Promocionar y dar a conocer el mercadillo tradicional de Todos los Santos en cuantos foros se estimen oportunos, destacando su principal producto que es el arrope y calabazate, así como otros productos tradicionales de la Región de Murcia.</t>
  </si>
  <si>
    <t>C/ Aurora nº3</t>
  </si>
  <si>
    <t>ASOCIACION DE ARTESANOS DEL NOROESTE</t>
  </si>
  <si>
    <t>Difundir y promover el oficio artesanal como patrimonio cultural intangible. Tender a la obtención de un espacio físico en el cual los asociados podrán exhibir y poner a la venta sus productos artesanales. Promover eventos y espacios culturales, sociales, ecológicos, turísticos y recreativos, en el ámbito local, provincial, nacional e internacional. Promover las auténticas expresiones con calidad artística y artesanal, incentivando la superación individual y colectiva.</t>
  </si>
  <si>
    <t>Avda. Pío Baroja nº5, 6ºD</t>
  </si>
  <si>
    <t>G30501639</t>
  </si>
  <si>
    <t>ASOCIACION DE ARTESANOS DE TOTANA -ASART-</t>
  </si>
  <si>
    <t>Representacion, defensa y promocion de los intereses economicos, sociales y culturales de sus afiliados, fomentar la solidaridad entre los mismo promocionando y creando servicios comunes de naturaleza asistencial, etc.</t>
  </si>
  <si>
    <t xml:space="preserve">C/General Aznar, nº.  23.  </t>
  </si>
  <si>
    <t>G73212490</t>
  </si>
  <si>
    <t>ASOCIACION DE ARTESANOS DE JUMILLA</t>
  </si>
  <si>
    <t>Representar los intereses de sus asociados y de los artesanos en general frente a todo tipo de organismos públicos y privados, que tengan relación, directa o indirecta, con la artesanía. Promover la capacitación de los artesanos, realizando actividades con ese objeto.</t>
  </si>
  <si>
    <t>C/ Rico nº12-bis</t>
  </si>
  <si>
    <t>G05504675</t>
  </si>
  <si>
    <t>ASOCIACIÓN DE ARTESANOS DE ÁGUILAS</t>
  </si>
  <si>
    <t>Coordinar, representar y defender los intereses sociales de sus miembros en las tareas comunitarias y el desarrollo asistencial y cultural de los mismos. Analizar, gestionar, desarrollar y evaluar proyectos de interés comunitario. Generar acciones que incrementen la participación ciudadana. Promover el autoempleo. El fomento, desarrollo y organización del movimiento asociativo. El impulso para la participación de sus miembros en las tareas comunitarias de la vida social. El perfeccionamiento y elevación de los niveles profesionales, culturales y asistenciales de sus socios.</t>
  </si>
  <si>
    <t>C/ Blasco Ibáñez, 24</t>
  </si>
  <si>
    <t>ASOCIACION DE ARTESANIA</t>
  </si>
  <si>
    <t>a) Difundir y promover el oficio artesanal como patrimonio cultural municipal intangible. b) Tender a la obtención de un espacio físico en el cual las asociadas podrán exhibir y elaborar su productos artesanales. c) Promover eventos y espacios culturales, sociales, ecológicos, turísticos y recreativos en el ámbito local. d) Promover las auténticas expresiones con calidad artística y artesanal, incentivando la superación individual y colectiva. e) Promover el intercambio de conocimiento artesanal específico a nivel municipal, provincial, nacional e internacional. f) Propender a la capacitación de sus asociadas y de la comunidad, mediante la creación de talleres y cursos que se dictarán para tales fines.</t>
  </si>
  <si>
    <t>C/ Juan Murcia nº1, 1ºA</t>
  </si>
  <si>
    <t>ASOCIACION DE ARTESANAS DE LOS BOLILLOS DE LORCA</t>
  </si>
  <si>
    <t>La divulgación de diferentes técnicas de Encaje de Bolillo. Promover, coordinar e intensificar los esfuerzos comunes para el estudio, la práctica y la mejora de la calidad de los puntos hechos del encaje de bolillo en lo referente a técnicas antiguas como actuales. Promocionar y mantener un arte de interés cultural. Fomentar el aprendizaje de las diferentes técnicas de encaje de bolillo. Colaborar con otras Asociaciones Culturales, de cualquier ámbito de actuación geográfica, en el interés de divulgación y consecución de un arte mundial.</t>
  </si>
  <si>
    <t>Centro Cívico San Cristóbal "Francisco Méndez" C/ Huércal Óvera nº6, 1ºdcha.</t>
  </si>
  <si>
    <t>ASOCIACION DE ARTESANAS DE BENIAJAN</t>
  </si>
  <si>
    <t>Servir de célula básica para la participación directa de los interesados en el rescate y conservación de las viejas costumbres y tradiciones de nuestra artesanía, velando por la conservación de éstas. Promover las actividades culturales y recreativas que resulten necesarias para el fomento y financiación de esta asociación, etc.</t>
  </si>
  <si>
    <t xml:space="preserve">C/Antonia Maimón, nº.  4.  </t>
  </si>
  <si>
    <t>ASOCIACION DE ARTESANAS BOLILLERAS DE BLANCA</t>
  </si>
  <si>
    <t>Fomentar la interacción de los habitantes del pueblo. Impulsar y crear costumbres y tradiciones en la localidad que tengan arraigo. Estimular a la población hacia una implicación personal en su tiempo libre.</t>
  </si>
  <si>
    <t>C/ Juan Ramón Jiménez nº5, 2ºA</t>
  </si>
  <si>
    <t>ASOCIACION DE ARTES MARCIALES Y DEPORTES DE CONTACTO "KEN-WA"</t>
  </si>
  <si>
    <t>1.- La promoción y divulgación de las artes marciales en cualquiera de sus modalidades. 2.- Fomentar los beneficios que supone la práctica de dichas artes como deporte, cultura, así como su beneficio para la salud. 3.- Cualquier otro que en el futuro se consideren necesarios, siempre que guarden relación con las intenciones de esta Asociación.</t>
  </si>
  <si>
    <t>C/ Quevedo nº6</t>
  </si>
  <si>
    <t>ASOCIACION DE ARTES MARCIALES TRADICIONALES Y DEPORTES DE COMBATE</t>
  </si>
  <si>
    <t>Fomentar el desarrollo de las Artes Marciales Tradicionales y Deportes de combate...</t>
  </si>
  <si>
    <t>Crta. de Mula 27</t>
  </si>
  <si>
    <t>ASOCIACION DE ARTES MARCIALES TEAM KIMURA</t>
  </si>
  <si>
    <t>Promoción de Artes Marciales y Deportes de contacto. (2211)</t>
  </si>
  <si>
    <t>G44560738</t>
  </si>
  <si>
    <t>ASOCIACION DE ARTES MARCIALES SAN ANDRES</t>
  </si>
  <si>
    <t>Fomentar el conocimiento y la práctica de las diversas modalidades de artes marciales en la Región de Murcia, así como cualesquiera otros que en el futuro se consideren necesarios, siempre que guarden relación con las intenciones de esta Asociación.</t>
  </si>
  <si>
    <t>C/ Erica nº2, bajo</t>
  </si>
  <si>
    <t>ASOCIACION DE ARTES MARCIALES COREANAS Y DEFENSA PERSONAL</t>
  </si>
  <si>
    <t>Promover con las artes marciales una mejora de la condición física y mental en niños y adultos, así como educar en el respeto a la libertad individual y el trabajo en equipo. Divulgar la cultura coreana y el uso del idioma.</t>
  </si>
  <si>
    <t>Paraje Las Parecicas nº18 - LOS BAÑOS DE FORTUNA-</t>
  </si>
  <si>
    <t>ASOCIACION DE ARTES ESCENICAS -UNIDAD MOVIL-</t>
  </si>
  <si>
    <t>PROMOVER Y DIFUNDIR LAS ARTES ESCENICAS EN LA COMUNIDAD AUTONOMA DE MURCIA, ASI COMO CREAR ESTRUCTURAS ADECUADAS PARA ACERCAR LAS MISMAS A LA SOCIEDAD</t>
  </si>
  <si>
    <t>Plaza Beato Hibernon nº 1</t>
  </si>
  <si>
    <t>ASOCIACION DE ARTES ESCENICAS "LLAMARADAS"</t>
  </si>
  <si>
    <t>Impulsar la actividad teatral en Puerto Lumbreras y en la Comarca del Guadalentín, promover la producción de espectáculos teatrales destinados a toda clase de público por medio de campañas infantiles de teatro, campañas populares, seminarios y cursillos, etc.</t>
  </si>
  <si>
    <t>C/19 de Octumbre-Centro Civico.  .  ,s/n</t>
  </si>
  <si>
    <t>ASOCIACION DE ARTES ESCENICAS ENFASIS TEATRO</t>
  </si>
  <si>
    <t>El estudio y promoción del teatro. El fomento del conocimiento de las Artes Escénicas.</t>
  </si>
  <si>
    <t>C/ La Fe nº7</t>
  </si>
  <si>
    <t>ASOCIACION DE ARTES ESCENICAS ATREZZO TEATRO</t>
  </si>
  <si>
    <t>Promoción de la participación de sus asociados/as en actividades relacionadas con las artes escénicas. Promoción de actividades culturales de interés general. Colaboración con las Administraciones Públicas y Entidades Privadas en aquellas acciones dirigidas al fomento de la cultura y en especial al acercamiento de la cultura teatral a la sociedad. Promoción de actividades de carácter benéfico.</t>
  </si>
  <si>
    <t>C/ Río Alharabe nº36 -Urbanización La Alcayna-</t>
  </si>
  <si>
    <t>G73081176</t>
  </si>
  <si>
    <t>ASOCIACION DE ARTE OKINAWENSE SHOREI-KAN Y SHOREI-KAI MURCIA</t>
  </si>
  <si>
    <t>Fomentar la práctica del arte okinawense realizando cuantas actividades estén relacionadas con el mismo, difundir los fundamentos de la filosofía encarnada en tal disciplina artístico-cultural como medio de conocimiento y desarrollo de la personalidad del ser humano y ejercer la dirección técnica y administrativa del arte Shorei-kan de Okinawa en la Comunidad Autónoma de Murcia.</t>
  </si>
  <si>
    <t xml:space="preserve">C/Joaquin Martinez Lopez, nº.  8.  </t>
  </si>
  <si>
    <t>G73856668</t>
  </si>
  <si>
    <t>ASOCIACION DE ARTE FLAMENCO DE MURCIA</t>
  </si>
  <si>
    <t>Fomento y promoción de actividades relacionadas con el arte flamenco y el folklore local, regional y nacional. (1142)</t>
  </si>
  <si>
    <t>Camino Albadel nº21, 3ºdcha.</t>
  </si>
  <si>
    <t>G73910432</t>
  </si>
  <si>
    <t>ASOCIACION DE ARTE ALTERNATIVO DE LORCA</t>
  </si>
  <si>
    <t>Promover, participar y difundir todos los ámbitos del Arte Alternativos: El Manga, Cosplay, Comics, Grafitis, Música, Audiovisuales y Videojuegos.</t>
  </si>
  <si>
    <t>C/ Mariano Miguel del Corral, nº 7, esc. 7, Bajo Izda</t>
  </si>
  <si>
    <t>ASOCIACION DE ARGENTINOS RESIDENTES EN LA REGION DE MURCIA</t>
  </si>
  <si>
    <t>Promover un mayor acercamiento entre los pueblos de Argentina y España y entre sus gobiernos e instituciones. Establecer vínculos y relaciones de amistad con las instituciones españolas de solidaridad con Argentina. Establecer vínculos y relaciones de intercambio con otras Asociaciones de Argentinos radicadas en otros países y cuyos principios sean coincidentes con los de la "Asociación de Argentinos Residentes en la Región de Murcia". Desarrollar una labor tendente a divulgar la vida y la cultura del pueblo Argentino en España, promoviendo un mayor acercamiento entre las entidades interesadas en el desarrollo de la cultura, la historia, nuestras tradiciones y la ciencia, sociales, deportivas y de amistad entre ambos pueblos. Divulgar dentro de la sociedad civil española los valores nacionales, la cultura, costumbres y la idiosincrasia de los argentinos. Tener un lugar físico donde los socios puedan realizar actividades de confraternización. (7313)</t>
  </si>
  <si>
    <t>Ctra. de la Guía nº34 -POZO DE LOS PALOS-</t>
  </si>
  <si>
    <t>ASOCIACION DE ARGENTINOS EN EL EXTERIOR, DE LA REGION DE MURCIA</t>
  </si>
  <si>
    <t>La coordinación de los Argentinos residentes en la Región de Murcia, la ayuda y orientación en la tramitación de documentación en las instituciones, así como la realización de actividades culturales, su fomento y difusión.</t>
  </si>
  <si>
    <t>C/ Platería nº44- 10ºB</t>
  </si>
  <si>
    <t>ASOCIACION DE ARCABUCEROS D. PEDRO PEREZ CABALLERO</t>
  </si>
  <si>
    <t>Colaborar y participar en las fiestas de Moros y Cristianos "D. Pedro I" de Jumilla y con el Excmo. Ayuntamiento de Jumilla en el esplendor y engrandecer las Fiestas, cultos religiosos,culturales y demás actos en donde la Asociación pueda participar.\nLLevar a cabo cualquier acto o campaña de índole cultural, religioso, social o exaltación cívico-religiosa, tanto acompañando a la Asociación/Federación de Moros y Cristianos "D. Pedro I" o, realizando los actos de forma independiente.\nEnsalzar la historia de los arcabuceros, los arcabuces o trabucos y, y realizar alardes de arcabucería.</t>
  </si>
  <si>
    <t>Calle Fernando III nº 8</t>
  </si>
  <si>
    <t>ASOCIACION DE ARBITROS DE FUTBOL DE TOTANA</t>
  </si>
  <si>
    <t>Promover la vocación del arbitraje, en todas sus modalidades, y en especial en Fútbol. (2211)</t>
  </si>
  <si>
    <t>C/ Mayor Sevilla nº50, bajo</t>
  </si>
  <si>
    <t>ASOCIACION DE ARBITRAJE, MEDIACION Y EQUIDAD DE MAZARRON (ASAMEM)</t>
  </si>
  <si>
    <t>Desarrollar, fomentar y aplicar el arbitraje como forma habitual de resolución de litigios que puedan surgir entre personas físicas o jurídicas, en el ámbito regional, en los términos establecidos por la Ley. (0999)</t>
  </si>
  <si>
    <t>C/ Sierra de Cazorla nº33, 1º</t>
  </si>
  <si>
    <t>ASOCIACION DE APOYO SOLIDARIO DE LA REGION DE MURCIA</t>
  </si>
  <si>
    <t>Contribuir al desarrollo educativo integral de niños y niñas con desventaja social o con déficit diversos, para que puedan integrarse como miembros de pleno derecho en la sociedad actual. Crear un colectivo educativo de apoyo solidario que favorezca la igualdad de oportunidades de los niños/as. Ofertar asesoramiento y actividades formativas a las familias, en aquellos casos que la intervención y objetivos planteados con los niños/as, así lo requieran.</t>
  </si>
  <si>
    <t>C/ Saavedra Fajardo nº1-3ºB</t>
  </si>
  <si>
    <t>ASOCIACION DE APOYO A ESTUDIANTES CON DIFICULTADES DE LA UNIVERSIDAD DE MURCIA (AEEDUM)</t>
  </si>
  <si>
    <t>Fomentar, estimular e impulsar desde la Región de Murcia la ayuda a los estudiantes de la Universidad de Murcia con dificultades o sin recursos para el desarrollo de su actividad discente así como favorecer su integración.</t>
  </si>
  <si>
    <t>Centro Social Universitario Campus Espinardo - ESPINARDO-</t>
  </si>
  <si>
    <t>G72895329</t>
  </si>
  <si>
    <t>ASOCIACION DE APICULTORES DE CEHEGÍN</t>
  </si>
  <si>
    <t>a) Fomentar la unión y colaboración de los apicultores de Cehegín. b) Facilitar a los socios el cumplimiento de la legislación en vigor, en especial la relacionada con la primera instalación. c) Defensa y protección de la abeja, sus razas autóctonas, y la apicultura en la comarca del noroeste y en el municipio de Cehegín. d) Recuperar y divulgar las tradiciones, gastronomía, cultura y sabiduría popular relacionadas con la apicultura y sus producciones. e) Incentivar la producción, consumo y venta de productos locales relacionados con la apicultura, mejorando la calidad de los productos apícolas. f) Servir de conexión entre los distintos agentes del sector apícola. g) Promover la colaboración entre socios para el crecimiento del sector apícola en Cehegín. h) Dotar a los apicultores que pertenezcan a la Asociación de la formación e información. i) Mejorar la consideración social de la actividad apícola en nuestro entorno. j) Fomentar el desarrollo de un modelo de apicultura basado en el respeto de la abeja, de la tradición y del medio ambiente. k) La defensa y protección del Medio Ambiente. l) Promover la no utilización de sustancias químicas que puedan perjudicar el medio ambiente. m) Establecer una colaboración recíproca con cuantas, entidades públicas o privadas, organismos, asociaciones, universidades, laboratorios y personas, actúen en los campos de la apicultura, el desarrollo rural y la conservación del medio ambiente. n) Defender y promocionar el mundo apícola. ñ) Promover y divulgar los proyectos, actividades y conocimientos de los integrantes de esta Asociación. o) Combatir con todos los medios legales disponibles las enfermedades de las abejas, informar a los asociados de los avances científicos que se produzcan en sanidad apícola. p) Divulgar y sensibilizar a la sociedad e instituciones tanto públicas como privadas de la importancia de las abejas en la conservación del medio ambiente y en el desarrollo rural por su labor polinizadora.</t>
  </si>
  <si>
    <t>C/ Viveros de Empresas del Coso s/n</t>
  </si>
  <si>
    <t>ASOCIACION DE ANTURALISTAS -JUNCELLUS-</t>
  </si>
  <si>
    <t>Promover y fomentar el estudio de las riquezas naturales del termino de Jumilla, paisaje, folora y fauna; contribuir a la conservacion y defensa de dichas riquezas, etc.</t>
  </si>
  <si>
    <t>C/ ISAAC PERAL, 13 - 3ºG</t>
  </si>
  <si>
    <t>ASOCIACION DE ANTROPOLOGIA DE MURCIA</t>
  </si>
  <si>
    <t>Institucionalizar la Antropología, promoviendo su conocimiento y profesionalización, y difundir su contenidos y aportes, tanto hacia los poderes públicos y las correspondientes administraciones públicas como apra y con la sociedad civil. Fomentar y difundir la investigación y aportes en el ámbito de la Antropología como disciplina científica de conocimiento y resolución de problemas culturales y sociales de interés general, así como favorecer la comprensión intercultural. Servir de espacio de encuentro, diálogo, intercambio y colaboración, y canal de información y comunicación de y para los/las antropólogos/as, así como para todas aquellas personas que puderan tener interés o vinculación por la Antropología de manera multidisciplinar. Proteger, investigar, difundir , sensibilizar y actuar en defensa de cualesquiera manifestaciones que conforman el patrimonio social y cultural de la sociedad y de sus grupos sociales. Entablar relaciones, colaboraciones y acuerdos con las administraciones públicas correspondientes, así como con los diversos agentes sociales, colectivos, comunidades, agrupaciones, asociaciones, colegios y asociaciones profesionales, sindicales, sociedades científicas, instituciones docentes, investigadores, fundaciones, sociedades profesionales o empresariales o cualquier otro tipo de organizaciones, instituciones o entidades ciudadanas, semejantes o afines al AMA, o con objetivos sociales, culturales, profesionales o científicos de interés general, de ámbito territorial, local, regional, nacional o internacional, ya sean entidades de derecho público o de derecho privado.</t>
  </si>
  <si>
    <t>Edificio Luis Vives (taller de antropología), Campus de Espinardo</t>
  </si>
  <si>
    <t>G05565551</t>
  </si>
  <si>
    <t>ASOCIACION DE ANTIGUOS ALUMNOS/AS Y AMIGOS/AS DE LA CATEDRA DE RESPONSABILIDAD SOCIAL CORPORATIVA (RSC) DE LA UNIVERSIDAD DE MURCIA</t>
  </si>
  <si>
    <t>1.- Promover y fomentar la relación entre la Cátedra de Responsabilidad Social Corporativa de la Universidad de Murcia y sus antiguos alumnos/as y amigos/as. 2.- Promover la formación continuada de los antiguos alumnos. 3.- Promover y fomentar la relación de sus asociados/as. 4.- Potenciar las acciones que conduzcan al fomento de colaboración privada y pública con la Cátedra de Responsabilidad Social Corporativa de la Universidad de Murcia. 5.- Fomentar el intercambio de conocimientos entre los asociados/as y la comunidad universitaria, así como con otras entidades tanto públicas como privadas. 6.- Generar un punto de encuentro y networking de profesionales de la RSC y Sostenibilidad. 7.- Cualquier otro fin que contribuya al cumplimiento de lo establecido en los presentes Estatutos.</t>
  </si>
  <si>
    <t>Facultad de Economía y Empresa de la Universidad de Murcia, Campus ESPINARDO</t>
  </si>
  <si>
    <t>ASOCIACIÓN DE ANTIGUOS ALUMNOS Y PROFESORES Y AMIGOS DEL INSTITUTO FRANCISCO SALZILLO DE ALCANTARILLA</t>
  </si>
  <si>
    <t>Tiene como objeto la vinculación al Instituto Francisco Salzillo de Alcantarilla de sus antiguos alumnos y profesores y amigos, potenciando las relaciones entre ellos mediante la promoción de todo tipo de actividades.\n\n*8113 EX-ALUMNOS</t>
  </si>
  <si>
    <t>C/. MUSEO DE LA HUERTA, 20</t>
  </si>
  <si>
    <t>ASOCIACIÓN DE ANTIGUOS ALUMNOS Y EGRESADOS DE LA FACULTAD E CIENCIAS DE LA EMPRESA DE LA UNIVERSIDAD POLITÉCNICA DE CARTAGENA -EFECT-</t>
  </si>
  <si>
    <t>Promover y fomentar la relación entre la Facultad de Ciencias de la Empresa de la Universidad Politécnica de Cartagena y sus egresados y antiguos alumnos. Promover la formación continuada de los egresados y antiguos alumnos. Promover y fomentar la relación entre sus asociados y de estos con los alumnos. Potenciar las acciones que conduzcan al fomento de colaboración privada y pública con la Facultad de Ciencias de la Empresa de la Universidad Politécnica de Cartagena.</t>
  </si>
  <si>
    <t>C/ Real, nº 3, Facultad de Ciencias de la Empresa de la Universidad Politécnica de Cartagena</t>
  </si>
  <si>
    <t>ASOCIACION DE ANTIGUOS ALUMNOS Y AMIGOS DEL INSTITUTO ALFONSO X "EL SABIO" DE MURCIA</t>
  </si>
  <si>
    <t>Servir de vínculo de relación entre el Instituto Alfonso X "el Sabio" y los antiguos alumnos y amigos de la misma, acercando, difundiendo y promocionando las actividades del Instituto. Proponer al Instituto actividades para incrementar su proyección social y su servicio a la sociedad. Contribuir al prestigio y al cumplimiento de las funciones sociales y proyección cultural del Instituto Alfonso X "el Sabio". Promover la conservación del Patrimonio histórico y cultural del Instituto Alfonso X "el Sabio y sus museos.</t>
  </si>
  <si>
    <t>Instituto Alfonso X "el Sabio". Avda. Juan de Borbón s/n</t>
  </si>
  <si>
    <t>G30928766</t>
  </si>
  <si>
    <t>ASOCIACION DE ANTIGUOS ALUMNOS Y AMIGOS DE LA UNIVERSIDAD POLITECNICA DE CARTAGENA</t>
  </si>
  <si>
    <t>Servir de vínculo de relación permanente entre la Universidad y la sociedad, acercando, difundiendo y promocionando las actividades de la UPCT. Contribuir al prestigio y al cumplimiento de las funciones sociales y proyección cultural de la UPCT. Prestar ayuda a la UPCT para contribuir al desarrollo de sus objetivos. Promocionar la formación continuada de los antiguos alumnos y amigos en su ámbito profesional. Fomentar y divulgar el desarrollo sostenible, entendiendo tal como se definió, por la ONU, en la Cumbre de la Tierra que tiene por objeto "responder a las necesidades de las generaciones actuales sin comprometer la posibilidad de que las generaciones futuras satisfagan las suyas", así como las ciencias y técnicas que abordan su conocimiento y aplicación. Fomentar y promover la conservación del patrimonio natural y cultural entre la comunidad universitaria de la UPCT y la sociedad. Fomentar entre los socios las relaciones personales, sociales, culturales y profesionales. Facilitar el intercambio, las relaciones y la colaboración con otras Asociaciones, así como la posibilidad de formar parte de federaciones y confederaciones de ámbito estatal e internacional. Cualquier otro fin que contribuya al cumplimiento de los establecido en estos Estatutos.</t>
  </si>
  <si>
    <t>Recorado de la UPCT, Edif. Milagrosa, Plaza del Cronista Isidoro Valverde</t>
  </si>
  <si>
    <t>ASOCIACION DE ANTIGUOS ALUMNOS Y AMIGOS DE LA UNIVERSIDAD DE MURCIA</t>
  </si>
  <si>
    <t>Servir de vínculo de relación entre la Universidad y los antiguos alumnos y amigos de la misma, acercando, difundiendo y promocionando las actividades de la Universidad de Murcia. Proponer a la Unviersidad las actividades que estime oportunas para incrementar su proyección social y su servicio a la sociedad. Contribuir al prestigio y al cumplimiento de las funciones sociales y proyección cultural de la Universidad de Murcia. Prestar ayuda a la Universidad de Murcia para contribuir al desarrollo de sus objetivos. Promover campañas en pro de la Universidad de Murcia para recabar fondos y ayudas de todo tipo a instituciones, empresas y particulares o ser coadyudantes en inciativas procedentes de otras instituciones o personas.</t>
  </si>
  <si>
    <t>Edif. Convalecencia. Avda. Teniente Flomesta nº5</t>
  </si>
  <si>
    <t>ASOCIACION DE ANTIGUOS ALUMNOS Y AMIGOS DE LA FACULTAD DE ECONOMIA Y EMPRESA DE LA UNIVERSIDAD DE MURCIA</t>
  </si>
  <si>
    <t>Promover y fomentar la relación entre la Facultad de Economía y Empresa de la Universidad de Murcia y sus antiguos alumnos y amigos. Promover la formación continuada de los antiguos alumnos. Promover y fomentar la relación de sus asociados. Potenciar las acciones que conduzcan al fomento de colaboración privada y pública con la Facultad de Economía y Empresa de la Universidad de Murcia. Fomentar el intercambio de conocimientos entre los asociados y la comunidad universitaria, así como con otras entidades tanto públicas como privadas. Canalizar el estudio y análisis de los egresados de la Facultad. Cualquier otro fin que contribuya al cumplimiento de lo establecido en los presentes Estatutos. (8113)</t>
  </si>
  <si>
    <t>Facultad de Economía y Empresa de la Universidad de Murcia. Campus ESPINARDO</t>
  </si>
  <si>
    <t>ASOCIACION DE ANTIGUOS ALUMNOS Y ALUMNAS DEL INSTITUTO -ARZOBISPO LOZANO- DE JUMILLA -MURCIA-</t>
  </si>
  <si>
    <t>Recuperar, mantener, fomentar y estrechar entres sus miembros los lazos de amistad y compañerismo que nacieron en sus años de escolaridad en este Centro. Vincular el I.E.S. "Arzobispo Lozano" los miembros de la Asociación. Conservar, fomentar y desarrollar de modo permanente entre sus miembros la formación que el Instituto inspiró en ellos durante los años que permanecieron en él, mediante la organización de actividades formativas, culturales, sociales y deportivas.</t>
  </si>
  <si>
    <t>I.E.S. Arzobispo Lozano -Avda. de Levante s/n-</t>
  </si>
  <si>
    <t>ASOCIACION DE ANTIGUOS ALUMNOS Y ALUMNAS DEL COLEGIO "NUESTRA SEÑORA DEL SAGRADO CORAZON" DE CALASPARRA (MURCIA)</t>
  </si>
  <si>
    <t>Mantener vivos la identidad y carácter católico del Colegio "Nuestra Señora del Sagrado Corazón", según el espíritu de San Francisco de Asís y el carisma de la fundadora de la Congregación de las Hermanas Franciscanas de los Sagrados Corazones, Beata Carmen del Niño Jesús. Constituir una referencia orientadora y un punto de encuentro en el que compartir ideas proyectos para los alumnos y alumnas que han pasado por sus aulas. Brindar apoyo al Colegio Nuestra Señora del Sagrado Corazón de Calasparra para que siga prestando su servicio educativo y su labor social y evangelizadora a la sociedad calasparreña. (8113)</t>
  </si>
  <si>
    <t>C/ De los Santos nº21 -Sede del Colegio-</t>
  </si>
  <si>
    <t>ASOCIACION DE ANTIGUOS ALUMNOS Y ALUMNAS DEL COLEGIO LA PURISIMA CONCEPCION ("SAN MIGUEL") CARTAGENA. MURCIA. ESPAÑA</t>
  </si>
  <si>
    <t>Constituye el fin de la Asociación, con carácter general, contribuir al desarrollo económico y social de su entorno, la promoción y fomento de la educación, la ciencia, la técnica, el arte y la cultura, la investigación científica, el desarrollo tecnológico, el deporte, el medio ambiente, la igualdad de oportunidades, el fomento del empleo, el desarrollo de recursos humanos cualificados yl todos aquellos que sean de interés general y de fomento de las relaciones de los antiguos alumnos y alumnas del Colegio "La Purísima Concepción" (San Miguel) de Cartagena. Murcia. España, y con la sociedad. (8113)</t>
  </si>
  <si>
    <t>C/ Rambla s/n</t>
  </si>
  <si>
    <t>ASOCIACION DE ANTIGUOS ALUMNOS SALESIANOS DE CARTAGENA</t>
  </si>
  <si>
    <t>Promover la formacion integral de sus asociados, proyectar el espiritu evangelico por medio de los asociados a sus respectivos ambientes, colaborar en la actividad educativa y en la promocion vocacional de la Congregacion Salesiana, etc.</t>
  </si>
  <si>
    <t>Avda. San Juan Bosco núm. 33</t>
  </si>
  <si>
    <t>G30546683</t>
  </si>
  <si>
    <t>ASOCIACION DE ANTIGUOS ALUMNOS SALESIANOS</t>
  </si>
  <si>
    <t>Promover la formacion integral de los asociados y sus familiares para el logro de una vivencia cristiana segun el espiritu de D.Bosco, fomentar la ayuda mutua entre los asociados, preferentemente dirigida a los mas necesitados, etc.</t>
  </si>
  <si>
    <t xml:space="preserve">Avda.Atalayas (Colegio), nº.  43.  </t>
  </si>
  <si>
    <t>G30268999</t>
  </si>
  <si>
    <t>ASOCIACIÓN DE ANTIGUOS ALUMNOS MARISTAS DE MURCIA</t>
  </si>
  <si>
    <t>Fomentar el estrechamiento de relaciones entre sus asociados y los antiguos alumnos maristas en general y en particular, impulsar una fuerte colaboración con ADEMAR-CARTAGENA. Fomentar la formación e información en el ámbito cultural, ciudadano y marista. Colaborar con las labores de formación y otras obras del Instituto de los Hermanos Maristas fuera del ámbito estrictamente académico. Colaborar en la transformación del mundo hacia una sociedad más solidaria, justa, libre y equitativa, apoyando a las ONG Maristas y a las obras sociales promovidas desde la Provincia Marista Mediterránea.</t>
  </si>
  <si>
    <t>Colegio Marista de Murcia " La Merced- La Fuensanta"- Paseo del Malecón nº 25</t>
  </si>
  <si>
    <t>ASOCIACION DE ANTIGUOS ALUMNOS DEL INSTITUTO SAN JUAN DE LA CRUZ DE CARAVACA</t>
  </si>
  <si>
    <t>Servir de vínculo de relación entre el IES San Juan de la Cruz y los antiguos alumnos de la misma, acercando, difundiendo y promocionando las actividades del Instituto. Proponer al Instituto las actividades que estime oportunas para incrementar su proyección social y su servicio a la sociedad. Contribuir al prestigio y al cumplimiento de las funciones sociales y proyección cultural del IES San Juan de la Cruz. Prestar ayuda al IES San Juan de la Cruz para contribuir al desarrollo de sus objetivos. Promover la conservación del Patrimonio histórico y cultural del IES San Juan de la Cruz. Promover campañas a favor del IES San Juan de la Cruz para recabar fondos y ayudas de todo tipo a instituciones, empresas y particulares. Desarrollar actividades y servicios para la orientación de los antiguos alumnos del IES San Juan de la Cruz. Promocionar la formación continuada de los antiguos alumnos. Fomentar entre los socios las relaciones personales, sociales y culturales. Facilitar el intercambio, las relaciones y la colaboración con las promociones del Instituto para la realización de sus encuentros. Cualquier otro fin que contribuya al cumplimiento de lo establecido en los Estatutos. (8113)</t>
  </si>
  <si>
    <t>IES San Juan de la Cruz. Avda. Prolongación Miguel Espinosa nº34</t>
  </si>
  <si>
    <t>ASOCIACION DE ANTIGUOS ALUMNOS DEL IESO SIERRA ALMENARA</t>
  </si>
  <si>
    <t>1.- Establecer cada vez más vínculos de amistad y colaboración de los antiguos alumnos entre sí y con los antiguos educadores. 2.- Procurar la ayuda recíproca en el campo ético, social y material sin ánimo de lucro. 3.- Lograr una presencia-ejemplo de educación en la sociedad de hoy. 4.- Mantener el contacto y colaboración con el centro educativo. 5.- Satisfacer de la mejor forma posible las expectativas de información, formación, conocimiento, desarrollo y encuentro de sus miembros.</t>
  </si>
  <si>
    <t>Ctra. de Pulpí s/n, Panel 31, buzón 14</t>
  </si>
  <si>
    <t>ASOCIACION DE ANTIGUOS ALUMNOS DEL COLEGIO MARIA INMACULADA DE AGUILAS (MURCIA)</t>
  </si>
  <si>
    <t>Fomentar las relaciones personales entre antiguos alumnos para el mantenimiento de vínculos de amistad. Prestar asistencia moral o económica a sus asociados y afiliados cuando por sus carencias de tipo familiar, económico o infortunio familiar precisen del apoyo de sus antiguas compañeras. Estimular el compromiso social y la defensa de la dignidad integral del hombre, desarrollando los valores de solidaridad, igualdad, justicia y paz. Colaborar con nuestro centro educativo en aquellas actividades, proyectos y planes relacionados con nuestra Asociación. Defender el principio de la libertad de enseñanza y el derecho de todos a la educación, fundamentalmente en niños y en particular de los más necesitados. Promover los valores educativos, culturales y aquellos que derivan de la experiencia pedagógica y de los valores vicencianos. Acoger a todas las promociones venideras del centro que deseen participar con nuestros fines. (8113)</t>
  </si>
  <si>
    <t>Colegio María Inmaculada. C/ Doctor Fleming nº6</t>
  </si>
  <si>
    <t>ASOCIACION DE ANTIGUOS ALUMNOS DEL COLEGIO "LA MILAGROSA" DE BLANCA (MURCIA)</t>
  </si>
  <si>
    <t>Estrechar los lazos de amistad, compañerismo y convivencia de sus asociados. Fomentar y hacer cada día más eficaces la unión y mútua ayuda que debe existir entre los Antiguos Alumnos. Conservar, fomentar y desarrollar de modo permanente entre sus miembros la formación que el Colegio inspiró en ellos en los años que fueron alumnos del Centro, mediante actividades culturales, sociales, espirituales y deportivas. Estimular y alentar el deseo de colaboración de los asociados en el Colegio para la mejor consecución de los fines de este.</t>
  </si>
  <si>
    <t>C/ Gran Vía nº22 -Colegio La Milagrosa-</t>
  </si>
  <si>
    <t>ASOCIACIÓN DE ANTIGUOS ALUMNOS DEL COLEGIO JESÚS-MARÍA DE MURCIA</t>
  </si>
  <si>
    <t>Fomentar las relaciones de compañerismo entre sus miembros y entre éstos y el Colegio Jesús María. Potenciar la formación permanente de sus socios para ser presencia efectiva viva y esperanzadora en la sociedad que nos rodea. Ser cauce de participación en todas las actividades de proyección social con que se vincule la Asociación. Esta acción social se desarrollará en intervenciones que luchen contra la marginación social en bolsas de pobreza, especialmente en el ámbito familiar. Sensibilizar especialmente a la infancia, adolescencia y juventud en proyectos de cooperación al desarrollo.</t>
  </si>
  <si>
    <t>Avda. Alfonso X el Sabio, 1º  4</t>
  </si>
  <si>
    <t>ASOCIACION DE ANTIGUOS ALUMNOS DEL COLEGIO DE  MONTEAGUDO. FOMENTO ALUMNI MONTEAGUDO</t>
  </si>
  <si>
    <t>Estrechar los lazos de amistad, compañerism y convivencia de sus asociados, fomentar y hacer cada día más eficaz la unión mutua y ayuda entre los antiguos alumnos. Conservar, fomentar y desarrollar de modo permanene entre sus miembros la formación que el Colewgio inspiró en ellos durante los años en que fueron alumnos, mediante la promoción y organización de actividades culturales, sociales, espirituales y deportivas. Estimular y alentar el deseo de colaboración de los asociados con el Colegio para la mejor consecución de sus fines.</t>
  </si>
  <si>
    <t>Carril de la Condomina, 13</t>
  </si>
  <si>
    <t>ASOCIACION DE ANTIGUOS ALUMNOS DEL COLEGIO -CIPRIANO GALEA-</t>
  </si>
  <si>
    <t>Fomentar una nueva cultura política, ética, participativa, crítica y constructiva en el seno de la población en la que se encuentra enclavado el centro. Servir como punto de encuentro del alumnado para su mutua colaboración en tareas académicas y la orientación de éstos. Luchar por las reivindicaciones del colectivo juvenil, siempre con el debido respeto a la institución etc.</t>
  </si>
  <si>
    <t xml:space="preserve">C/ Aurora.  3.  </t>
  </si>
  <si>
    <t>ASOCIACION DE ANTIGUOS ALUMNOS DE LA UNIVERSIDAD CATOLICA SAN ANTONIO DE MURCIA</t>
  </si>
  <si>
    <t>Recuperar, mantener, fomentar y estrechar entre sus miembros los lazos de amistad y compañerismo que nacieron en sus años de estudiantes en esta Universidad. Vincular los miembros de la Asociación a la Universidad Católica San Antonio de Murcia. Conservar, fomentar y desarrollar de modo permanente entre sus miembros la formación y el catolicismo que la Universidad inspiró en ellos durante los años que permanecieron en esta, mediante la organización de actividades formativas, culturales, sociales y deportivas.</t>
  </si>
  <si>
    <t>Avda. Gral. Primo de Rivera nº13-4ºB</t>
  </si>
  <si>
    <t>ASOCIACION DE ANTIGUOS ALUMNOS DE LA FACULTAD DE VETERINARIA DE LA UNIVERSIDAD DE MURCIA</t>
  </si>
  <si>
    <t>Promover y fomentar la relación de sus asociados. Promover y fomentar la relación entre la Facultad de Veterinaria de la Universidad de Murcia y sus antiguos alumnos. Canalizar el estudio y análisis de los ingresados de la Facultad.</t>
  </si>
  <si>
    <t>Facultad de Veterinaria de la Universidad de Murcia. Campus Espinardo -ESPINARDO-</t>
  </si>
  <si>
    <t>ASOCIACION DE ANTIGUOS ALUMNOS DE LA FACULTAD DE CIENCIAS DEL DEPORTE DE LA UNIVERSIDAD DE MURCIA</t>
  </si>
  <si>
    <t>Servir de vínculo de relación entre la Facultad de Ciencias del Deporte de la Universidad de Murcia y los antiguos alumnos de la misma, potenciando las relaciones entre ellos mediante la promoción de todo tipo de actividades. Proponer a la Facultad las actividades que estime oportunas para incrementar su proyección social y su servicio a la sociedad. Contribuir al prestigio y al cumplimiento de las funciones sociales y proyección cultural de la Facultad de Ciencias del Deporte de la Universidad de Murcia. Prestar ayuda a la Facultad de Ciencias del Deporte de la Universidad de Murcia para contribuir al desarrollo de sus objetivos. Desarrollar actividades y servicios para la orientación e inserción laboral de los titulados universitrios en Ciencias de la Actividad Física y del Deporte. Promocionar la formación continuada de los antiguos alumnos en su ámbito profesional. Estimular la creación o ampliación de becas y premios para alumnos y graduados de la Facultad de Ciencias del Deporte de la Universidad de Murcia. Fomentar entre los socios las relaciones personales, sociales y culturales. (8113)</t>
  </si>
  <si>
    <t>Facultad de Ciencias del Deporte. C/ Argentina s/n. Campus de San Javier</t>
  </si>
  <si>
    <t>G30895064</t>
  </si>
  <si>
    <t>ASOCIACION DE ANTIGUOS ALUMNOS DE LA ESCUELA TECNICA DE APRENDICES DE BAZAN DE CARTAGENA</t>
  </si>
  <si>
    <t>1.- Promocionar dicha Asociación entre todos los antiguos alumnos de la Escuela Técnica de Aprendices de Bazán de Cartagena. 2.- Buscar, clasificar, custodiar documentos, fotografías, testimonios y cualqueir otro elemento que nos permita conocer y profundizar más ampliamente en la realidad histórica de la Escuela. 3.- Desarrollar actividades que potencien la comunicación y convivencia entre los asociados. 4.- Valorar y dar a conocer en nuestro entorno la formación recibida en la Escuela Técnica de Aprendices. (8113)</t>
  </si>
  <si>
    <t>C/ Trafalgar nº2, esc. 2, 8ºA</t>
  </si>
  <si>
    <t>G30514780</t>
  </si>
  <si>
    <t>ASOCIACION DE ANTIGUOS ALUMNOS DE LA ESCUELA DE NEGOCIOS DE DIRECCION Y ADMINISTRACION DE EMPRESAS -ENAE-</t>
  </si>
  <si>
    <t>El perfeccionamiento cultural y profesional de las actuaciones de sus miembros, a traves de las acciones que se estimen pertinentes en el ambito de formacion continuada y actualizacion empresarial, en colaboracion con la Escuela de Negocios, etc.</t>
  </si>
  <si>
    <t>Escuela Negocios-ENAE del Campus Universitario de Espinardo</t>
  </si>
  <si>
    <t>ASOCIACION DE ANTIGUOS ALUMNOS DE LA ESCUELA DE INGENIERIA DE CAMINOS, CANALES Y PUERTOS Y DE INGENIERIA DE MINAS DE LA UNIVERSIDAD POLITECNICA DE CARTAGENA</t>
  </si>
  <si>
    <t>Fomentar entre los miembros de la Asociación las relaciones de compañerismo y amistad que nacieron en sus años de escolaridad. Vincular la Escuela de Ingeniería de Caminos, Canales y Puertos y de Ingeniería de Minas de la Universidad Politécnica de Cartagena con los miembros de la Asociación. Prestar ayuda material y moral a la Escuela para contribuir a su mejora y desarrollo, así como defender la dignidad y el prestigio de dichas Instituciones. Vincular la Asociación a los fines y objetivos de la Escuela, establecidos por sus órganos de gobierno. Contribuir al cumplimiento de las funciones sociales de la Universidad Politécnica de Cartagena y a su proyección cultural.  Procurar la vertebración de la sociedad a través de la Universidad. (8113)</t>
  </si>
  <si>
    <t>C/ Alfonso XIII nº50 Edif. Escuela Universitaria de Ingeniería Técnica Civil</t>
  </si>
  <si>
    <t>ASOCIACIÓN DE ANTIGUOS ALUMNOS DE CRISTO CRUCIFICADO DE MURCIA "ADECRUZ"</t>
  </si>
  <si>
    <t>- Completar la formación humana, moral y religiosa que fue impartida a sus asociados siendo alumnos de los Colegios de Cristo Cruficado de la Región de Murcia.-Convertirse por su entrega, iniciativa y animación en un elemento vital de la Familia de Cristo Crucificado.-Preparar a sus asociados para dar una respuesta adecuada a la sociedad, en  línea coherente con el espíritu cristiano.-Apoyar en sus actividades educativas, apostólicas, culturales y deportivas a los Colegios Cristo Crucificado de la Región de Murcia.-Fomentar la unión de los asociados mediante la mutua comunicación de  experiencias, criterios y observaciones.- Promover el conocimiento y respeto de sus asociados al ideario o Carácter Propio de Cristro Crucificado, etc</t>
  </si>
  <si>
    <t>Subida a la Ermita s/n.- Colegio Cristo Crucificado</t>
  </si>
  <si>
    <t>c/ Alfonso XIII núm. 10- Locales del Colegio Cristo Crucificado-Villa Pilar</t>
  </si>
  <si>
    <t>Plaza Alejo Molina núm. 14- Colegio Santa Isabel</t>
  </si>
  <si>
    <t>c/ Purisima núm. 2º.- Colegio Cristo Crucificado</t>
  </si>
  <si>
    <t>c/ Huerto Ramayo s/n.- Colegio Jesucristo Aparecido</t>
  </si>
  <si>
    <t>c/ Pureza núm. 58.- Colegio Cristo Crucificado</t>
  </si>
  <si>
    <t>ASOCIACION DE ANTIGUOS ALUMNOS DE ADMINISTRACION Y DIRECCION DE EMPRESAS DE LA UNIVERSIDAD POLITECNICA DE CARTAGENA 4ADE</t>
  </si>
  <si>
    <t>Lograr el prestigio y la dignidad social de sus asociados, haciendo que se respeten los derechos que les reconozcan las leyes para salvaguardar el ejercicio de la profesión. Contribuir al progreso de la Comunidad Autónoma de la Región de Murcia a través de la difusión y desarrollo de la Administración y Dirección de Empresas.</t>
  </si>
  <si>
    <t>Paseo Alfonso XIII nº48 -Facultad Ciencias de la Empresa-</t>
  </si>
  <si>
    <t>ASOCIACION DE ANTIGUAS/OS ALUMNAS/OS "AMOR DE DIOS" DE BULLAS</t>
  </si>
  <si>
    <t>Fomentar la comunicación, el conocimiento, la amistad y la colaboración entre los miembros de la Asociación y con las demás Asociaciones de A.A. "Amor de Dios" existentes en España y en el mundo. Impulsar y facilitar a los asociados una formación permanente actualizada. Ser cauce de proyección del Carisma "Amor de Dios" en aquellas actividades de significación social y cristiana, de conformidad con las necesidades de sus miembros y exigencias del mundo de hoy. Inculcar en sus asociados el sentido de compromiso solidario y el espíritu del P. Jerónimo Usera, Fundador de la Congregación de Hermanas del "Amor de Dios". Difundir información de interés para el colectivo de antiguas/os alumnas/os.</t>
  </si>
  <si>
    <t>C/ Francisco Puerta González Conde nº4</t>
  </si>
  <si>
    <t>ASOCIACION DE ANTIGUAS ALUMNAS MADRES MERCEDARIAS DE LORCA</t>
  </si>
  <si>
    <t>Fomentar en todas las asociadas el espiritu mercedario, as como hacerlo prevalecer como fin esencial de esta asociacion y sus miembros, procurar mantenr la union de los ex-alumnos entre si y con el colegio, promocion de actividades que estimulen la formacion de los alumnos, etc.</t>
  </si>
  <si>
    <t xml:space="preserve">C/Cava (Colegio), nº.  13.  </t>
  </si>
  <si>
    <t>G73369829</t>
  </si>
  <si>
    <t>ASOCIACION DE ANTIGUAS ALUMNAS DEL COLEGIO NELVA</t>
  </si>
  <si>
    <t>ESTRECHAR LOS LAZOS DE AMISTAD, COMPAÑERISMO Y CONVIVENCIA DE SUS ASOCIADAS, FOMENTAQR Y HACER CADA DIA MAS EFICAZ A UNION Y MUTUA AYUDA QUE DEBE EXISTIR ENTRE LAS ANTIGUAS ALUMNAS, ETC</t>
  </si>
  <si>
    <t>Avda. 1º de Mayo s/n</t>
  </si>
  <si>
    <t>ASOCIACION DE ANTIGUAS ALUMNAS DEL COLEGIO DE SAN FRANCISCO</t>
  </si>
  <si>
    <t>Fomentar las relaciones personales de jlas antiguas alumnas, prestar asistencia moral o economica en casos de necesidad, potenciar la formacion humana, etc.</t>
  </si>
  <si>
    <t>C/ Noglate, nº1. Colegio San Francisco</t>
  </si>
  <si>
    <t>G73246191</t>
  </si>
  <si>
    <t>ASOCIACION DE ANOREXIA NERVIOSA Y BULIMIA REGION DE MURCIA</t>
  </si>
  <si>
    <t>Instar a la Administración dentro de sus respectivas competencias para que por parte de la sanidad pública las enfermedades derivadas de los TCA (principalmente anorexia nerviosa y bulimia), tengan la atención y tratamiento adecuados a las necesidades que peresentan dotándose con la infraestructura precisa, así como, de los cuadros médicos especializados y multidisciplinares, de forma que los poderes públicos garanticen a la población afectada por dichas enfermedades el adecuado diagnóstico y tratamiento dentro del sistema público de salud.\nArtículo 2.g: Realizará una intervención multidisciplinar a aquellas personas que presenten la enfermedad, asi como a sus familias, para lo cual, si se cuentan con los medios necesarios para ello, organizar distintas intervenciones terapéuticas (individuales, grupales y familiares) dirigidas no solo a la recuperación física, sino también a la resolución de otros problemas subyacentes (relaciones, autoestima, imagen corporal, habilidades sociales, aspectos psicopatológicos y conflictividd familiar).\nArtículo 2.g.: Organizar actividades que contribuyan a la promoción y defensa de las mujeres y los jóvenes, por ser éstos los colectivos más afectados por los Trastornos de la Conducta Alimentaria y las enfermedades derivadas de los mismos.\nFUNCIONES DE LA JUNTA DIRECTIVA, se determina según lo establecido en el art. 10º de los Estatutos.\nPATRIMONIO, se determina según lo establecido en el art. 29º de los Estatutos.\nDISOLUCION, se determina según lo establecido en el art. 32. de los Estatutos.\n</t>
  </si>
  <si>
    <t>C/ Nueva, Nº6 -  Ronda Sur</t>
  </si>
  <si>
    <t>ASOCIACION DE ANIMEROS "SANTA BARBARA"</t>
  </si>
  <si>
    <t>Divulgar la música, bailes y costumbres populares de la zona, creación de una Escuela de Música Popular, crear lazos de amistad, diversión y camaradería entre sus socios y socias.</t>
  </si>
  <si>
    <t>C/ Mazuza nº 12 Benizar</t>
  </si>
  <si>
    <t>ASOCIACION DE ANIMALES Y PLANTAS MARISE CHECA COMARCA DEL NOROESTE</t>
  </si>
  <si>
    <t>La protección tanto de animales como de plantas. La creación de albergues para la atención y cuidado de los animales. La recogida de animales vagabundos, para su posterior atención y la búsqueda de hogares de acogida. La recogida temporal de animales, en periodos de vacaciones de sus propietarios, para su cuidado y atención en ese periodo.</t>
  </si>
  <si>
    <t>C/ Carmen Conde nº21-Bajo</t>
  </si>
  <si>
    <t>ASOCIACIÓN DE ANIMALES "RABITOS CONTENTOS/HAPPY TAILS"</t>
  </si>
  <si>
    <t>Conseguir y promover la plena consideración y reconocimiento de las necesidades básicas de los animales.\nPropiciar un cambio en la actitud hacia el resto de los animales a través de la educación y la concienciación, para lograr un estilo de vida respetuoso con los animales y el medio ambiente.\nPromover la adopción y tenencia responsable de los animales domésticos e inculcar una actitud de respeto y responsabilidad hacia las diferentes especies de animales y en contra del abandono o cualquier tipo de maltrato.\nContribuir a la protección del medioambiente. Trabajando en planes de concienciación y actuación directa para reducción de la destrucción de hábitats, deforestación, contaminación de mares y ríos, emisión de gases de efecto invernadero y degradación del suelo.\nInstar a las autoridades a que extremen su celo en la prevención y sanción en los actos de crueldad  contra animales de cualquier ámbito o perjudiciales contra el ambiente, vigilando el estricto cumplimiento de las leyes vigentes al respecto.\nInstar a las autoridades y organismos públicos a la concentración de ayudas, subvenciones y colaboraciones, tanto en el ámbito económico como en el humano, para el buen fin de los objetivos de la Asociación, así como prestar en todo momento la ayuda y colaboración necesarias de los mismos.\nPromover el consumo ético, es decir, que tenga en cuenta el origen del producto y la forma de producirlo.\nFinanciar futuros proyectos que sean acordes con los fines que persigue la Asociación.</t>
  </si>
  <si>
    <t>calle BESOS nº12</t>
  </si>
  <si>
    <t>G05369988</t>
  </si>
  <si>
    <t>ASOCIACION DE ANIMALES "LA TRIBU"</t>
  </si>
  <si>
    <t>Conseguir y promover la plena consideración y reconocimiento de las necesidades básicas de los animales. Propiciar un cambio en la actitud hacia el resto de los animales a través de la educación y la concienciación, para lograr un estilo de vida respetuoso con los animales y el medio ambiente. Promover la adopción y tenencia responsable de los animales domésticos e inculcar una actitud de respeto y responsabilidad hacia las diferentes especies de animales y en contra del abandono o cualquier tipo de maltrato. Contribuir a la protección del medioambiente. Trabajando en planes de concienciación y actuación directa para  la reducción de la destrucción de hábitats, deforestación, contaminación de mares y ríos, emisión de gases de efecto invernadero y degradación del suelo. Instar a las autoridades a que extremen su celo en la prevención y sanción en los actos de crueldad contra animales de cualquier ámbito o perjudiciales contra el medio, vigilando el estricto cumplimiento de las leyes vigentes al respecto. Instar a las autoridades y Organismos públicos a la concentración de ayudas, subvenciones y colaboraciones, tanto en el ámbito económico como en el humano, para el buen fin de los objetivos y colaboración necesarias a los mismos. Promover el consumo ético, es decir, que tenga en cuenta el origen del producto y la forma de producirlo. Financiar futuros proyectos que sean acordes con los fines que persigue la Asociación.</t>
  </si>
  <si>
    <t>C/ Gema nº35, 2ºdcha. -Urb. Mediterráneo-</t>
  </si>
  <si>
    <t>ASOCIACION DE ANIMACION SOCIOCULTURAL -LA TRIBU-</t>
  </si>
  <si>
    <t>Creación de una oferta cultural dirigida a la sociedad en general, para estimular su ocupación constructiva y positiva del tiempo libre. Potenciar las relaciones intergeneracionales, que ayuden a fomentar el conocimiento de la cultura popular de la comarca. Abogar por la integración de sectores marginales de la población, así como evitar actitudes racistas y xenófogas. Conocer y dar a conocer hábitos de vida saludable para transmitir al resto de la población actitudes responsables y coherentes hacia la mejora de nuestro entorno social y personal.</t>
  </si>
  <si>
    <t>C/ Venezuela nº1</t>
  </si>
  <si>
    <t>G30598718</t>
  </si>
  <si>
    <t>ASOCIACION DE ANIMACION SOCIOCULTURAL -CAPICUA-</t>
  </si>
  <si>
    <t>Servir de canalización de las inquietudes y actitudes de la juventud hacia actividades relacionadas con el ocio, la cultura y el tiempo libre, promover actividades artisticas dentro del marco de lo plastico-visual, la dramatización y la música, etc.</t>
  </si>
  <si>
    <t>Balsicas-C/Río Manzanares, nº.  8.</t>
  </si>
  <si>
    <t>G73572737</t>
  </si>
  <si>
    <t>ASOCIACION DE ANGLOPARLANTES DE SAN PEDRO DEL PINATAR</t>
  </si>
  <si>
    <t>La integración y bienestar de la comunidad angloparlante dentro de la vida social y cultural de San Pedro del Pinatar. Promover el entendimiento mútuo entre los angloparlantes españoles y otras nacionalidades.</t>
  </si>
  <si>
    <t>HOGAR DEL PENSIONISTA DE LO PAGÁN, C/ LAS PALMAS S/N</t>
  </si>
  <si>
    <t>ASOCIACION DE ANDEROS DEL TRONO DEL SANTISIMO CRISTO DE LA SALUD DE MURCIA</t>
  </si>
  <si>
    <t>- Promover el culto público a los Misterios de la Pasión, Muerte y Resurrección de Nuestro Señor Jesucristo, así como la devoción a Nuestro Señor Jesucristo, bajo la advocación del Santisimo Cristo de la Salud.\n- Pertenecer a la Pontificia, Real, Hospitalaria y Primitiva Asociación del Santísimo Cristo de la Salud de Murcia.\n- Cumplir su actividad respetando en todo momento las Constituciones, Reglamentos y demás normativa de la que se dote en cada momento la Pontificia, Real, Hospitalaria y Primitiva Asociación del Santísimo Cristo de la Salud de Murcia.\n- Ejercer la caridad con los más necesitados.</t>
  </si>
  <si>
    <t>CALLE SAN JUAN DE DIOS S/N, BAJO</t>
  </si>
  <si>
    <t>ASOCIACION DE ANDEROS DEL PRENDIMIENTO DE MULA</t>
  </si>
  <si>
    <t>Colaborar en las actividades de la Iglesia. Participar en portar el trono del Prendimiento en sus salidas de la Iglesia. Participar activamente en procesiones, romerías y rogativas en las que esté vinculada la imagen del Prendimiento. (1215)</t>
  </si>
  <si>
    <t>C/ José Mª Valcarcel nº4, 3ºA</t>
  </si>
  <si>
    <t>ASOCIACION DE ANDEROS DEL PASO DE SAN PEDRO DE MULA</t>
  </si>
  <si>
    <t>- Colaborar en las actividades de la Iglesia.\n- Participar activamente en portar el trono de San Pedro en sus salidas de la Iglesia.\n- Participar activamente en procesiones, romerías y rogativas en las que esté vinculada la imagen de San Pedro.</t>
  </si>
  <si>
    <t>Avda. Juan Antonio Perea nº 67 - 1ºA</t>
  </si>
  <si>
    <t>ASOCIACION DE ANDEROS DE LA VIRGEN DEL PRIMER DOLOR DE MURCIA CAPITAL</t>
  </si>
  <si>
    <t>La investigación, docencia, divulgación, fomento y promoción de todas las materias relacionadas con las cofradias de Semana Santa y actividades pasionarias populares, en los ámbitos religiosos, artístico, histórico,social, artesanal y costumbrista. La representación de todos sus socios  la defensa de sus intereses sociales y de cualquier otra índole relacionados con sus actividades.</t>
  </si>
  <si>
    <t>C/ Santa Catalina nº1-1ºE</t>
  </si>
  <si>
    <t>ASOCIACION DE ANDEROS DE LA VIRGEN DE LOS DOLORES DE BLANCA</t>
  </si>
  <si>
    <t>La promoción de la cultura en todos sus ámbitos, haciendo especial hincapié en las tradiciones y costumbres del municipio de Blanca.</t>
  </si>
  <si>
    <t>C/ Gran Vía nº2, 3ºizq.</t>
  </si>
  <si>
    <t>ASOCIACIÓN DE ANDEROS ANGEL DE LA CRUZ TRIUNFANTE</t>
  </si>
  <si>
    <t>- Procesionar la imgen del Ángel de la Cruz Triunfante.-.Realización de obras sociales y de caridad.- Realizar actividades culturales.- Realizar actividades pastorales y de ayuda a las congregaciones y Parroquias de la Ciudad y Región.-</t>
  </si>
  <si>
    <t>c/ Prosperidad núm. 6, Edf. Prosperidad 1º C</t>
  </si>
  <si>
    <t>ASOCIACION DE ANALISIS Y RESOLUCION EXTRAJUDICIAL DE CONFLICTOS</t>
  </si>
  <si>
    <t>- Fomentar los métodos de resolución pacífica de conflictos en todos los ámbitos de la sociedad. - Formación de nuestros asociados en métodos de resolución pacífica de conflictos. - Divulgación de nuestras actividades. - Prestación de servicios de resolución pacífica de conflictos. (0999)</t>
  </si>
  <si>
    <t>C/ González Adalid nº3 A C.P. 30001 y C/ Madre Madre de Dios nº10, 1ºdcha. C.P. 30004</t>
  </si>
  <si>
    <t>ASOCIACION DE AMPUTADOS IBERICA GLOBAL ADAMPI MADRID</t>
  </si>
  <si>
    <t>\n\n\n\n\n\n\n\n\n\n\nInformación y divulgación de sistemas ortopédicos en el mercado o en investigación a todos sus asociados.\n\n\n\n</t>
  </si>
  <si>
    <t>Gran Vía Escultor F. Salzillo nº 16 - 7 C</t>
  </si>
  <si>
    <t>G30533376</t>
  </si>
  <si>
    <t>ASOCIACION DE AMISTAD Y SOLIDARIDAD CON EL PUEBLO SAHARAUI MAR MENOR</t>
  </si>
  <si>
    <t>Prestar ayuda humanitaria en los planos economicos, sanitario y cultural al pueblo de refugiados saharaui, informacion de la cultura, historia y situacion actual, intensificacion de contactos humanos y culturales, etc.</t>
  </si>
  <si>
    <t>C/ Casas de Cler, s/n</t>
  </si>
  <si>
    <t>ASOCIACION DE AMISTAD MURCIA-ISRAEL</t>
  </si>
  <si>
    <t>Estrechar lazos de amistad entre los pueblos murciano e israelí contribuyendo, a la vez, a un mayor acercamiento y entendimiento entre los demás pueblos del área mediterránea.</t>
  </si>
  <si>
    <t>C/ Condestable nº2, 3ºiz, izquierda</t>
  </si>
  <si>
    <t>G05552484</t>
  </si>
  <si>
    <t>ASOCIACION DE AMISTAD HISPANO-CHINA DE MURCIA</t>
  </si>
  <si>
    <t>1.- Información médica y farmaceútica. 2.- Medios de comunicación. 3.- Acceso a grupos de arte y deportes. 4.- Planificación de turismo. 5.- Conciencia cultural. 6.- Curso de capacitación a idiomas (chino y español). 7.- Consultoría educacional.</t>
  </si>
  <si>
    <t>C/ Molina de Segura nº5, bloque 6, 4º D</t>
  </si>
  <si>
    <t>ASOCIACION DE AMISTAD CON LA REPUBLICA ARABE SAHARAUI DEMOCRATICA DE CARTAGENA</t>
  </si>
  <si>
    <t>Ayuda humanitaria en los planos economico, sanitario, cultural, etc a la poblacion del Sahara Occ. y sus refugiados, intensificacion de contactos humanos y culturales, etc.</t>
  </si>
  <si>
    <t>C/Ciudadela,.  17.  bajos</t>
  </si>
  <si>
    <t>G30863104</t>
  </si>
  <si>
    <t>ASOCIACION DE AMIG@S DE LAS ARTES PLASTICAS "PIGMENTOS"</t>
  </si>
  <si>
    <t>La promoción, difusión y potenciación del arte, con especial atención al pictórico y la expresión plástica en cualqueira de sus formas. Promover el respeto a la diversidad, el entendimiento intercultural y la integración social a través del arte. Apoyar a cualquier persona con capacidades o inquietudes en el arte pictórico para que sigan creando sus obras, impulsando todas aquellas actividades tanto formativas, como medios o rcursos que faciliten este fin. Acercar el arte a los ciudadanos. Contactar con otras asociaciones o entidades con fines similares con el fin de coordinar y aunar esfuerzos. Colaborar con instituciones, museos, galeristas, centros culturales, fundaciones, así como todos los sectores en el mundo del arte pictórico y en la difusión del arte. Divulgar el trabajo de artistas contemporáneos. Potenciar el nacimiento de nuevos artistas. Fomentar el desarrollo de acciones y proyectos educativos, didácticos y expositivos destinados a impulsar el talento artístico y creativo.</t>
  </si>
  <si>
    <t>C/ República de Guatemala nº 43</t>
  </si>
  <si>
    <t>G73011710</t>
  </si>
  <si>
    <t>ASOCIACIÓN DE AMIGOS Y FAMILIARES DE PERSONAS CON ENFERMEDAD DE ALZHEIMER Y OTRAS DEMENCIAS DE YECLA (AFAY)</t>
  </si>
  <si>
    <t>Prestar una atención integral, mediante diversas actividades o servicios, a personas diagnosticadas con la enfermedad de Alzheimer y otras demencias, como demencia vascular, demencia asociada a Parkinson, demencia frontotemporal, demencia por cuerpo de Lewy, deterioro cognitivo y otras, con el fin de mejorar su calidad de vida. Prestar una atención completa a los familiares y cuidadores de las personas con la enfermedad antes mencionadas, a través de diversos servicios, para mejorar su calidad de vida. Informar, formar y sensibilizar a la población en general sobre la enfermedad de Alzheimer y otras demencias. Promocionar el voluntariado social. Promover la investigación sobre el tratamiento, causas y consecuencias de la enfermedad. Incentivar a los ciudadanos y ciudadanas, organizaciones, instituciones y administraciones públicas para que se interesen y resuelvan los problemas que esta enfermedad plantea. Esta Asociación, en todo momento, actúa con carácter altruista y sin ánimo de lucro.</t>
  </si>
  <si>
    <t>C/ Hospital nº51-Bajo Izda</t>
  </si>
  <si>
    <t>G56805203</t>
  </si>
  <si>
    <t>ASOCIACION DE AMIGOS PARA LA DEFENSA DE LA MEMORIA Y EL PATRIMONIO (ORIGEN)</t>
  </si>
  <si>
    <t>Fomentar en la Región de Murcia los estudios arqueológicos. Representar a sus asociados ante otros organismos. La defensa de la Memoria y del Patrimonio Arqueológico existente en la Región de Murcia en cualquiera de sus manifestaciones. Esta defensa abarcará todos los Periodos existentes en la Tierra. Con esto, ORIGEN, abarcará el tener que defender el honor más grande de nuestra Historia, el legado dejado por nuestros antepasados. Y por ello, ORIGEN, debe de actuar con carácter ejemplarizador, de forma INDEPENDIENTE, de carácter exclusivamente CIENTÍFICO. Utilizar todas las herramientas legales para defensa de los mismos, llegado el caso. Divulgación con carácter educativo y de forma académica, ya que sólo la historia puede ser explicada por profesionales, todo vestigio histórico. Ya sean yacimientos, prospecciones, catas, conferencias, visitas, museos.</t>
  </si>
  <si>
    <t>C/ Jiménez de la Espada nº20, 7ºA</t>
  </si>
  <si>
    <t>ASOCIACION DE AMIGOS PARA EL DESARROLLO SOSTENIBLE Y LA CONVIVENCIA CON EL PATRIMONIO NATURAL Y BIODIVERSIDAD DEL ENTORNO DE CAMPILLO DE ADENTRO "AMIGOS DE CAMPILLO DE ADENTRO"</t>
  </si>
  <si>
    <t>Hacer realidad la conservación del Patrimonio Natural y la Biodiversidad, el desarrollo integral y sostenible, la mejora de las condiciones de vida de los habitantes de Campillo de Adentro y alrededores, así como la participación ciudadana de quienes conviven en el medio rural protegido de la Zona Oeste de Cartagena en todos y cada uno de los asuntos que les afecten, según lo estabelcido en el artículo 45.2 de la Constitución y en la Ley 42/2007 de 13 de diciembre, del Patrimonio Natural y de la Biodiversidad. Construir un foro donde se debatan y se representen las ideas que transmitan los propietarios conservacionistas y la población local asociados. Atender las necesidades sociales, familiares y patrimoniales de cuantos se integran en el ámbito de actuación en todo lo referente a salud, promoción de la enseñanza, cultura, deporte, servicios sociales, urbanismo, medio ambiente y solidaridad. La custodia del territorio, mediante conservación del Patrimonio Natural y Biodiversidad del medio terrestre y marino de la zona de La Muela-Cabo Tiñoso y Roldán, y la Agro diversidad de su medio rural, manteniendo los procesos ecológicos esenciales y de los sistemas vitales básicos, y respaldando los servicios de los ecosistemas para el bienestar humano. La conservación, mejora y restauración del medio físico, rural, agrario y medioambiental. Recibir el asesoramiento, en forma general o individual, a sus asociados de sus derechos y deberes como propietarios conservacionistas, que para ellos puedan derivarse de las citadas cuestiones que les competen y de los procedimientos que puedan seguir ante cualquier jurisdicción. Ejercer la representación frente a organismos públicos y privados, para defender y salvaguardar los derechos e intereses generales de los asociados. (1162)</t>
  </si>
  <si>
    <t>Campillo de Adentro nº15, buzón 3 -Isla Plana-</t>
  </si>
  <si>
    <t>G73956575</t>
  </si>
  <si>
    <t>ASOCIACION DE AMIGOS DEL ZOCO DEL GUADALABIAD DE MOLINA DE SEGURA</t>
  </si>
  <si>
    <t>1.- Reconocer y recoger los oficios que de forma tradicional se han ejercido durante años en la zona fomentando la creatividad a partir de diferentes materiales tanto tradicionales como modernos y desarrollando diferentes actividades culturales en torno a la artesanía. 2.- Dar a conocer los productos que la gente de la Región (lugar) realiza con sus manos promoviendo exposiciones, demostraciones, ferias, de los mismos con el objeto de garantizar un comercio justo y sostenible. 3.- Transmitir a las nuevas generaciones el valor de lo realizado con las manos como desarrollo personal y aportación social al medio ambiente. 4.- Garantizar la sostenibilidad de esta actividad conviertiéndola en un medio de vida para los que lo trabajan. 5.- Crear un mercado artesanal de referencia en la Región de Murcia y hacerlo atractivo a vecinos y turistas llegados de fuera contribuyendo al desarrollo de la economía local. 6.- Colaborar con diferentes Asociaciones y entidades sociales, públicas y privadas de la localidad así como con diferentes organismos públicos. 7.- Promover la realización de actividades a nivel intergeneracional poniendo en valor la experiencia y el envejecimiento activo, fomentando la cultura popular, folklore y tradiciones propias de la localidad. 8.- Fomentar el papel de la mujer en la sociedad, como artífice tradicional de la artesanía, cultura popular, folklore y tradiciones y elemento esencial en la transmisión de valores culturales de la localidad. 9. Concienciar a los diferentes colectivos de la sociedad (niños, jóvenes, adultos, mayores, población inmigrante..) promoviendo el uso de cualquier tipo de material de desecho como puede ser papel, neumáticos, cds y dvds, palets de madera etc., algunos de ellos tan nocivos para el medio ambiente, con el objetivo de reducir, reciclar y reutilizar transformándolos en bellos y útiles objetos con el fin de contribuir al cuidado de la naturaleza.</t>
  </si>
  <si>
    <t>C/ Vázquez de Mella nº34</t>
  </si>
  <si>
    <t>G73769671</t>
  </si>
  <si>
    <t>ASOCIACION DE AMIGOS DEL YACIMIENTO ARQUEOLOGICO DE LA BASTIDA (ASBA DE TOTANA)</t>
  </si>
  <si>
    <t>Promover la difusión del patrimonio cultural de la Región de Murcia, con especial interés en el Patrimonio Arqueológico de Totana y su vinculación con la cultura de El Argar. Potenciar la investigación del patrimonio arqueológico, dando prioridad a La Bastida de Totana y demás yacimientos argáricos. Fomentar la participación y voluntariado en las actividades vinculadas con el yacimiento de La Bastida de Totana. Respaldar el fomento del conocimiento del yacimiento y los bienes hallados en el mismo. Potenciar los valores de protección y conservación del patrimonio arqueológico y cultural a nivel local y regional.</t>
  </si>
  <si>
    <t>Camino de Carivete s/n</t>
  </si>
  <si>
    <t>ASOCIACION DE AMIGOS DEL UNO UNO DOS</t>
  </si>
  <si>
    <t>Contribuir a la mejora, calidad y extensión de los conocimientos geográficos y en emergencias de la Región de Murcia, así como en cualquier otro territorio estatal. Promoción de la coordinación de los servicios y centros, públicos o privados, para la mejor y más óptima utilización de los recursos existentes en materia de emergencias de la Región de Murcia y otras entidades estatales o internacionales. Estudio y análisis de la actividad de enseñanza en Geografía y en Emergencias, haciendo llegar las conclusiones a las instancias técnicas, sociales y administrativas que procedan.</t>
  </si>
  <si>
    <t>C/ Caballeros de Navarra nº10-4ºB</t>
  </si>
  <si>
    <t>ASOCIACION DE AMIGOS DEL TEBEO DE LA REGION DE MURCIA</t>
  </si>
  <si>
    <t>La difusión, promoción y todas las acciones encaminadas a conseguir el conocimiento de los elementos del medio y de sus autores en esta Región.</t>
  </si>
  <si>
    <t xml:space="preserve">Plaza Yesqueros, s/n.  .  </t>
  </si>
  <si>
    <t>G30730543</t>
  </si>
  <si>
    <t>ASOCIACION DE AMIGOS DEL TEATRO DE LA VILLA DE FUENTE ALAMO</t>
  </si>
  <si>
    <t>Promover, potenciar, crear fórmulas para impulsar el teatro en todas sus manifestaciones.</t>
  </si>
  <si>
    <t>c/ Lorca núm. 30-1º F</t>
  </si>
  <si>
    <t>G05552781</t>
  </si>
  <si>
    <t>ASOCIACIÓN DE AMIGOS DEL TANGO MURCIA\n</t>
  </si>
  <si>
    <t>Promover actividades de carácter cultural, recreativo, social, artístico, de ocio y tiempo libre, relacionados con todo tipo de baile, literatura, canción, pintura y arte en general, y muy especialmente de los temas relacionados en el tango argentino, al que pretenden desarrollar y difundir en todas sus concepciones artísticas.</t>
  </si>
  <si>
    <t>C/ Escultor Salzillo, nº 13 (Altorreal)</t>
  </si>
  <si>
    <t>G09617861</t>
  </si>
  <si>
    <t>ASOCIACION DE AMIGOS DEL SANATORIO - ESCUELA HOGAR DE SIERRA ESPUÑA</t>
  </si>
  <si>
    <t>a) Integrar en la Asociación a todos los socios descritos en el artículo 1 con el fin de conseguir principalmente lo establecido en el artículo 2: 1º) La Asociación constituye el punto de encuentro y cauce legal de todos aquellos asociados que representa, con el fin de promover acciones tendentes a restaurar, rehabilitar o consolidar la edificación identificada en el artículo 1, que actualmente se encuentra en grave estado de abandono, manteniendo la identidad de la construcción, dados los valores históricos, sociales, culturales, arquitectónicos, que el edificio representa. 2º) Una vez salvado el edificio, conforme a lo indicado en el punto anterior, la Asociación pretende colaborar con las administraciones y colectivos implicados en la búsqueda de usos posibles de sus instalaciones, siempre manteniendo el respeto al edificio y a los valores que representa, así como sostenibilidad de las actividades desarrolladas en el mismo, respecto al edificio y al entorno natural donde se encuentra enclavado. 3º) La Asociación velará porque junto a las funcionalidades establecidas en el punto anterior, se incluyan algunas que pongan en valor los usos más importantes que el edificio tuvo en su historia, principalmente como sanatorio y escuela. b) Colaborar con otras Asociaciones u organismos que puedan tener relación con estos fines. c) Agrupar a los antiguos alumnos, profesores, personal de servicios (o familiares de estos) de la que fuera Escuela Hogar de Sierra Espuña, sirviendo a los intereses comunes, con el fin de potenciar encuentros y desarrollar la convivencia así como el espíritu de unión y solidaridad entre todos los antiguos alumnos de dicha escuela, manteniendo los valores propios de este tipo de colectivo. d) Divulgar los valores que emanan de las instituciones que han existido hasta el momento en el citado edificio y tratar de desterrar bulos y leyendas que pudieran desvirtuar las futuras actividades que podrían desarrollarse en el edificio indicado.</t>
  </si>
  <si>
    <t>C/ Yusuf nº19</t>
  </si>
  <si>
    <t>ASOCIACION DE AMIGOS DEL ROCK AND ROLL</t>
  </si>
  <si>
    <t>Promover y ayudar al desarrollo de la música rock, rock an roll y blues de la Región de Murcia. Prestar servicios a la juventud y a la sociedad en general, especialmente los relacionados con el mundo de la cultura y de la música en dicho estilo. Cualesquiera otros fines que redunden en beneficio de la ciudadanía del municipio en general.</t>
  </si>
  <si>
    <t>C/ Cuesta de la Bureta nº13, 2ºA    C.P. 30430</t>
  </si>
  <si>
    <t>ASOCIACION DE AMIGOS DEL REGIMIENTO DE INFANTERIA MALLORCA Nº 13</t>
  </si>
  <si>
    <t>Velar por el legado historico del Regimiento en la Ciudad de Lorca, fomentando su ampliacion, conocimiento e interes general, investigacion, encuentros y debates, seminarios y ciclos de conferencias, publicaciones y actividades ludicas y deportivas.</t>
  </si>
  <si>
    <t>Avda.Juan Carlos I, nº.  84.  -4ºA</t>
  </si>
  <si>
    <t>ASOCIACION DE AMIGOS DEL PUEBLO SAHARAUI DE YECLA</t>
  </si>
  <si>
    <t>La ayuda humanitaria en los planos economico, sanitario y cultural a las poblaciones del Sahara Occ. y a sus refugiados, informacion, revalorizacion de peculiaridades y tradiciones de los saharauis, informacion de la situacion actual, etc.</t>
  </si>
  <si>
    <t>C/ San Fernándo nº 13, 1º</t>
  </si>
  <si>
    <t>ASOCIACIÓN DE AMIGOS DEL PUEBLO SAHARAUI DE SAN PEDRO DEL PINATAR</t>
  </si>
  <si>
    <t>- La ayuda humanitaria en los planos económicos, sanitarios y culturaal a las poblaciones delSahara Occidental y sus refugiados.-  (7314)\n- La revalorización, dignificación y difusión entre la sociedad murciana de las peculiaridades y tradiciones saharaui.-\n- La información a todos los murcianos de la Historia, cultura  y situación actual que atraviesa la población saharaui.-\n- La intersificación de los contactos humanos y culturales con los habitantes de la Republica Árabe Saharaui Democrática.-\n- Recabar la actuación eficaz de ls utoridades correspondientes en orden a soljcionar los fines anteriormente indicados.</t>
  </si>
  <si>
    <t>c/ Los Nardos núm. 13-6</t>
  </si>
  <si>
    <t>G30525976</t>
  </si>
  <si>
    <t>ASOCIACION DE AMIGOS DEL PUEBLO SAHARAUI DE LORCA</t>
  </si>
  <si>
    <t>La ayuda humanitaria en los planos economico, sanitario y cultural al pueblo saharaui y a sus refugiados, revaloracion, dignificacion y difusion entre los murcianos de las peculiaridades y tradiciones saharauis, informacion de su cultura, historia y peculiar situacion actual de este pueblo, etc.</t>
  </si>
  <si>
    <t>c/Poeta Gimeno Castellar, s/n- Antigua Gerencia de Urbanismo</t>
  </si>
  <si>
    <t>G30485106</t>
  </si>
  <si>
    <t>ASOCIACION DE AMIGOS DEL PUEBLO SAHARAUI DE CIEZA</t>
  </si>
  <si>
    <t>El apoyo a la causa de la ibre determinación del pueblo Saharaui. La ayuda humanitaria en los planos económico, sanitario y cultural a la población Saharaui, tanto si residen en los territorios endientes de desconolizacion, como en los campos de Tinduf, o en tránsito en otros lugares. La valorización, significación y difusión de las peculariedades y las tradiciones saharauis. La información de la Historia, cultura y situación actual que atraviesa el pueblo saharaui. La cooperación con todos los organismos internacionales y nacionales que se planteen los fines anteriores. La difusión y apoyo a las resoluciones de la ONU que proclaman el Derecho de Autodeterminación del Pueblo Saharaui. La reinvindicación sobre las autoridades que tienen influencia sobre el desarrollo de los fines anteriormente indicados.</t>
  </si>
  <si>
    <t>C/ Republica del Perú nº.52, 3º A</t>
  </si>
  <si>
    <t>ASOCIACION DE AMIGOS DEL PUEBLO SAHARAUI DE ALHAMA DE MURCIA</t>
  </si>
  <si>
    <t>La ayuda humanitaria en los planos economico, sanitario y cultural a las poblaciones del Sahara Occidental y a sus refugiados, informacion a todos los murcianos de la historia, cultura y situacion actual del pueblo saharaui, etc.</t>
  </si>
  <si>
    <t>C/ Portola nº 12 - 1º dcha.</t>
  </si>
  <si>
    <t>ASOCIACIÓN DE AMIGOS DEL POKER DE LAS TORRES DE COTILLAS</t>
  </si>
  <si>
    <t>-Enseñar a los asociados todos los tipos de juegos de póker que existen (Texas holdem,Omaha hi/low, stud, razz, triple low, etc).- Promover talleres y cursos para enseñar a los ciudadanos las distintas técnicas de juego de póker, tanto vivo como online.- Fomentar a la juventud para intentar, que a través de la enseñanza metódica del póker, llegar a participar en los torneos más importantes del mundo del póker, ept, cep, wsop etc.</t>
  </si>
  <si>
    <t>c/ Clile núm. 34</t>
  </si>
  <si>
    <t>ASOCIACIÓN DE AMIGOS DEL PASTEL DE CARNE MURCIANO</t>
  </si>
  <si>
    <t>- Difundir, financiar e impulsar cualesquiera actividades culturales y sociales relacionadas con el pastel de carne murciana.-</t>
  </si>
  <si>
    <t>c/ Mayor núm 124-4º B</t>
  </si>
  <si>
    <t>ASOCIACION DE AMIGOS DEL PARQUE REGIONAL DE CALBLANQUE, MONTE DE LAS CENIZAS Y PEÑA DEL AGUILA</t>
  </si>
  <si>
    <t>a) La contribución a la protección e integridad medioambiental del parque regional de Calblanque, Monte de las Cenizas y Peña del Águila. b) Los estudios que contribuyan a la mejor educación medioambiental en general. c) La promoción de la transparencia informativa y la participación ciudadana en materias de medio ambiente.</t>
  </si>
  <si>
    <t>C/Tejo -Apartado de correos nº22- Polígono Ind. El Tapiado</t>
  </si>
  <si>
    <t>ASOCIACION DE AMIGOS DEL OCIO DE PURIAS</t>
  </si>
  <si>
    <t>Promocionar, dentro de la legalidad vigente, las relaciones libres entre los seres humanos de todas las razas y nacionalidades.</t>
  </si>
  <si>
    <t>Carretera de Pulpí s/n</t>
  </si>
  <si>
    <t>ASOCIACION DE AMIGOS DEL MUSEO SALZILLO</t>
  </si>
  <si>
    <t>Promover, estimular y apoyar cuantas acciones culturales, en los términos más amplios, tengan relación con la misión y actividad del Museo Salzillo. Apoyar la gestión y labor del Museo. Ofrecer su apoyo moral y material para mejor desenvolvimiento de la actividad del Museo y de su proyección en la sociedad. Ofrecer el concurso de sus socios para que, gratuitamente, puedan prestar su colaboración en cuantas actividades programe el Museo. Apoyar toda iniciativa que tienda a velar por la conservación de la riqueza artística del insigne escultor e imaginero don Francisco Salzillo y Alcaraz y procurar la relación constante con todos aquellos organismos similares, tanto nacionales como extranjeros. Acordar la donación de recursos económicos al Museo, con el fin de atender los gastos derivados de su funcionamiento y mantenimiento, cuando su situación financiera así lo requiera.</t>
  </si>
  <si>
    <t>Plaza San Agustín nº 3</t>
  </si>
  <si>
    <t>ASOCIACION DE AMIGOS DEL MUSEO NACIONAL DE ARQUEOLOGIA MARITIMA Y CENTRO NACIONAL DE INVESTIGACIONES ARQUEOLOGICAS SUBMARINAS</t>
  </si>
  <si>
    <t>MUSEOS</t>
  </si>
  <si>
    <t>CALLE MONTE SAN JULIAN Nº. 48</t>
  </si>
  <si>
    <t>ASOCIACION DE AMIGOS DEL MUSEO MUNICIPAL "JERONIMO MOLINA" DE JUMILLA</t>
  </si>
  <si>
    <t>Colaborar en el funcionamiento y en las actividades del Museo Municipal "Jerónimo Molina" de Jumilla, interesarse por las labores de acopio, conservación, investigación, documentación, difusión y protección el Patrimonio Cultural en general y en particular, de todo aquel que guarde una relación directa con cualquiera de las secciones del Museo Municipal "Jerónimo Molina" de Jumilla. Buscar y fomentar las relaciones del Museo con entidades públicas y privadas, con vistas a la mejor protección y promoción del Patrimonio cultural. Promover y sensibilizar entre la sociedad el papel de los museos como medios de tansmisión de la memoria histórica.</t>
  </si>
  <si>
    <t>Museo Municipal "Jerónimo Molina" (Antiguo Palacio del Concejo, Plaza de Arriba s/n)</t>
  </si>
  <si>
    <t>ASOCIACION DE AMIGOS DEL MUSEO DEL AMOR SIN FINAL DE CARTAGENA</t>
  </si>
  <si>
    <t>Promover y fomentar la contemplación, el conocimiento, la valoración histórica y cultural y la divulgación de los fondos, colecciones y exposiciones del museo del Amor Sin Final de Cartagena, así como contribuir a la mayor presencia del Museo, como institución, en el mundo cultural en España y en el extranjero.</t>
  </si>
  <si>
    <t>Finca Blanco y Negro nº10</t>
  </si>
  <si>
    <t>G30261101</t>
  </si>
  <si>
    <t>ASOCIACION DE AMIGOS DEL MUSEO DE LA HUERTA DE MURCIA ALCANTARILLA</t>
  </si>
  <si>
    <t>La defensa del Patrimonio Histórico Artístico del Museo de la Huerta de Murcia, en todas sus facetas: Científicas, literarias y sus tradiciones herederas, etc.</t>
  </si>
  <si>
    <t>C/ Padre Damián, 17</t>
  </si>
  <si>
    <t>ASOCIACION DE AMIGOS DEL MUSEO DE ARTE IBERICO EL CIGARRALEJO DE MULA</t>
  </si>
  <si>
    <t>Fomentar el conocimiento del Museo de Arte Ibérico el Cigarralejo de Mula tanto en sus actividades sociales como culturales. Potenciar el conocimiento, la defensa y el incremento de los fondos arqueológicos y artísticos del Museo. Promover las actividades científicas y culturales que son propias del Museo Arqueológico. Impulsar el conocimiento y defensa del Patrimonio Histórico Español, así como denunciar la necesidad de restauración o de cualquier actividad necesaria para la conservación de dicho Patrimonio, ante los organismos o instituciones correspondientes.</t>
  </si>
  <si>
    <t>Calle del Marqués nº 1,</t>
  </si>
  <si>
    <t>G73716771</t>
  </si>
  <si>
    <t>ASOCIACION DE AMIGOS DEL MUSEO ARQUEOLOGICO DE YECLA</t>
  </si>
  <si>
    <t>Fomentar el conocimiento del Museo Arqueológico y del Patrimonio Histórico de Yecla. Potenciar, en la medida de lo posible, el conocimiento, la defensa y el incremento de los fondos arqueológicos y artísticos del Museo. Promover las actividades cientificas y culturales que les son propias al Museo Arqueológico. Impulsar el conocimiento y defensa del Patrimonio Histórico Español; así como denunciar la necesidad de restauración o de cualquier otra actividad necesaria para la conservación de dicho Patrimonio, ante los organismos o instituciones correspondientes. (11)</t>
  </si>
  <si>
    <t>C/ España nº37</t>
  </si>
  <si>
    <t>G30332399</t>
  </si>
  <si>
    <t>ASOCIACION DE AMIGOS DEL MUSEO ARQUEOLOGICO DE LORCA</t>
  </si>
  <si>
    <t>Fomentar el conocimiento de Museo Arqueologico de Lorca en sus diversas actividades sociales y culturales, colaborar con las actividades y funciones de caracter socio cultural, potenciar el conocimiento, defensa e incremento de los fondos arqueologicos y artisticos del Museo, etc.</t>
  </si>
  <si>
    <t>Plaza Juan Moreno, s/n.</t>
  </si>
  <si>
    <t>G73813941</t>
  </si>
  <si>
    <t>ASOCIACION DE AMIGOS DEL MUSEO ARQUEOLOGICO DE AGUILAS</t>
  </si>
  <si>
    <t>La promoción de visitas, inclusión en rutas y en cualquier tipo de actividad referente a la atracción de personas de dentro y fuera del pueblo, así como la dinamización de la vida del museo arqueológico. (11)</t>
  </si>
  <si>
    <t>C/ Conde de Aranda nº8</t>
  </si>
  <si>
    <t>ASOCIACION DE AMIGOS DEL MONASTERIO DE SAN GINES DE LA JARA Y ERMITAS DEL MONTE MIRAL (ASGJ)</t>
  </si>
  <si>
    <t>Defender, conservar, promover, dar a conocer y contribuir a la puesta en valor del Monasterio de San Ginés de la Jara, Eremitorios de Monte Miral y su entorno, incluyendo el paisaje, los sitios y lugares significativos desde el punto de vista histórico y cultural, así como los yacimientos arqueológicos descubiertos y por descubrir en la zona. Acogerse a los principios, resoluciones y recomendaciones del Consejo de Europa y de la Unión Europea en el ámbito de la protección, conservación, restauración, rehabilitación, gestión, promoción, difusión y puesta en valor del Monasterio de San Ginés de la Jara, Eremitorios del Monte Miral y su entorno. Promover y solicitar las medidas legislativas, fiscales y administrativas necesarias para el más eficaz cumplimiento de los anteriores fines. Fomentar la mayor incorporación del Monasterio de San Ginés de la Jara, Eremitorios del Monte Miral y su entorno en la vida de los ciudadanos, para que estos participen en su defensa y disfrute y se extienda su respeto, aprecio y conocimiento, haciendo partícipes de este empeño a las nuevas generaciones y procurando que esté presente en los programas de enseñanza. Cualesquiera otras acciones que tengan relación con la protección de este valioso Patrimonio Cultural del Campo de Cartagena. (11)</t>
  </si>
  <si>
    <t>Local Social de Los Belones. Plaza de la Iglesia s/n  -LOS BELONES-</t>
  </si>
  <si>
    <t>ASOCIACION DE AMIGOS DEL K PRICHO</t>
  </si>
  <si>
    <t>Fomentar, estimular e impulsar desde la Región de Murcia la cultura popular de la huerta de Murcia, sus costumbres y fiestas populares.</t>
  </si>
  <si>
    <t>C/ La Cruz nº95</t>
  </si>
  <si>
    <t>ASOCIACION DE AMIGOS DEL IBAFF</t>
  </si>
  <si>
    <t>Fomentar el IBAFF (IBN Arabí Film Festival) en cualquiera de sus aspectos, así como apoyar las actividades de formación, información, difusión y mercado que favorezcan el desarrollo de dicho Festival. Promover la colaboración del IBAFF con cuantas otras entidades, tanto públicas como privadas, actúen en su ámbito. Impulsar la cultura cinematográfica en todos sus aspectos y variantes y, por extensión, la cultura en general. Generar vínculos empresariales entre profesionales y empresas involucradas en la producción cinematográfica, desarrollando y reforzando el tejido industrial del sector. (1133)</t>
  </si>
  <si>
    <t>Centro Puertas de Castilla. Avda. Miguel de Cervantes nº1</t>
  </si>
  <si>
    <t>ASOCIACIÓN DE AMIGOS DEL ESPARTO DE ÁGUILAS</t>
  </si>
  <si>
    <t>EL DESARROLLO Y EXTENSIÓN DE LA CULTURA DEL ESPARTO EN TODOS LOS ÁMBITOS CON ESPECIAL ATENCIÓN A LA CONSERVACIÓN Y ESTUDIO DE SU REPERCUSIÓN HISTÓRICA EN LA ZONA. CONFORMAR UN COLECTIVO CADA VEZ MAYOR DE CONOCEDORES DE LA CULTURA DEL ESPARTO DENTRO DE LA LOCALIDAD CON REPERCUSIÓN A NIVEL REGIONAL, NACIONAL E INTERNACIONAL. RECUPERACIÓN Y REACTIVACIÓN DE LAS COSTUMBRES Y TRADICIONES POPULARES RELACIONADAS CON EL ESPARTO, MEDIANTE TALLERES Y CURSOS DE FORMACIÓN QUE HAGAN QUE SE EXTIENDA DICHA CULTURA. RECONOCER LA LABOR DE LOS ESPARTEROS COMO DESARROLLADORES DE LA CULTURA DEL ESPARTO Y MANTENEDORES DE DICHA CULTURA. PARTICIPAR EN LOS ENCUENTROS REGIONALES, NACIONALES E INTERNACIONALES QUE SE REALICEN SOBRE EL ESPARTO PARA UN MAYOR CONOCIMIENTO Y RECONOCIMIENTO DE SU VALOR CULTURAL Y SOCIAL. DESARROLLAR ACTIVIDADES EN COLEGIOS, INSTITUTOS, UNIVERSIDADES Y DEMÁS CENTROS DE FORMACIÓN COMO FORMA DE EXTENSIÓN, DIFUSIÓN Y MANTENIMIENTO DE LA CULTURA DEL ESPARTO. COLABORAR CON OTRAS ENTIDADES LOCALES, REGIONALES, NACIONALES E INTERNACIONALES, ESTATALES, SOCIALES O CULTURALES QUE FOMENTEN LA CULTURA Y EL DESARROLLO SOCIAL DE SUS MIEMBROS. ORGANIZAR ACTIVIDADES RELACIONADAS CON LA FIGURA DE LA "MUSSONA" DEL CARNAVAL DE ÁGUILAS Y ESTABLECER RELACIONES CON LAS PERSONAS QUE HAN DESEMPEÑADO ESA FUNCIÓN.</t>
  </si>
  <si>
    <t>PLAZA ASUNCIÓN BALAGUER Nº1. CASA DE LA CULTURA FRANCISCO RABAL</t>
  </si>
  <si>
    <t>ASOCIACION DE AMIGOS DEL DEPORTE LORQUINO "`PEÑA SIOUX BLANQUIAZULES"</t>
  </si>
  <si>
    <t>Avda. Juan Carlos I nº40-Bajo</t>
  </si>
  <si>
    <t>ASOCIACION DE AMIGOS DEL DEPORTE DE ESPINARDO-MURCIA</t>
  </si>
  <si>
    <t>Fomentar el conocimiento y la práctica del deporte en general. Divulgación y visionado audio-visual del deporte en general. Promover el asociacionismo entre la población mediante la realización de las actividades fomentando valores positivos como son el trabajo en equipo, la socialización y el respeto hacia los objetos y personas que nos rodean. Crear hábitos que serán determinantes para una adecuada utilización del tiempo libre a lo largo de su vida. Cualesquiera otros que en el futuro se consideren necesarios, siempre que guarden relación con las intenciones de esta Asociación. (2211)</t>
  </si>
  <si>
    <t>C/ Aire nº6 -ESPINARDO-</t>
  </si>
  <si>
    <t>G30914295</t>
  </si>
  <si>
    <t>ASOCIACION DE AMIGOS DEL COLEGIO PATRONATO</t>
  </si>
  <si>
    <t>Promocionar el Centro escolar y su entorno, así como colaborar con otras Asociaciones y entidades que tengan los mismos fines.</t>
  </si>
  <si>
    <t>C/ Saura nº27-33</t>
  </si>
  <si>
    <t>ASOCIACION DE AMIGOS DEL CAMINO DE SANTIAGO EN CARTAGENA</t>
  </si>
  <si>
    <t>ATENCION DESINTERESADA A FAVOR DE AQUELLA PERSONA, CREYENTE O NO, JOVEN O ADULTO, QUE MANIFIESTE Y PIDA AYUDA PARA PODER DIRIGIRSE COMO PEREGRINO A SANTIAGO DE COMPOSTELA, TRABAJAR PARA LA CONSERVACION, DEFENSA Y REVITALIZACION DEL CAMINO DE SANTIAGO, EL CAMINO FRANCES Y TODOS AQUELLOS OTROS CAMINOS, ETC\nTRABAJAR PARA LA CONSERVACIÓN, DEFENSA Y REVITALIZACIÓN DEL CAMINO DE SANTIAGO</t>
  </si>
  <si>
    <t>Darsena de Santiago, s/n  Barrio de Santa Lucía</t>
  </si>
  <si>
    <t>G30381081</t>
  </si>
  <si>
    <t>ASOCIACIÓN DE AMIGOS DEL CAMINO DE SANTIAGO DE MURCIA</t>
  </si>
  <si>
    <t>Promover el Camino de Santiago a nivel nacional y su paso por la Región de Murcia con entrega de credenciales necesarias para la realización del mismo.</t>
  </si>
  <si>
    <t>Casino de Murcia, C/ Trapería 18</t>
  </si>
  <si>
    <t>ASOCIACIÓN DE AMIGOS DEL CAMINO DE LA CRUZ DE CARAVACA Y LA VÍA VERDE DE CAMPOS DEL RÍO</t>
  </si>
  <si>
    <t>Promover el uso del Camino de la Cruz de Caravaca y la Vía Verde. Defender los intereses del Camino de la Cruz de Caravaca y la Vía Verde. Facilitar información del recorrido del Camino y la Vía Verde a vecinos y usuarios de esta. Informar de las deficiencias, carencias y posibles deterioros del camino a la administración correspondiente responsable de este. Organizar actividades con distintas Asociaciones de senderismo, ciclismo, atletismo, y otras actividades que se puedan realizar en la Vía Verde de este municipio y otros.</t>
  </si>
  <si>
    <t>C/ Abuelo nº2</t>
  </si>
  <si>
    <t>G30564637</t>
  </si>
  <si>
    <t>ASOCIACION DE AMIGOS DEL CABALLO DE AGUILAS</t>
  </si>
  <si>
    <t>La representacion, defensa y promocion de los intereses sociales y culturales de sus afiliados, fomentar la solidaridad entre ellos, programar las acciones necesarias para las mejoras profesionales y economicas, etc.</t>
  </si>
  <si>
    <t xml:space="preserve">C/Candelaria, nº.  45.  </t>
  </si>
  <si>
    <t>ASOCIACIÓN DE AMIGOS DEL BILLAR AGUILEÑO</t>
  </si>
  <si>
    <t>- Difusión del billar en la localidad.-</t>
  </si>
  <si>
    <t>c/ Isidore de la Cierva, nº. 1-bajo 1</t>
  </si>
  <si>
    <t>G73626921</t>
  </si>
  <si>
    <t>ASOCIACION DE AMIGOS DEL BELEN MURCIANO</t>
  </si>
  <si>
    <t>La conservación, fomento y promoción del belenismo en todos sus aspectos, religiosos, culturales y artísticos así como la práctica de la tradicional costumbre cristiana de conmemorar el nacimiento de Jesús de Nazaret y demás pasajes de su vida, como símbolo religioso y expresión de espiritualidad, así como de la costumbre de poner el belén murciano</t>
  </si>
  <si>
    <t>C/ Cánovas Varona, 1</t>
  </si>
  <si>
    <t>ASOCIACIÓN DE AMIGOS DEL BARRIO DE EL RANERO DE MURCIA</t>
  </si>
  <si>
    <t>La organización y realización de actividades lúdicas, organización de fiestas y eventos de todo tipo para el Barrio de El Ranero de Murcia.</t>
  </si>
  <si>
    <t>CALLE TOMAS Y VALIENTE Nº10, BJ</t>
  </si>
  <si>
    <t>ASOCIACION DE AMIGOS DEL BALLET RUSO</t>
  </si>
  <si>
    <t>Fomento de la cultura musical, artes escénicas, y en particular, aquello relacionado con la danza clásica y el ballet. Organización de festivales relacionados con todas las facetas artísticas citadas en el apartado anterior. Organización de talleres, seminarios, cursos y demás actividades conexas con las citadas especialidades artísticas. (1142). Realización de actividades de formación del profesorado.</t>
  </si>
  <si>
    <t>C/ Santa Gema Galgani nº18</t>
  </si>
  <si>
    <t>ASOCIACION DE AMIGOS DEL BAILE DE LA ALBATALIA</t>
  </si>
  <si>
    <t>La divulgación, fomento y aprendizaje de todo tipo de bailes y la realización de actividades de carácter cultural relacionadas con esta materia en la pedanía de La Albatalía.</t>
  </si>
  <si>
    <t>Ctra. de La Ñora núm. 174, bajo</t>
  </si>
  <si>
    <t>ASOCIACION DE AMIGOS DEL ARTE RUPESTRE DEL ARCO MEDITERRANEO DE LA PENINSULA IBERICA, DE LA REGION DE MURCIA</t>
  </si>
  <si>
    <t>a) Impulsar y facilitar la cooperación entre Administraciones, entidades, instituciones y profesionales implicados en la conservación, investigación y puesta en valor del Arte Rupestre del Arco Mediterráneo, para cumplir con los objetivos y compromisos adquiridos tras su Declaración como Patrimonio Mundial por la UNESCO en 1998. b) Promover la gestión conjunta y la excelencia de la conservación, restauración, difusión y puesta en valor de la riqueza patrimonial que es el Arte Rupestre. c) Promover y, en su caso, facilitar la actuación coordinada de los municipios en cuyos téminos municipales tengan lugares declarados Patrimonio Mundial, así como su relación con otras Comunidades Autónomas, que componen el bien inscrito en la Lista. d) Coordinar, canalizar y fomentar las distintas iniciativas y propuestas relacionadas con el desarrollo, investigación, difusión y conservación del patrimonio del Arte Rupestre del Arco Mediterráneo. e) Promover la participación ciudadana en torno a la conservación, difusión y puesta en valor de los lugares declarados Patrimonio Mundial. f) Participar, en la medida que legalmente sea establecido, en aquellas instancias, cualesquiera sea su ámbito de influencia, que aborden asuntos concernientes al Arte Rupestre del Arco Mediterráneo y su Declaración como Patrimonio Mundial. g) Colaborar con otras entidades afines, interesadas en la conservación, difusión y promoción del Patrimonio Rupestre, para el intercambio de experiencias y la búsqueda de líneas de actuación conjunta con entidades análogas.</t>
  </si>
  <si>
    <t>C/ Dr. Fleming nº2, 4ºB</t>
  </si>
  <si>
    <t>ASOCIACION DE AMIGOS DEL ARCHIVO NAVAL DE CARTAGENA -SEBASTIAN FERINGAN- (ARNACA)</t>
  </si>
  <si>
    <t>Ayudar a las actividades cotidianas del Archivo y promover, estimular y apoyar cuantas acciones culturales, en los términos más amplios, tengan relación con la misión y actividad del Archivo Naval de Cartagena.</t>
  </si>
  <si>
    <t>Arsenal Militar, C/ Real s/n</t>
  </si>
  <si>
    <t>G73877169</t>
  </si>
  <si>
    <t>ASOCIACIÓN DE AMIGOS DEL AGUA DESALADA DE LOS ARCOS (ADADAR)</t>
  </si>
  <si>
    <t>Difundir las virtudes del agua desalada. Divulgar y promover el correcto uso y consumo del agua de desaladora. Colaborar en acciones que ayuden a un uso racional del agua desalada. Contribuir al asesorameinto de otras personas interesadas en el uso del agua procedente de desaladora. Participar en las iniciativas para instalaciones y su mantenimiento, realizadas por la propia asociación, con el fin de ayudar a la disposición de agua desalada. Fomerntar la cultura de ahorro y buen uso del agua en todos sus aspectos.</t>
  </si>
  <si>
    <t>C/ DEL RENACIMIENTO, Nº 3, 5º H</t>
  </si>
  <si>
    <t>ASOCIACION DE AMIGOS DE PERU WIRACOCHA</t>
  </si>
  <si>
    <t>La lucha contra el subdesarrollo, la deficiente nutrición, la miseria, la enfermedad y la falta de instrucción, preferentemente del Perú, producidos entre otras por las siguientes causas: la injusticia, el desigual reparto de los bienes entre las personas y los pueblos, la ignorancia, la insolidaridad, la indiferencia y la crisis de valores humanos.</t>
  </si>
  <si>
    <t>C/ Sauce.  5.  5ºD</t>
  </si>
  <si>
    <t>ASOCIACION DE AMIGOS DE LOS MUSEOS ARQUEOLOGICO Y DE SANTA CLARA DE MURCIA</t>
  </si>
  <si>
    <t>La Asociación tiene como fines promover, estimular, fomentar, desarrollar y apoyar cuantas acciones culturales, en los términos más amplios tengan relación con la misión y actividad de los Museos Arqueológico y de Santa Clara de Murcia. En cualquier caso, se hace expresa mención de que la Asociación no tendrá fines lucrativos. (11)</t>
  </si>
  <si>
    <t>Paseo Alfonso X el Sabio nº1</t>
  </si>
  <si>
    <t>ASOCIACION DE AMIGOS DE LOS EXPLORADORES DE LORCA</t>
  </si>
  <si>
    <t>Ayudar a los antiguos Scouts y Guías a mantener vivo en ellos el espíritu de la Ley Scout y Guía. Transmitir el espíritu de la Ley Scout y Guía al seno de las comunidades en las que viven y trabajan sus miembros. Colaborar con las Asociaciones y grupos Juveniles de Scouts y Guías y fomentar el desarrollo de tales organizaciones. Promover relaciones amistosas con las Asociaciones de Scouts y Guías Adultos de todo el estado español y a nivel internacional. Realizar cuantos actos lícitos sean necesarios para la consecución de los fines anteriores, tales como la realización, publicación y distribución de boletines, memorias, estudios, conferencias, cursos, asignación de fondos para proyectos mediante creación de becas, concursos, premios, recompensas, exposiciones, actos de hermandad o cualquier otro medio legalmente admisible.</t>
  </si>
  <si>
    <t>C/ Abenhalaj nº 4, 2º B</t>
  </si>
  <si>
    <t>ASOCIACION DE AMIGOS DE LOS CASTILLOS DE MONTEAGUDO</t>
  </si>
  <si>
    <t>FOMENTAR LA RESTAURACION, MANTENIMIENTO Y CONSERVACION DEL PATRIMONIO ARTISTICO Y CULTURAL DE LOS CASTILLOS DE MONTEAGUDO, DEFENDER Y DIFUNDIR EL PATROMONIO ARTISTICO-CULTURAL DE LOS MISMOS\n</t>
  </si>
  <si>
    <t>C/ Julian Moreno nº 19</t>
  </si>
  <si>
    <t>ASOCIACION DE AMIGOS DE LOS BOSQUES</t>
  </si>
  <si>
    <t>Divulgar la importancia de los bosques y los espacios naturales para la sociedad y aumentar el reconocimiento social hacia los profesionales e instituciones que se dedican a la conservación de estos valiosos ecosistemas, fomentar entre la población infantil y juvenil de la Región de Murcia en particular un grado de conciencia positivo hacia el bosque, la flora y la fauna, etc.</t>
  </si>
  <si>
    <t>C/ La Estrella s/n -Centro Municipal de Transportes-</t>
  </si>
  <si>
    <t>ASOCIACION DE AMIGOS DE LAS PERSONAS CON LA ENFERMEDAD DE CHAGAS EN MURCIA (ASAPECHAMUR)</t>
  </si>
  <si>
    <t>1.- Organizar a familiares y portadores, amigos y personas sensibilizadas con la enfermedad de Chagas para garantizar el acceso a la información y atención integral en los servicios socio-sanitarios en un contexto no endémico. 2.- Crear y promover las redes de comunicación entre el sistema socio-sanitario de la Región de Murcia y los sistemas sanitarios de nuesros países a fin de velar por una atención integral con calidad a las familias y enfermos con Chagas tanto en el país de origen como el de residencia, dirigida a mejorar la calidad de vida de los afectados. 3.- Diseñar y ejecutar estrategias de información y difusión sobre la enfermedad de Chagas. 4.- Realizar convenios y acuerdos con entidades nacionales e internacionales del ámbito público y privado, para garantizar el derecho de los portadores de la enfermedad de Chagas (sociales, laborales, legales y migratorias).</t>
  </si>
  <si>
    <t>ASOCIACION DE AMIGOS DE LAS ARTES ESCENICAS TORRE CALIN</t>
  </si>
  <si>
    <t>La promoción de la vida cultural en el territorio al que se vincula, prestando especial atención a las artes escénicas y demás artes interpretativas.</t>
  </si>
  <si>
    <t>Centro Cultural de Lobosillo. C/ Miguel Angel Blanco Garrido nº 8</t>
  </si>
  <si>
    <t>G05336433</t>
  </si>
  <si>
    <t>ASOCIACION DE AMIGOS DE LAS ARTES DE PESCA TRADICIONALES, CARAMBOQUE</t>
  </si>
  <si>
    <t>a) Plantear soluciones a la problemática de la escasez de pesca desde un punto de vista científico, técnico y práctico, basado en la optimización de los recursos pesqueros, incorporar la idea de la economía circular al recurso pesquero. b) Fomentar, impulsar, programar y colaborar en investigaciones y ensayos piloto dirigidas a optimizar el aprovechamiento de los recursos pesqueros locales. c) Promover actividades de carácter informativo, divulgativo y de formación para que la sociedad y el sector pesquero en particular tenga acceso a las últimas tecnologías y metodologías sostenibles en torno a la utilización sostenible de los recursos pesqueros. d) Fomentar, impulsar, programar y colaborar en actuaciones dirigidas a la conservación y protección del recurso pesquero con el fin de mantener y garantizar su existencia para generaciones presentes y futuras.</t>
  </si>
  <si>
    <t>Paseo del Espejo nº98 Bis</t>
  </si>
  <si>
    <t>G73172843</t>
  </si>
  <si>
    <t>ASOCIACION DE AMIGOS DE LA SIERRA DE COLUMBARES</t>
  </si>
  <si>
    <t>Favorecer la conservación de los valores ambientales, paisajísticos, naturales y ecológicos de la Sierra de Columbares y sus áreas de influencia.. Promover e impulsar actuaciones tendentes al desarrollo sostenible en su área de influencia y específicamente en la ZEPA -El Valle, Altaona y Escalona- en la que se encuentra enclavada la Sierra de Columbares.</t>
  </si>
  <si>
    <t>Camino de la Coronela-Puerto del Garruchal. Centro Medioambietal</t>
  </si>
  <si>
    <t>ASOCIACION DE AMIGOS DE LA REPUBLICA ARABE SAHARAUI DEMOCRATICA (R.A.S.D.)</t>
  </si>
  <si>
    <t>La ayuda humanitaria en los planos economico, sanitario y cultural a las poblaciones del Sahara Occidental y a sus refugiados, informacion de la historia, cultura y situacion actual de este pueblo, etc.</t>
  </si>
  <si>
    <t>Plaza Pintor Almela Costa, 1</t>
  </si>
  <si>
    <t>G73901779</t>
  </si>
  <si>
    <t>ASOCIACION DE AMIGOS DE LA RADIO - JUSTINO BERMUDEZ -</t>
  </si>
  <si>
    <t>Escuela taller de radio, locución, dicción, oratoria y técnica en alta y baja frecuencia y prácticas continuas en emisora - Telón radio nostalgia - (1134)</t>
  </si>
  <si>
    <t>C/ San Roque nº3</t>
  </si>
  <si>
    <t>ASOCIACION DE AMIGOS DE LA NATURALEZA CLUB AMINA DEL CORTIJO EL QUIERESITO</t>
  </si>
  <si>
    <t>Concienciar y sensibilizar a los visitantes del complejo rural El Quieresito, sobre la enorme riqueza medioambiental de este paraje. Organizar y desarrollar actividades en la naturaleza con el fin de fomentar el conocimiento y respeto de los valores naturales, su disfrute y su conservación. Fomentar entre los visitante, en especial la juventud y la infancia de nuestra localidad el respeto al entorno natural. Reactivar y difundir hábitos y costumbres tradicionales (hoy en desuso). Realización de todo tipo de actividades relacionadas con el ámbito del caballo y resto de animales presentes en la finca. Colaborar en la conservación de la biodiverdidad de las plantas y la conservación de los hábitats naturales. Impartir cursos para promover el conocimiento de las plantas, árboles, arbustos y pastos. Crear y mantener una página Web para divulgar las actividades de la Asociación. Prestar a los asociados cuantos asesoramientos y ayudas se consideren oportunas dentro del marco de la Asociación y que puedan redundar en beneficio de la misma. (1162)</t>
  </si>
  <si>
    <t>C/ Altos Campillas nº4</t>
  </si>
  <si>
    <t>ASOCIACION DE AMIGOS DE LA NATURALEZA BIOCONSTRUCCION Y ENERGIAS RENOVABLES LORCA</t>
  </si>
  <si>
    <t>- Estudio e investigación de la naturaleza, especialmente la circundante.\n- Estudio de la flora autóctona y la alimentación natural de animales.\n- Estudio de la fauna típica circundante como las rapaces.\n- Estudio, experimentación y proyección de construcciones integrativas biocompatibles con la fauna del entorno.\n- Estudio de las energías renovables en el entorno.\n- Promover una educación responsable de las leyes naturales.\n- Colaborar en el mantenimiento y limpieza de los parajes circundantes.\n- Impulsar la investigación de los hábitos de las aves y demás animales autóctonos.\n- Defender los derechos naturales de los seres vivos.\n- Estudio de la cohabitación entre los seres vivos.\n- Apoyar solidariamente y compartir las experiencias entre el ser humano y la fauna.\n- Promover la integración de los ciudadanos en el mantenimiento sostenible de la naturaleza y objetivos generales sin ánimo de lucro de la asociación.\n</t>
  </si>
  <si>
    <t>CALLE LOMA POBLADA, Nº 14</t>
  </si>
  <si>
    <t>G30896997</t>
  </si>
  <si>
    <t>ASOCIACION DE AMIGOS DE LA MUSICA LATINA</t>
  </si>
  <si>
    <t>Contribuir a fomentar, desarrollar y potenciar el arte musical entre los jóvenes y demás personas que lo deseen, sin discriminación de sexo, edad, nacionalidad o cualquier otra, y en especial la música y cultura musical latina. (1142)</t>
  </si>
  <si>
    <t>C/ Belgrado nº15 -Polígono Industrial Cabezo Beaza</t>
  </si>
  <si>
    <t>G30511281</t>
  </si>
  <si>
    <t>ASOCIACION DE AMIGOS DE LA MUSICA DE PUERTO LUMBRERAS</t>
  </si>
  <si>
    <t>El fomento de la musica en todas sus facetas, mediante los medios que esten al alcance de sus posibilidades, cooperar al buen funcionamiento de las instituciones educativas y recreativas de la localidad, etc.</t>
  </si>
  <si>
    <t>C/Poeta Miguel Hernández, nº.  4</t>
  </si>
  <si>
    <t>G30503734</t>
  </si>
  <si>
    <t>ASOCIACION DE AMIGOS DE LA MUSICA DE EL PARETON</t>
  </si>
  <si>
    <t>La creación de una escuela de enseñanza y de una banda de música, asi como el fomento de todo tipo de actividades musicales en el municipio.</t>
  </si>
  <si>
    <t>Av. Reyes Magos s/n</t>
  </si>
  <si>
    <t>ASOCIACION DE AMIGOS DE LA MARINERA DE CARTAGENA Y COMARCA</t>
  </si>
  <si>
    <t>Documentarse en la historia de la marinera y de la gastronomía de Cartagena y comarca. Difundir a todos los niveles este símbolo gastronómico típico de nuestra tierra. Hacer un lugar de esparcimiento y recreo practicando el arte de la gastronomía y actividades complementarias de la misma. Promover su consumo y disfrute.</t>
  </si>
  <si>
    <t>calle JUAN CRISOSTOMO, 29</t>
  </si>
  <si>
    <t>G73628588</t>
  </si>
  <si>
    <t>ASOCIACION DE AMIGOS DE LA HUERTA AZACAYA</t>
  </si>
  <si>
    <t>Promover, apoyar y desarrollar proyectos de interés social, educativo, cultural, medioambiental, patrimonial, histórico, lúdico y recreativo en beneficio de la huerta de Murcia, sus habitantes, costumbres, tradiciones, instituciones, flora, fauna, infraestructuras, viviendas y cauces de agua tradicionales y en general, todos los colectivos socialmente identificados con ese territorio, su historia y población, favoreciendo en todo momento la conservación, recuperación, mantenimiento y divulgación de esa forma de vida.</t>
  </si>
  <si>
    <t>C/ Adrián Viudes, nº 9</t>
  </si>
  <si>
    <t>ASOCIACIÓN DE AMIGOS DE LA HISTORIA DEL FÚTBOL SALA CARTAGENERO</t>
  </si>
  <si>
    <t>Promover el conocimiento y divulgación de la historia del fútbol sala de la ciudad de Cartagena y de la comarca del campo de Cartagena, de la que forma parte. Fomentar y promover el conocimiento, protección, difusión y puesta en valor del patrimonio material e inmaterial que de la historia del fútbol sala cartagenero resulte. Servir de órgano de comunicación e intercambio de ideas, experiencias, documentación, trabajos realizados y divulgación de los mismos entre las personas físicas interesadas en esta temática. Colaborar con las entidades públicas o privadas en el ámbito local y/o autonómico, que desarrollen iniciativas y actividades cuyos fines coincidan con los propios de la asociación. Representar los intereses comunes de los asociados ante las distintas Administraciones, Entidades y particulares.\n</t>
  </si>
  <si>
    <t>Callejón de San Esteban, 1- 2º A</t>
  </si>
  <si>
    <t>ASOCIACION DE AMIGOS DE LA HERMANDAD DE SAN JUAN EVANGELISTA</t>
  </si>
  <si>
    <t xml:space="preserve"> El culto público y la celebración de los misterios que se veneran y acaecen durante la Semana Santa pretendiendo la extension y estímulo de la cultura local. Mantenimiento de los vínculos sociales que permitan fomentar y conservar las tradiciones locales.</t>
  </si>
  <si>
    <t>Parroquia de San Pablo s/n</t>
  </si>
  <si>
    <t>ASOCIACION DE AMIGOS DE LA GAITA</t>
  </si>
  <si>
    <t>Servir de lugar de reunion de todos los aficionados al instrumento que residan dentro de su ambito de actuacion, fomentar en el entorno el conocimiento y la practica de la gaita, establecer y mantener lazos de union, amistad y colaboracion mutua, etc.</t>
  </si>
  <si>
    <t>Alameda de Capuchinos n.º 23-Bajo, Centro Cultural el Carmen</t>
  </si>
  <si>
    <t>ASOCIACION DE AMIGOS DE LA ERMITA DE LA ARAÑA DE TOTANA</t>
  </si>
  <si>
    <t>Sociales, culturales, religiosos y de ocio.</t>
  </si>
  <si>
    <t>C/ Formentera nº3</t>
  </si>
  <si>
    <t>ASOCIACION DE AMIGOS DE LA EGIPTOLOGIA DE LORCA</t>
  </si>
  <si>
    <t>Investigación, encuentros y debates, organización de seminarios, de ciclos de conferencias, publicaciones y demás temas de interés general.</t>
  </si>
  <si>
    <t>C/. Lopez Gilbert, 33-2º Izda.</t>
  </si>
  <si>
    <t>ASOCIACION DE AMIGOS DE LA COFRADIA DE NTRO.PADRE JESUS NAZARENO (MARRAJOS)</t>
  </si>
  <si>
    <t>Ayuda al mantenimiento de la Cofradia de Ntro Padre Jesus Nazareno, promocionar las procesiones que organiza dicha Cofradia, entre otros.</t>
  </si>
  <si>
    <t>C/Callejón de Bretáu, s/n</t>
  </si>
  <si>
    <t>ASOCIACION DE AMIGOS DE LA COCINA CASTELLANA</t>
  </si>
  <si>
    <t>Promover el conocimiento de los orígenes, evolución y actualidad de la cocina castellana.</t>
  </si>
  <si>
    <t>C/ Mar del Norte P-13</t>
  </si>
  <si>
    <t>G05516158</t>
  </si>
  <si>
    <t>ASOCIACION DE AMIGOS DE LA CASTAÑUELA DE MURCIA, ACASTAMUR</t>
  </si>
  <si>
    <t>1.- Promover y fomentar el uso de la castañuela española en general. 2.- Contribuir a mejorar las habilidades de colectivos con necesidades especiales, tanto físicas como psíquicas, mediante la práctica del toque de castañuelas. 3.- Contribuir a promover la empatía de la sociedad con los colectivos con dificultades especiales, así como la integración de éstos. 4.- Contribuir a la proyección social de dichos colectivos. 5.- Promover la realización de actividades culturales, de formación y recreativas, que faciliten las relaciones entre los asociados y entre éstos y la sociedad. 6.- Cualquier otro que contribuya al cumplimiento de lo establecido en los presentes Estatutos.</t>
  </si>
  <si>
    <t>C/ Pedáneo José Sánchez Mompeán nº16, 7ºB</t>
  </si>
  <si>
    <t>ASOCIACION "DE AMIGOS DE LA CASA DEL BELEN DE LA REGIÓN DE MURCIA"</t>
  </si>
  <si>
    <t>Promover, estimular y apoyar cuantas acciones culturales, en los términos más amplios, tengan relación con la misión del Museo Regional del Belén. Sin perjuicio de lo anterior, la Asociación podrá desarrollar actividades y colaborar con otras entidades privadas e instituciones públicas en la promoción, defensa y difusión del arte y la cultura. El incremento de las colecciones y fondos del museo.</t>
  </si>
  <si>
    <t>ASOCIACION DE AMIGOS DE LA CASA DE ORACION "LA PAZ"</t>
  </si>
  <si>
    <t>Cuidar y mantener la Casa de Oración sita en el término municipal de Abarán, Pago de Vite, paraje conocido como "La Umbría del Cuchillo", así como la promoción desde ella y sus socios de toda clase de actividades religiosas dirigidas al encuentro de personas y colectivos con el objetivo final de la proclamación del mensaje evangélico cristiano a través de la promoción de la espiritualidad y el ejercicio de la oración.</t>
  </si>
  <si>
    <t>Paraje La Umbría del Cuchillo, s/n. Casa de la Oracion "La Paz"</t>
  </si>
  <si>
    <t>ASOCIACION DE AMIGOS DE LA CAPA</t>
  </si>
  <si>
    <t>El fomento del uso de la capa.</t>
  </si>
  <si>
    <t>Plaza Fuensanta 2, Edif. Hispania, nº 2-2ºB.</t>
  </si>
  <si>
    <t>ASOCIACION DE AMIGOS DE LA AGRUPACION MUSICAL " SANTA CECILIA " DE ABARAN</t>
  </si>
  <si>
    <t>Promocion de actividades musicales, estender y promocionar la aficion a lo musical, patrocinar y estimular una banda de musica, etc.</t>
  </si>
  <si>
    <t>PLAZA VIEJA, 1</t>
  </si>
  <si>
    <t>ASOCIACION DE AMIGOS DE LA AGRICULTURA - LAS BARRACAS -</t>
  </si>
  <si>
    <t>1.- Representar a sus asociados, tanto ante la Administración como ante toda clase de organismos públicos o privados. 2.- Promover y facilitar encuentros entre socios que permitan el intercambio de propuestas y experiencias en el campo. 3.- Promover iniciativas de experiencias en el campo. 4.- Reconectar con la naturaleza a niños, niñas y mayores: a) Trastorno de comportamiento llamado "síndrome de Déficit de Naturaleza". b) Informar sobre como paliar el déficit de naturaleza. 5.- Evitar el trastorno por déficit de naturaleza durante una dificultad o confinamiento gracias a la tecnología. 6.- Reflexionar para modificar hábitos de consumo negativos. 7.- Promover la salud relacionada con la alimentación. 8.- Impulsar el consumo de alimentos procedentes del campo. 9.- Promover la formación en los temas relativos a la organización y gestión del campo. 10.- Defender y apoyar a sus asociados en el ejercicio de sus actividades como miembros de la Asociación.</t>
  </si>
  <si>
    <t>C/ Luis Pasteur nº3, bajo</t>
  </si>
  <si>
    <t>ASOCIACIÓN DE AMIGOS DE LA ACADEMIA DE LA GASTRONOMIA DE LA REGIÓN DE MURCIA</t>
  </si>
  <si>
    <t>Promover el interés, la participación, la promoción y el conocimiento sobre la labor divulgadora, educativa, científica, cultural   y  sociooconómica   que   la   Academia   de gastronomía de la Región de Murcia realiza en torno a la gastronomía regional, sus profesionales e instituciones, y la cadena de valor desde el origen del producto a la mesa donde se comparte.\nColaborar activamente en la consecución de los fines y objetivos de la Academia de Gastronomía de la Región de Murcia.</t>
  </si>
  <si>
    <t>Avda Libertad, 6. Bloque I, bajo</t>
  </si>
  <si>
    <t>ASOCIACION DE AMIGOS DE JUMILLA</t>
  </si>
  <si>
    <t>Colaborar al mantenimiento, fomento y conservacion de las tradiciones populares de Jumilla, defender y difundir el patrimonio artistico-cultural, promover la defensa, conservacion y mejora del medio ambiente, etc.</t>
  </si>
  <si>
    <t>C/ MARCHANTE 1 JUMILLA</t>
  </si>
  <si>
    <t>ASOCIACION DE AMIGOS DE GEA Y TRUYOLS</t>
  </si>
  <si>
    <t>Organizacion de actividades culturales diversas, tales como lectura comentada de libros, proyecciones de peliculas y documentales, audicion de musica de calidad, conferencias de divulgacion cultural, etc.</t>
  </si>
  <si>
    <t>Plaza del Teleclub s/n</t>
  </si>
  <si>
    <t>ASOCIACIÓN DE AMIGOS DE FAMILIAS DE DEPENDIENTES MENTALES Y PERSONAS MAYORES</t>
  </si>
  <si>
    <t>- La atención a las personas mayores y dependientes mentales.-</t>
  </si>
  <si>
    <t>c/ Alhambra núm. 43</t>
  </si>
  <si>
    <t>ASOCIACION DE AMIGOS DE CASAMANCE -SENEGAL- MURCIA</t>
  </si>
  <si>
    <t>Proponer acciones y proyectos de solidaridad para el desarrollo de Casamance. Favorecer el estudio de la cultura de Casamance (Senegal) y en sus distintos aspectos y en sus distintas épocas. Constituir un fondo documental de publicaciones relacionadas con la historia de Casamance y un fondo de imágenes relacionadas con Casamance.</t>
  </si>
  <si>
    <t>C/ Corregidor nº6-4ºD</t>
  </si>
  <si>
    <t>ASOCIACION DE AMIGOS DE BOUARE TOUGOUNE EN JUMILLA</t>
  </si>
  <si>
    <t>Velar por los intereses generales de los/as malienses originarios de Bouare Tougoune que residen en Jumilla y en toda la Región de Murcia y que están asociados/as. Informar y apoyar a los asociados sobre cualquier cuestión que afecte a sus intereses generales. Mantener y transmitir las tradiciones de Mali. Procurar espacios de integración entre distintas culturas existentes en Jumilla y en la Región de Murcia. Ayudar en la medida de lo posible al pueblo maliense de Bouare Tougoune en su desarrollo económico, cultural, sanitario, educativo y social. (7313)</t>
  </si>
  <si>
    <t>ASOCIACIÓN DE AMAZONAS DE CARAVACA DE LA CRUZ</t>
  </si>
  <si>
    <t>-Difundir la Monta a la Amazona.- Fomentar la practica de la Monta a la Amazona.- Agrupar a personas que compartan la pasión por la Monta a la Amazona.-</t>
  </si>
  <si>
    <t>c/ Republica Argentina núm. 19-2º</t>
  </si>
  <si>
    <t>G73137473</t>
  </si>
  <si>
    <t>ASOCIACION DE AMAS Y AMOS DE CASA "IGUAL-DA"</t>
  </si>
  <si>
    <t>Organizar y promover las relaciones socio culturales y ocio entre las mujeres y hombres.\nOrganizar,  promover y representar a las mujeres y los hombres para la defensa de sus intereses individuales y colectivos asi como participar en la defensa de los intereses de todas la comunidad en su conjunto, mediante la más amplia colaboración activa de las mujeres y los hombres.\nPropiaciar una comunicación para la colaboración con todas las instituciones en todos los ámbitos de la Admón. del Estado, de la CE, Gobierno Autonómico, Ayuntamiento y en especial en aquellas con competencias sociales; destacando como labor fundamental la tarea reivindicativa, negociadora, crítica y de fiscalización de sus actuaciones en general y, en especial, cuando éstas afecten directamente a las ciudadanas y ciudadanos de nuestro ámbito.\nPromover, a partir de la gestión y participación de las mujeres y los hombres, todo tipo de actividades tendentes al desarrollo y progreso para la consecución de las mejoras sociales y el desarrollo de las infraestructuras necesarias: vivienda, guardería, comedores, centros de salud y planificación, instalaciones deportivas, culturales y educativas que permitan una formación permanente, imprescindibles para una mejora constante del Bienestar Social y de la Calidad de vida de las mujeres y de los hombres.\nPromover las iugualdad de oportunidades para la incorporación de la mujer y el hombre al trabajo haciendo hincapié en los siguientes puntos:\nDiscriminación positiva a favor de la mujer a nivel laboral.\nTransparencia y publicidad de las convocatorias y el consecuente reparto atendiendo a méritos, condiciones socioeconomicas y familiares.\nPromoción y creación de iniciativas que creen puestos de trabajo, cooperativas, sociedades laborales anónimas y otras.\nPromoción y creación de actividades que redunden en la profesionalización y perfeccionamiento técnico de la mujer y del hombre.\nPromover el reparto igualitario de tareas domésticas.\n</t>
  </si>
  <si>
    <t>C/ Mar Mediterráeno, 15</t>
  </si>
  <si>
    <t>ASOCIACION DE AMAS DE CASA Y CONSEJO AL CONSUMIDOR Y USUARIOS -VIRGEN DE LA CONSOLACION- DE EL JIMENADO</t>
  </si>
  <si>
    <t>La defensa de los intereses generales del ama de casa, especialmente de los tipos familiares, tambien como consumidor y usuario, promocion y desarrollo de una informacion veraz y util, etc.</t>
  </si>
  <si>
    <t xml:space="preserve">El Jimenado, s/n.  .  </t>
  </si>
  <si>
    <t>G30895106</t>
  </si>
  <si>
    <t>ASOCIACION DE AMAS DE CASA "SAN ISIDRO"</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Promover programas de actividades y servicios dirigidos especialmente a los sectores más desatendidos. La participación de la mujer en la vida política, cultural, económica y social, en condiciones de igualdad con respecto a los hombres y a todo el contexto de clases sociales. La divulgación de los derechos de la mujer en todos los campos del ordenamiento jurídico. Impulsar de la Administración y de otras Entidades la adopción de medidas, ayudas y colaboraciones que contribuyan a eliminar las discriminaciones existentes respecto a la mujer en la sociedad.</t>
  </si>
  <si>
    <t>Local Social de San Isidro</t>
  </si>
  <si>
    <t>G30705537</t>
  </si>
  <si>
    <t>ASOCIACION DE AMAS DE CASA -SAN FULGENCIO- DE POZO ESTRECHO (CARTAGENA)</t>
  </si>
  <si>
    <t>Defensa de los intereses de amas de casa, consumidores y usuarios utilizando para ello los cauces establecidos en la legalidad vigente, promocion y desarrollo de una formacion veraz y util entre los mismos, orientacion y asesoramiento en cuatro a problemas o iniciativas que se planteen, etc.</t>
  </si>
  <si>
    <t>C/ Cormoral s/n</t>
  </si>
  <si>
    <t>ASOCIACION DE AMAS DE CASA "NUESTRA SEÑORA DEL ROSARIO", EN ORIENTACION AL CONSUMIDOR Y LA CULTURA.</t>
  </si>
  <si>
    <t>Agrupar a todas las amas de casa residentes en Balsicas, potenciar el asociacionismo, procurar la defensa de los intereses de las mismas, etc.</t>
  </si>
  <si>
    <t>Centro Cívico de Balsicas. Plaza D. Andres Cánovas.</t>
  </si>
  <si>
    <t>G73388803</t>
  </si>
  <si>
    <t>ASOCIACION DE AMAS DE CASA DEL RAIGUERO BAJO "EMPECEMOS A CAMINAR" DE TOTANA</t>
  </si>
  <si>
    <t>Realizar actuaciones que repercutan en el desarrollo de la pedanía. Conseguir la representatividad de las mujeres de la pedanía a través de la Asociación de Amas de Casa del Raiguero Bajo "Empecemos a caminar". Solicitar a los poderes públicos que realice cuantas actuaciones sean necesarias para el desarrollo y mejora de la pedanía.</t>
  </si>
  <si>
    <t>Raiguero Bajo nº25, buzón 60</t>
  </si>
  <si>
    <t>ASOCIACION DE AMAS DE CASA DE URBANIZACION MEDIA SALA</t>
  </si>
  <si>
    <t>Desarrollo integral de las mujeres, que sea la mujer la que organice su propia promoción potenciando la cultura de su barrio, fomentar la toma de conciencia sobre la actual situación de marginación de la mujer.</t>
  </si>
  <si>
    <t>C/ San Valentin (Media Sala)  s/n Local Social Municipal</t>
  </si>
  <si>
    <t>ASOCIACION DE AMAS DE CASA DE PORTMAN</t>
  </si>
  <si>
    <t>Conseguir que las mujeres tengan un lugar propio de encuentro, que sirva para el desarrollo de las actividades y servicios de la mujer. Promover que sean las propias mujeres las que organicen su propia promoción potenciarndo la cultura en su barrio.</t>
  </si>
  <si>
    <t>C/ Rambla nº5</t>
  </si>
  <si>
    <t>G73279481</t>
  </si>
  <si>
    <t>ASOCIACIÓN DE AMAS DE CASA DE LEBOR</t>
  </si>
  <si>
    <t>Organizar y promover a las mujeres para la defensa de sus intereses individuales y colectivos así como participar en la defensa de los intereses de toda la comunidad en su conjunto, mediante la más amplia colaboración activa de las mujeres. Promover, a partir de la participación de las mujeres todo tipo de actividades tendentes al desarrollo y progreso para la consecución de las mejoras sociales y el desarrollo de las infraestructuras necesarias: vivienda, guarderías, comedores, centros de salud y planificación, instalaciones deportivas, culturales y educativas que permitan una formación permanente, imprescindibles para una mejora de la calidad de vida de las mujeres.</t>
  </si>
  <si>
    <t>C/San Ildefonso, 30</t>
  </si>
  <si>
    <t>ASOCIACION DE AMAS DE CASA, CONSUMO Y SERVICIOS -VIRGEN DEL CARMEN-</t>
  </si>
  <si>
    <t>La realizacion de actividades dirigidas a la promocion de la cultura general y local, colaborar a la conservacion de las costumbres de la localidad, promocion social y cultural de la mujer y defensa de los derechos en materia de consumo y servicios.</t>
  </si>
  <si>
    <t>C/. Juan Carlos I, 23</t>
  </si>
  <si>
    <t>ASOCIACION DE AMAS DE CASA, CONSUMO Y SERVICIOS -VIRGEN DE LAS MERCEDES- DE CAÑADAS DE SAN PEDRO</t>
  </si>
  <si>
    <t>Promocion de la cultura general y local, colaborar a la conservacion de las costumbres de nuestro pueblo, promocion social y cultural de la mujer, asi como la defensa de los derechos de todos los ciudadanos en materia de consumo y servicios.</t>
  </si>
  <si>
    <t xml:space="preserve">Cañadas de San Pedro-C/Sol, nº.  7.  </t>
  </si>
  <si>
    <t>ASOCIACION DE AMAS DE CASA, CONSUMO Y SERVICIOS -SANTA TERESA- DE EL MOJON</t>
  </si>
  <si>
    <t>La promocion social y cultural de la mujer, asi como la defensa de los derechos de todos los ciudadanos en materia de consumo y servicios, realizacion de actividades culturales, conservacion de costumbres, etc.</t>
  </si>
  <si>
    <t xml:space="preserve">Centro Cultural de El Mojon.  .  </t>
  </si>
  <si>
    <t>G30541502</t>
  </si>
  <si>
    <t>ASOCIACION DE AMAS DE CASA, CONSUMIDORES Y USUARIOS -VIRGEN DEL ROSARIO- DE SANTOMERA</t>
  </si>
  <si>
    <t>La defensa de los intereses de amas de casa, consumidores y usuarios, promocion y desarrollo de una formacion veraz y util entre ellos, fomento de la educacion que desarrolle su capacidad optativa y decisoria, etc.</t>
  </si>
  <si>
    <t>C/. Cuatro Esquinas. Edif. Casa Grande</t>
  </si>
  <si>
    <t>ASOCIACION DE AMAS DE CASA, CONSUMIDORES Y USUARIOS -VIRGEN DE LA PIEDAD-</t>
  </si>
  <si>
    <t>Defensa de los derechos e intereses economicos y sociales de los consumidores y usuarios, correcta informacion, formacion y educacion alos mismos, etc.</t>
  </si>
  <si>
    <t xml:space="preserve">C/Concepcion Escribano,.  5.  </t>
  </si>
  <si>
    <t>ASOCIACION DE AMAS DE CASA, CONSUMIDORES Y USUARIOS -VIRGEN DE LA PEÑA- DE CEHEGIN</t>
  </si>
  <si>
    <t>Promover, impulsar, aclarar, dirigir y unir los esfuerzos de las asociadas en el ejercicio y en la defensa de sus derechos y en el cumplimiento de sus obligaciones.</t>
  </si>
  <si>
    <t>C/LA ERA BAJA 9</t>
  </si>
  <si>
    <t>ASOCIACION DE AMAS DE CASA, CONSUMIDORES Y USUARIOS, NUESTRA SEÑORA DEL ROSARIO</t>
  </si>
  <si>
    <t>La defensa de los intereses de las amas de casa, consumidores y usuarios, utilizando para ello los cauces establecidos en la legalidad vigente, la promoción y desarrollo de una información veraz y útil entre las amas de casa, consumidores y usuarios.</t>
  </si>
  <si>
    <t>Centro Social de la Cueva, C/ San José nº 13</t>
  </si>
  <si>
    <t>ASOCIACION DE AMAS DE CASA, CONSUMIDORES Y USUARIOS -EL FARO- DE PUERTO DE MAZARRON</t>
  </si>
  <si>
    <t>La defensa de los intereses de amas de casa, consumidores y usuarios, promocion y desarrollo de una formacion veraz y util entre los mismos, fomento de la educacion que pueda desarrollar su capacidad optativa y decisoria, etc.</t>
  </si>
  <si>
    <t xml:space="preserve">C/San Hilario, nº.  23.  </t>
  </si>
  <si>
    <t>ASOCIACION DE AMAS DE CASA, CONSUMIDORES Y USUARIOS DE MORATALLA</t>
  </si>
  <si>
    <t>Defensa de los intereses de amas de casa, consumidores y usuarios, promocion y desarrollo de una formacion veraz y util, fomento de una educacion que desarrolle su capacidad optativa y decisoria, etc.</t>
  </si>
  <si>
    <t>c/. Barrio Nuevo, s/nº</t>
  </si>
  <si>
    <t>ASOCIACIÓN DE AMAS DE CASA, CONSUMIDORES Y USUARIOS DE LOBOSILLO</t>
  </si>
  <si>
    <t>Defensa de los intereses de amas de casa, consumidores y usuarios utilizando para ello los cauces legales establecidos; promocion y desarrollo de una informacion veraz y util entre sus asociados; fomento de la educacion de los mismos, etc.</t>
  </si>
  <si>
    <t xml:space="preserve">C/Onesimo Redondo,.  6.  </t>
  </si>
  <si>
    <t>ASOCIACION DE AMAS DE CASA, CONSUMIDORES Y USUARIOS DE JUMILLA</t>
  </si>
  <si>
    <t>1.- La defensa de los intereses de las amas de casa, consumidores y usuarios, utilizando para ello los cauces establecidos en la legalidad vigente. 2.- La promoción y desarrollo de una información veraz y útil entre las amas de casa, consumidores y usuarios. La promoción del consumidor en todas las edades. La promoción de la juventud. La promoción y reconocimiento de la figura de ama de casa como eje conductor de la economía doméstica. 3.- Fomento de la educación de las amas de casa consumidores y usuarios que desarrolle su capacidad optativa y decisoria. 4.- Procurar la necesaria formación de la mujer y del consumidor en general, para facilitar el desarrollo de sus facultades, tanto en su proyección personal como familiar. 5.- Canalizar las reclamaciones de los consumidores, investigando sobre las mismas, denunciando e instando la corrección de situaciones anómalas y la reparación de daños y perjuicios causados por ellas. 6.- La defensa del medio ambiente, mediante la promoción del consumo sostenible entre los ciudadanos. 7.- La promoción de la salud y métodos de vida saludable entre los consumidores y usuarios. 8.- La promoción de las políticas sociales y el bienestar social. 9.- La cohesión del movimiento de amas de casa, consumidores y usuarios.</t>
  </si>
  <si>
    <t>C/ Marchante nº1</t>
  </si>
  <si>
    <t>ASOCIACION DE AMAS DE CASA CONSUMIDORES Y USUARIOS DE CUEVAS DE REYLLO "NUESTRA SEÑORA DEL ROSARIO"</t>
  </si>
  <si>
    <t>La defensa de los intereses de amas de casa, consumidores y usuarios, promocion y desarrollo de una formación veraz y util entre los mismos, fomento de la educación para el desarrollo de su capacidad optativa y decisoria, etc.</t>
  </si>
  <si>
    <t>C/. Sierra de Cazorla, 13. -CUEVAS DE REYLLO -</t>
  </si>
  <si>
    <t>ASOCIACION DE AMAS DE CASA, CONSUMIDORES Y USUARIOS DE ALHAMA DE MURCIA</t>
  </si>
  <si>
    <t>Defensa de los intereses de amas de casa, consumidores y usuarios, promocion y desarrollo de una formacion veraz y util entre estos, fomento de la educacion que desarrolle su capacidad optativa y decisoria, etc.</t>
  </si>
  <si>
    <t>Avda. Gines Campos, 79 -ALHAMA DE MURCIA- (MURCIA)</t>
  </si>
  <si>
    <t>G73689903</t>
  </si>
  <si>
    <t>ASOCIACION DE AMAS DE CASA, CONSUMIDORES Y USUARIOS DE ALCANTARILLA</t>
  </si>
  <si>
    <t>- La defensa de los intereses de las amas de casa, consumidores y usuarios,utilizando para ellos los cauces establecidos en la legalidad vigente.- \nLa promoción y desarrollo de una información veraz y útil enre las amas de casa, consumidores y usuarios.- Fomento de la educación de la amas de casa, consumidores y usuarios.- Procurar la necesaria formación de la mujer y del consumidor en general, para facilitar el desarrollo de sus facultades, tanto en proyección personal como familiar.-La defensa del medio ambiente, mediante la promoción del consumo sostenible entre los ciudadanos.- La promoción de la salud y metodos de vida saludable entre los consumidores y usuarios, etc....</t>
  </si>
  <si>
    <t>c/ Mayor núm. 215, Casa de la Juventud</t>
  </si>
  <si>
    <t>ASOCIACION DE AMAS DE CASA, CONSUMIDORES Y USUARIOS -ALMAZARRON- DE MAZARRON</t>
  </si>
  <si>
    <t>La defensa de los intereses de amas de casa, consumidores y usuarios, promocion de una formacion veraz y util entre los mismos, fomento de la educacion que desarrolle su capacidad optativa y decisoria, etc.</t>
  </si>
  <si>
    <t>C/ San Francisco nº12</t>
  </si>
  <si>
    <t>G73519902</t>
  </si>
  <si>
    <t>ASOCIACION DE ALUMN@S, EX-ALUMN@S Y PARTICIPANTES DEL CENTRO DE EDUCACION DE PERSONAS ADULTAS INFANTE "AVANZANDO"</t>
  </si>
  <si>
    <t>Fomentar la sensibilidad social relativa a la educación de adultos y adultas y la formación a lo largo de la vida. Transmitir un modelo de Educación y Formación de adultos y adultas al servicio de la persona y como medio de cambio hacia una sociedad más justa, igualitaria, pluralista, democrática, participativa, intercultural y defensora de la paz. Impulsar la atencion prioritaria a personas analfabetas funcionales, discapacitadas físicas o psíquicas y colectivos socialmente desfavorecidos. Propiciar la autogestión y el intercambio de conocimientos, habilidades y experiencias adquiridos a lo largo de la vida por las personas adultas. Reivindicar una educación de adultos de calidad dotada con suficientes recursos humanos, materiales y técnicos que permitan extender la oferta formativa presencial del Centro por todas las pedanías y barrios que lo demanden.</t>
  </si>
  <si>
    <t>Centro de Educación de Adultos Infante, C/ Alberto Sevilla s/n</t>
  </si>
  <si>
    <t>ASOCIACION DE ALUMN@S DEL I.E.S. "VILLA DE ALGUAZAS" DE MURCIA</t>
  </si>
  <si>
    <t>Expresar la opinión de los alumn@s en todo aquello que afecte a su situación en el centro. Colaborar en la labor educativa del centro y en las actividades complementarias y extraescolares del mismo. Promover la participación de los alumnos en los órganos colegiados del centro. Asistir a los alumn@s en el ejercicio en el ejercicio de su derecho a intervenir en el control y gestión del centro. Facilitar la representación de los alumn@s en el Consejo Escolar del centro.</t>
  </si>
  <si>
    <t>Locales del Centro, Avda. de América s/n</t>
  </si>
  <si>
    <t>ASOCIACION DE ALUMNOS/AS DE LA ESCUELA OFICIAL DE IDIOMAS DE LORCA</t>
  </si>
  <si>
    <t>Expresar la opinión de los alumnos en todo aquello que afecte a su situación en el Centro. Colaborar en la labor educativa del Centro y en las actividades complementarias y extraescolares del mismo. Promover la participación de los alumnos en los órganos colegiados del Centro. Participar en la elección de los representantes de los alumnos en dichos órganos y, en su caso, Municipio, Provincia y cualquier instancia pública de ámbito territorial más amplio, promoviendo candidatos y colaboración en la correcta realización de las Elecciones.</t>
  </si>
  <si>
    <t>C/. MÉDICO ANTONIO PELEGRÍN MEDINA, S/N</t>
  </si>
  <si>
    <t>ASOCIACION DE ALUMNOS Y EX-ALUMNOS DE TRABAJO SOCIAL DE LA UNIVERSIDAD DE MURCIA</t>
  </si>
  <si>
    <t>Ofrecer unos servicios a los estudiantes y ex-estudiantes como asesoramiento e información. Ser interlocutor y mediador ante las Administraciones en todo lo que se relaciona con la enseñanza. Defender los derechos e intereses de los estudiantes y ex-estudiantes.</t>
  </si>
  <si>
    <t>Escuela Universitaria de Trabajo Social. Campus Espinardo</t>
  </si>
  <si>
    <t>ASOCIACIÓN DE ALUMNOS Y ANTIGUOS ALUMNOS DEL DEPARTAMENTO DE DERECHO DE LA UNIVERSIDAD CATÓLICA SAN ANTONIO DE MURCIA (ADEDUCAM)</t>
  </si>
  <si>
    <t>Promover y fomentar la relación entre el departamento de Derecho de la Universidad Católica San Antonio (UCAM) de Murcia y sus alumnos y antiguos alumnos. Expresar la opinión de los alumnos en lo que afecte a su situación en el centro. Facilitar el ejercicio de los derechos de los alumnos reconocidos en la legislación vigente. Promover la formación continuada de los antiguos alumnos. Crear comisiones de trabajo supervisadas por la Junta Directiva. Fomentar el intercambio de conocimientos entre los asociados y la comunidad universitaria, así como con otras entidades tanto públicas como privadas. Realizar actividades culturales, de formación y recreativas, que faciliten las relaciones entre los asociados. Representar a los alumnos y antiguos alumnos integrados en la ADEDUCAM, ante cualquier órgano o estamento dentro de la UCAM, así como ante cualquier institución u organismo público o privado. Canalizar el estudio y análisis de la situación de los egresados de la Facultad.</t>
  </si>
  <si>
    <t>C/ JOSÉ ANTONIO PONZOA, Nº 3, 6º D</t>
  </si>
  <si>
    <t>G30786644</t>
  </si>
  <si>
    <t>ASOCIACIÓN DE ALUMNOS Y ANTIGUOS ALUMNOS DE LA UNIVERSIDAD DE MAYORES DE LA UNIVERSIDAD POLITÉCNICA DE CARTAGENA (UMAY)</t>
  </si>
  <si>
    <t>Mantener en la Asociación el espíritu universitario vivido en las aulas, procurando conexión de colaboración y servicio con la Universidad Politécnica de Cartagena. Procurar la participación en la gestión y ejecución de las obras sociales de la Universidad y de los Organismos Oficiales y ser punto de encuentro de los alumnos y antiguos alumnos de la UPCT. Promover la colaboración con grupos de voluntariado y/o la creación de los mismos, y prestar ayuda a los socios cuando así lo determine la Junta Directiva.</t>
  </si>
  <si>
    <t>Plaza Cronista Isidoro Valverde, Edif. La Milagrosa. Rectorado de la UPCT</t>
  </si>
  <si>
    <t>ASOCIACION DE ALUMNOS Y ANTIGUOS ALUMNOS DE CIENCIAS DE LA ACTIVIDAD FISICA Y DEL DEPORTE DE LA UNIVERSIDAD DE MURCIA A.A.C.A.F.D.U.M.</t>
  </si>
  <si>
    <t>a) Promover y fomentar la relación social entre los alumnos de la Facultad de Ciencias del Deporte de la Universidad de Murcia y la vinculación de sus antiguos alumnos, potenciando las relaciones entre ellos mediante la promoción de todo tipo de actividades. b) Promover la formación continuada y reciclaje de los antiguos alumnos. c) Fomentar el intercambio de conocimientos entre los asociados y la comunidad universitaria, así como con otras entidades tanto públicas como privadas. d) Realizar actividades culturales, de formación y recreativas, que faciliten las relaciones entre los asociados. e) Canalizar el estudio y análisis de la situación de los egresados de la Facultad. f) Cualquier otro fin que contribuya al cumplimiento de lo establecido en los presentes Estatutos.</t>
  </si>
  <si>
    <t>Facultad de Ciencias del Deporte de la Universidad de Murcia C/ Argentina s/n Campus de San Javier</t>
  </si>
  <si>
    <t>G30899322</t>
  </si>
  <si>
    <t>ASOCIACION DE ALUMNOS Y AMIGOS DE LA ESCUELA OFICIAL DE IDIOMAS DE CARTAGENA</t>
  </si>
  <si>
    <t>1.- Informar a los alumnos de sus derechos y deberes así como de las posibilidades que el hecho de ser alumno de una EE.OO.II. ofrezca. 2.- Defender los derechos de los alumnos. 3.- Servir de enlace entre la comunidad de alumnos y los distintos órganos de gobierno de las EE.OO.II. 4.- Promover la participación de los alumnos en los órganos colegiados del Centro. 5.- Expresar la opinión de los alumnos en lo que afecte a su situación en el Centro. 6.- Colaborar en la labor educativa del centro y en las actividades complementarias y extraescolares del mismo. 7.- Realizar actividades culturales, educativas, de trabajo en equipo y de ocio en el ámbito de las EE.OO.II. 8.- Colaborar en la organización de actividades lúdico-culturales (viajes, talleres). 9.- Facilitar el ejercicio de los derechos de los alumnos reconocidos en la legislación vigente. 10.- Facilitar la representación de los alumnos en el Consejo Escolar de los niveles en que esté constituido y la participación en la programación general de la enseñanza a través de los correspondientes órganos colegiados. 11.- Promover federaciones y confederaciones de acuerdo con la legislación vigente. 12.- Cualquier fin lícito previsto en los Estatutos, siempre que resulte compatible con los anteriores. 13.- Luchar por un sistema educativo público y de claridad en el que la igualdad de oportunidades, la inserción social y la participación democrática sean sus funciones básicas. 14.- Luchar por un sistema educativo en el que el nivel formativo en materia de enseñanza de idiomas y su reconocimiento por parte de autoridades educativas públicas sea máximo.</t>
  </si>
  <si>
    <t>C/ Ronda del Ferrol nº12-A</t>
  </si>
  <si>
    <t>ASOCIACION DE ALUMNOS Y ALUMNAS DEL IES ANTONIO MENARGUEZ COSTA</t>
  </si>
  <si>
    <t>Fomentar la participación e integración de todos los alumnos y alumnas del IES en la vida escolar del mismo. Colaborar con el centro educativo en el desarrollo de actividades extraescolares e interculturales que tengan lugar, fomentando el uso y disfrute de todos y cada uno de los miembros de la comunidad escolar. Difundir e informar de cuantas actividades dirigidas a los jóvenes se convoquen a nivel regional fomentando la participación del alumnado en las mismas. Favorecer la adopción de hábitos de vida saludables a través de la participación en actividades de ocio y tiempo libre. Potenciar la convivencia y la colaboración entre los alumnos y alumnas de culturas diferentes, dentro y fuera del centro educativo.</t>
  </si>
  <si>
    <t>C/ Jaén s/n -Locales del Centro-</t>
  </si>
  <si>
    <t>ASOCIACION DE ALUMNOS SAN FRANCISCO DE ASIS DE MURCIA</t>
  </si>
  <si>
    <t>Plaza Circular nº8</t>
  </si>
  <si>
    <t>ASOCIACION DE ALUMNOS I.E.S. MAR MENOR</t>
  </si>
  <si>
    <t>Expresar la opinión de los alumnos en todo aquello que afecte a su situación en el Centro, colaborar en la labor educativa del Centro y en las actividades complementarias y extraescolares del mismo, realizar actividades culturales, deportivas y de fomento de la accion cooperativa y de trabajo en equipo, etc.</t>
  </si>
  <si>
    <t>C/ Cabo Roche,</t>
  </si>
  <si>
    <t>ASOCIACION DE ALUMNOS IES LOS ALBARES</t>
  </si>
  <si>
    <t>Fomentar la participación de los alumnos en la vida diaria del centro. Difundir todas aquellas medidas que sean aprobadas por las administraciones y que afecten a los alumnos. Velar por los derechos y deberes de los alumnos. Participar en la elaboración de actividades y demás actuaciones que sean en beneficio de la comundiad educativa.</t>
  </si>
  <si>
    <t>C/ Vereda de Morcillo s/n</t>
  </si>
  <si>
    <t>ASOCIACION DE ALUMNOS IES INFANTE DON JUAN MANUEL DE MURCIA</t>
  </si>
  <si>
    <t>Los fines de la Asociación estarán en el ámbito de la promoción de la Cultura, la formación, el asociacionismo y la representación ciudadana en los ámbitos que permita la Ley vigente.</t>
  </si>
  <si>
    <t>Plaza de la Seda nº3-2ºA</t>
  </si>
  <si>
    <t>ASOCIACIÓN DE ALUMNOS FRANCISCO SALZILLO DE ALCANTARILLA</t>
  </si>
  <si>
    <t>Expresar la opinion de los alumnos en todo aquello que afecte a su situacion en el Centro, colaborar con este en la labor educativa y actividades complementarias y extraescolares, promover la participacion de los alumnos, etc.</t>
  </si>
  <si>
    <t xml:space="preserve">C/Museo de la Huerta, s/n.  .  </t>
  </si>
  <si>
    <t>ASOCIACION DE ALUMNOS DOMINGO VALDIVIESO -A.E.D.O.V.A.-</t>
  </si>
  <si>
    <t>ASOCIACION DE ALUMNOS DEL INSTITUTO -DIEGO TORTOSA-</t>
  </si>
  <si>
    <t>Participar en la labor educativa del centro y en las actividades complementarias y extraescolares, realizar actividades culturales, deportivas y de fomento de la accion cooperativa y de trabajo en equipo, etc.</t>
  </si>
  <si>
    <t xml:space="preserve">C/Juan XXIII (locales I.E.S.),.  47.  </t>
  </si>
  <si>
    <t>ASOCIACION DE ALUMNOS DEL IES JOSE PLANES</t>
  </si>
  <si>
    <t>Conseguir la plena participación de sus miembros en la vida escolar. Conseguir representación en los órganos de gobierno del centro y mantener una presencia activa y reivindicativa en los mismos. Constituirse como interlocutor válido en los foros de debate sobre temas educativos y relacionados con la Juventud. Informar de todas las actividades y reivindicaciones a la Dirección del centro.</t>
  </si>
  <si>
    <t>C/ Maestro Pérez Abadía nº2 -ESPINARDO-</t>
  </si>
  <si>
    <t>ASOCIACION DE ALUMNOS DEL I.E.S. DE ABARAN</t>
  </si>
  <si>
    <t>Expresar la opinión de los alumnos en todo aquello que afecte a su situación en el Centro. Colaborar en la labor educativa del Centro y en las actividades complementarias y extraescolares del mismo. Promover la participación de los alumnos en el Consejo Escolar del Centro, para lo cual podrán presentar candidaturas en los correspondientes procesos electorales. Realizar actividades culturales y deportivas. Realizar actividades que fomenten la acción cooperativa y el trabajo en equipo. Promover federaciones y confederaciones, de acuerdo con el procedimiento establecido en la legislación vigente.</t>
  </si>
  <si>
    <t>I.E.S. de Abarán C/ Constantino Gómez Cano nº6</t>
  </si>
  <si>
    <t>ASOCIACION DE ALUMNOS DEL CONSERVATORIO SUPERIOR DE MUSICA DE MURCIA "AD LIBITUM"</t>
  </si>
  <si>
    <t>Expresar la opinión de los alumnos en todo aquello que afecte a su situación en el centro, así como fomentar y coordinar su participación en el mismo.</t>
  </si>
  <si>
    <t>C/ Paseo del Malecón nº9</t>
  </si>
  <si>
    <t>ASOCIACION DE ALUMNOS DEL COLEGIO MARISTAS "LA FUENSANTA-LA MERCED" "MARCHA"</t>
  </si>
  <si>
    <t>La promoción de la cultura, la formación, el asociacionismo y la representación ciudadana en los ámbitos que permita la Ley vigente.</t>
  </si>
  <si>
    <t>Plaza Santa Gertrudis nº17</t>
  </si>
  <si>
    <t>ASOCIACION DE ALUMNOS DEL COLEGIO JESUS MARIA DE MURCIA</t>
  </si>
  <si>
    <t>Promoción de la cultura, la formación, el asociacionismo y la representación ciudadana en los ámbitos que permita la ley vigente.</t>
  </si>
  <si>
    <t>C/ Simón García nº2-2ºA</t>
  </si>
  <si>
    <t>ASOCIACION DE ALUMNOS DEL COLEGIO EL LIMONAR DEL CENTRO EL LIMONAR INTERNACIONAL SCHOOL - ELIS</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n la formación académica del estudiante. Participar de forma activa en la vida estudiantil del centro docente así como en sus órganos de gobierno y de representación. Ser interlocutor válido ante cualquier organismo en temas de interés que afecten a los socios.</t>
  </si>
  <si>
    <t>ASOCIACION DE ALUMNOS DEL COLEGIO  SAN JOSE DE ESPINARDO</t>
  </si>
  <si>
    <t>Ronda de Garay nº37 bis-2ºB</t>
  </si>
  <si>
    <t>ASOCIACION DE ALUMNOS DEL BARRIO DEL CARMEN DE MURCIA IES EL CARMEN</t>
  </si>
  <si>
    <t>Los fines de la Asociación estarán en el ámbito de la promoción de la Cultura, la formación, el asociacionismo y la representación ciudadana en los ámbitos que permita la Ley vigente. La Asociación podrá llevar a cabo cuantos actos permita la Ley en vigor.</t>
  </si>
  <si>
    <t>C/ Cura San Antolín nº9-6ºE</t>
  </si>
  <si>
    <t>ASOCIACION DE ALUMNOS DEL AULA DE MAYORES DE LA UNIVERSIDAD DE MURCIA SAAVEDRA FAJARDO</t>
  </si>
  <si>
    <t>Universitarios: Cooperar con las Autoridades Académicas en el diseño, mejora y mantenimiento de los Programas Universitarios para Mayores. Promover y fomentar actividades complementarias de los PUM. Trabajar por la equiparación de los alumnos de los PUM con el resto de Universitarios y por su presencia en los órganos donde tengan representación los alumnos de la enseñanza reglada. Fomentar el acceso a los PUM. Culturales: Promover y fomentar inquietudes culturales entre los socios y sus ámbitos de influencia. Facilitar el disfrute y comprensión de las nuevas expresiones artísticas y el acceso a las nuevas tecnologías. Sociales: Promover y fomentar el asociacionismo y el voluntariado.</t>
  </si>
  <si>
    <t>CENTRO SOCIAL UNIVERSITARIO. Campus de Espinardo -ESPINARDO-</t>
  </si>
  <si>
    <t>ASOCIACION DE ALUMNOS DE LA UNIVERSIDAD CATOLICA SAN ANTONIO DE MURCIA "AUCAM"</t>
  </si>
  <si>
    <t>Expresar la opinión de los alumnos en todo aquello que afecte a su situación en la universidad. Colaborar en la labor educativa de la universidad y en las actividades complementarias. Promover la participación de los alumnos en los órganos colegiados de la universidad.</t>
  </si>
  <si>
    <t>Universidad Católica San Antonio, Campus de los Jerónimos s/n</t>
  </si>
  <si>
    <t>ASOCIACION DE ALUMNOS DE LA ESCUELA SUPERIOR DE DISEÑO DE MURCIA</t>
  </si>
  <si>
    <t>Expresar la opinión de los alumnos en todo aquello que afecte a su situación en el Centro. Colaborar en la labor educativa del Centro y en las actividades complementarias y extraescolares del mismo. Promover la participación de los alumnos en los órganos colegiados del Centro. Realizar actividades artísticas, culturales, deportivas y de fomento de la acción cooperativa y de trabajo en equipo. Promover federaciones y confederaciones, de acuerdo con el procedimiento establecido en la legislación vigente. Facilitar el ejercicio de los derechos de los alumnos reconocidos por la legislación vigente. Asistir a los alumnos en el ejercicio de su derecho a intervenir en el control y gestión de los Centros sostenidos con fondos públicos. Facilitar la representación de los alumnos en el consejo escolar del Centro y la participación de los alumnos en la programación general de la enseñanza a través de los correspondientes órganos colegiados. Luchar por la creación de un sistema educatvio en que la igualdad de oportunidades, la inserción social y la participación democrática sean funciones básicas. Servir de  vínculo de relación entre la Escuela Superior de Diseño y los alumnos y antiguos alumnos de la misma, fomentando las relaciones personales, sociales y culturales entre los socios, así como entre éstos y la Escuela Superior de Diseño.</t>
  </si>
  <si>
    <t>Avda. de Santiago nº3</t>
  </si>
  <si>
    <t>ASOCIACION DE ALUMNOS DE LA ACADEMIA CEI</t>
  </si>
  <si>
    <t>Estarán en el ámbito de la promoción de la Cultura, la formación, el asociacionismo y la representación estudiantil. La Asociación podrá llevar cuantos actos permita la Ley en vigor.</t>
  </si>
  <si>
    <t>C/ Minerva nº7</t>
  </si>
  <si>
    <t>ASOCIACION DE ALUMNOS DE ENSEÑANZAS MEDIAS DE LORCA</t>
  </si>
  <si>
    <t>Los fines de la Asociación estarán en el ámbito de la promoción de la cultura, la formación, el asociacionismo y la representación ciudadana en los ámbitos que permita la Ley vigente</t>
  </si>
  <si>
    <t>Camino Catanga nº8 -Feli-</t>
  </si>
  <si>
    <t>ASOCIACION DE ALUMNOS CONFES SEVERO OCHOA DEL CENTRO COLEGIO SEVERO OCHOA DE LOS GARRES - MURCIA</t>
  </si>
  <si>
    <t>C/ San Patricio nº 10 - 3ºC</t>
  </si>
  <si>
    <t>ASOCIACION DE ALUMNOS CONFES SAN PABLO CEU DEL CENTRO COLEGIO SAN PABLO CEU DE MOLINA DE SEGURA</t>
  </si>
  <si>
    <t>ASOCIACION DE ALUMNOS CENTRO DE ENSEÑANZA SAMANIEGO</t>
  </si>
  <si>
    <t>Facilitar a todos los alumnos cauces para que puedan expresar sus opiniones, necesidades y sugerencias. Colaborar en la organización de actividades extraescolares del centro con nuestras aportaciones, partiendo de las peticiones de nuestros asociados.</t>
  </si>
  <si>
    <t>ASOCIACION DE ALUMNOS, ANTIGUOS ALUMNOS Y AMIGOS DEL IES VALLE DEL SEGURA DE BLANCA (CAIES)</t>
  </si>
  <si>
    <t>a) Servir de vínculo de unión entre el Instituto y los antiguos alumnos y amigos del mismo, acercando, difundiendo y promocionando las actividades del Instituto como lugar de encuentro sociocultural y punto de referencia de la sociedad blanqueña. b) Proponer al Instituto las actividades que estime oportunas para incrementar su proyección social y su servicio a la sociedad. c) Contribuir al prestigio y al cumplimiento de las funciones sociales y proyección cultural del Instituto. d) Desarrollar actividades y servicios para la orientación y formación continua de los alumnos, antiguos alumnos y amigos del IES. e) Estimular la creación o ampliación de becas y premios para antiguos alumnos del Instituto. f) Fomentar entre los socios las relaciones personales, sociales y culturales, facilitando el intercambio y la colaboración entre las distintas promociones del IES para la realización de sus encuentros. g) Facilitar el intercambio, las relaciones y la colaboración con otras Asociaciones, así como la posibilidad de formar parte de federaciones de ámbito estatal e internacional. h) Estimular la proyección y promoción social, educativa, cultural de la Villa de Blanca y de sus ciudadanos/as, en general y del IES Valle del Segura, en particular con el nombramiento de miembros de Honor (personas relevantes para Blanca y/o su Instituto, que no tienen por qué pertenecer a la Asociación) y Miembros ilustres de la Asociación. i) Cualquier otro fin que contribuya al cumplimiento de los establecidos en estos Estatutos.</t>
  </si>
  <si>
    <t>IES VALLE DEL SEGURA, Avda. Río Segura nº10</t>
  </si>
  <si>
    <t>ASOCIACIÓN DE ALUMNOS, ANTIGUOS ALUMNOS Y AMIGOS DEL CENTRO DE EDUCACIÓN DE PERSONAS ADULTAS DE YECLA</t>
  </si>
  <si>
    <t>Servir de vínculo de relación permanente entre el CEPA de Yecla y sus alumnos, antiguos alumnos, profesores, antiguos profesores y amigos, potenciando las relaciones entre ellos mediante la realización de toda clase de actividades. Fomentar el mecenazgo a favor de las actividades del CEPA de Yecla. Desarrollar actividades y servicios para la orientación e inserción formativa y laboral. Estimular la creación de becas y premios.</t>
  </si>
  <si>
    <t>C/ Párroco Joaquín Martínez Guillamón s/n</t>
  </si>
  <si>
    <t>ASOCIACION DE ALUMNOS, ANTIGUOS ALUMNOS Y AMIGOS DE LA ESCUELA SUPERIOR DE DISEÑO DE MURCIA "AESD"</t>
  </si>
  <si>
    <t>a) Expresar la opinión del alumnado en todo aquello que afecte a su situación en el Centro. b) Colaborar en la labor educativa del Centro y en las actividades complementarias y extraescolares. c) Promover la participación del alumnado en los órganos colegiados del Centro. d) Realizar actividades artísticas, culturales, deportivas y de fomento de la acción cooperativa y de trabajo en equipo. e) Promover federaciones y confederaciones, de acuerdo con el procedimiento establecido en la legislación vigente. f) Facilitar el ejercicio de los derechos del alumnado reconocidos por la legislación vigente. g) Asistir al alumnado en el ejercicio de su derecho a intervenir en el control y gestión de los Centros sostenidos con fondos públicos. h) Facilitar la representación del alumnado en el consejo escolar del Centro. i) Luchar por la creación de un sistema educativo en que la iguladad de oportunidades, la inserción social y la participación democrática sean funciones básicas. j) Servir de vinculo de relación entre la Escuela Superior de Diseño y el alumnado y antiguo alumnado de la misma, fomentando las relaciones personales, sociales y culturales entre los socios, así como entre éstos y la Escuela Superior de Diseño. k) Colaborar con la Escuela de Diseño de Murcia en el cumplimiento de sus fines. l) Promocionar el Diseño de cara a la industria, los organismos públicos y la sociedad. m) Difundir el trabajo desarrollado por el alumnado y antiguo alumnado del Centro. n) Potenciar la provincia de Murcia como centro de expresión, innovación y creación artística-cultural. o) Desarrollar actividades y servicios para la orientación e inserción laboral de los diseñadores. p) Fomentar la colaboración con entidades, organismos, empresas y administraciones, impulsando la firma de convenios. q) Velar por el cumplimiento de las leyes y normas relativas al diseño. r) Procurar la comunicación y promoción de las enseñanzas de diseño. s) Cualquier finalidad prevista en sus Estatutos.</t>
  </si>
  <si>
    <t>G30930606</t>
  </si>
  <si>
    <t>ASOCIACION DE ALUMNOS ALLEGRO DEL CONSERVATORIO DE MUSICA DE CARTAGENA</t>
  </si>
  <si>
    <t>a) Expresar la opinión de los alumnos en todo aquello que afecta a su situación en el centro. b) Colaborar en la labor educativa del centro y en las actividades complementarias y extraescolares del mismo. c) Promover la participación de los alumnos en los órganos colegiados del centro. d) Realizar actividades culturales, deportivas y de fomento de la acción cooperativa y de trabajo en equipo. e) Promover federaciones y confederaciones, de acuerdo con el procedimiento establecido en la legislación vigente. f) Facilitar el ejercicio de los derechos de los alumnos reconocidos por la legislación vigente, y en particular por el artículo 6º de la Ley Orgánica Reguladora del Derecho a la Educación. g) Asistir a los alumnos en el ejercicio de su derecho a intervenir en el control y gestión del centro. h) Facilitar la representación de los alumnos en el consejo escolar del centro y fomentar la participación de los alumnos en la programación general de la enseñanza a través de los correspondientes órganos colegiados. i) Asistir a los alumnos en su vida académica mediante la organización de actividades que les ayuden a conocer y elegir sus estudios. j) Organizar actividades que ayuden a relacionar a los alumnos con el entorno musical de la ciudad. k) Completar la oferta formativa de los alumnos en colaboración con el centro.</t>
  </si>
  <si>
    <t>Conservatorio de Música de Cartagena. C/ Jorge Juan s/n</t>
  </si>
  <si>
    <t>ASOCIACION DE ALUMNOS AEFOR -ASOCIACION DE ESTUDIANTES DE FORTUNA-</t>
  </si>
  <si>
    <t>I.E.S. Nuestra Señora de los Baños. Paseo La jumillica s/n</t>
  </si>
  <si>
    <t>ASOCIACION DE ALUMNOS "ADEHELLIN"</t>
  </si>
  <si>
    <t>Avda. Águila Imperial s/n "I.E.S. Antonio Hellín Costa"</t>
  </si>
  <si>
    <t>ASOCIACION DE ALTAS CAPACIDADES DE MURCIA (ADEACMUR)</t>
  </si>
  <si>
    <t>El apoyo integral a los niños/as superdotados/as que contribuya a su integración social y desarrollo académico. Propiciar un entorno de socialización integrador en que alcanzar el pleno desarrollo de sus cualidades, sus potenciales y su personalidad. Contribuir a la detección, diagnóstico, valoración y atención de los niños y jóvenes con altas capacidades intelectuales. Promover la divulgación y el mejor conocimiento de sus necesidades para favorecer su integración en su entorno familiar, escolar y social. Fomentar la cooperación con las Administraciones Públicas en la elaboración y aplicación de la legislación y de programas específicos para los niños/as superdotados/as. Apoyar el estudio y la investigación científica sobre las altas capacidades intelectuales. Proporcionar apoyo a los padres y madres. El contacto con otras federaciones y asociaciones del Estado Español. Agrupar y asesorar a los superdotados/as y al entorno familiar, fomentando la colaboración con otras asociaciones similares y la creación de asociaciones en aquéllas provincias donde no existan.</t>
  </si>
  <si>
    <t>Carril de la Torre, s/n</t>
  </si>
  <si>
    <t>ASOCIACION DE ALOJAMIENTOS TURISTICOS DE LA BAHIA DE MAZARRON</t>
  </si>
  <si>
    <t>Promocionar el nombre e identidad de "La Bahía de Mazarrón". Promover e impulsar propuestas de desarrollo turístico del municipio, junto con las administraciones turísticas coordinadas con todos los sectores implicados. Coordinar a los alojamientos estableciendo un único interlocutor en la defensa de sus intereses y propuestas de actuación con la finalidad de establecer una política de consenso en todas las acciones. promover las iniciativas de turismo sostenible mediante la realización de toda clase de eventos, de actividades culturales, artísticas etc.. con el objetivo de favorecer el crecimiento de la oferta turística en la zona. Formular una oferta turística sostenible. Proyectar y desarrollar programas y actividades de interés turístico en la Asociación para la Promoción Turística de la Bahía de Mazarrón. Asesorar y colaborar con el Ayuntamiento en materia de turismo. Gestionar los programas turísticos que les encomienden sus asociados. Sensibilizar a la sociedad ante la importancia del desarrollo turístico sostenible de la Bahía de Mazarrón. Representar a la sociedad ante la importancia del desarrollo turístico sostenible de la Bahía de Mazarrón. Representar los intereses turísticos de los asociados en los asuntos encomendados. Cualesquiera otra actividad que pueda estar relacionada con la promoción y dinamización turística no prevista en los apartados anteriores. (0999)</t>
  </si>
  <si>
    <t>C/ San Hilario nº24</t>
  </si>
  <si>
    <t>ASOCIACION DE ALMACENES DE MATERIALES DE CONSTRUCCION DE LA REGION DE MURCIA</t>
  </si>
  <si>
    <t>Aglutinar a los almacenes independientes y no asociados de la Región de Murcia. Comunicar y estudiar las informaciones que se deriven del sector de la construcción y que pueda ser de interés. Cooperar entre los almacenes en prevención de morosidad, estafa o cualquier otro aspecto que pueda perjudicar la supervivencia de los mismos, siempre de acuerdo con la legalidad vigente. Buscar la eficiencia y rentabilidad de los almacenes asociados mediante un contacto permanente con proveedores de materiales y servicios. Fomentar el uso, en medida a las posibilidades, de elementos eco-eficientes y sostenibles con el medio ambiente. Asesorar y representar a los almacenes asociados ante los Estamentos Públicos (Gobiernos, Cámaras de Comercio, Asociaciones) o Privados (fábricas, proveedores) y llegar a acuerdos con los mismos. (0999)</t>
  </si>
  <si>
    <t>Avda. Virgen de la Huerta s/n</t>
  </si>
  <si>
    <t>G73286510</t>
  </si>
  <si>
    <t>ASOCIACION DE ALERGOLOGIA E INMUNOLOGIA CLINICA DE LA REGION DE MURCIA (ALERGOMURCIA)</t>
  </si>
  <si>
    <t>Fomentar y dar a conocer los estudios sobre Alergología e Inmunología Clínica. Promover y facilitar el contacto de sus miembros entre sí y  con otros profesionales y entidades afines. Contribuir a la formación y perfeccionamiento profesional en Alergología e Inmunología Clínica. Propiciar cualquier tipo de intercambio e iniciativa no exclusivamente científico profesional entre los socios, que contribuya a la buena marcha de la Asociación. Intervenir como tal Asociación en los problemas que puedan afectar a sus miembros, a la Especialidad, a la Sanidad y a la Salud Pública.</t>
  </si>
  <si>
    <t>ILUSTRE COLEGIO OFICIAL DE MEDICOS DE LA REGION DE MURCIA, AVDA. JUAN CARLOS I, 3</t>
  </si>
  <si>
    <t>G73130742</t>
  </si>
  <si>
    <t>ASOCIACIÓN DE ALCOHÓLICOS REHABILITADOS DE JUMILLA</t>
  </si>
  <si>
    <t>Procurar mantener el estado de abstinencia de los enfermos alcohólicos asociados y ayudar a enfermos y familiares plara que la recuperación sea definitiva. Prestar apoyo médico y psicológico necesario tanto a los enfermos de alcoholismo como a sus familiares para poder afrontar la enfermedad y los posibles trastornos metabólicos y psicológicos que ésta pueda producir, etc.</t>
  </si>
  <si>
    <t>C/ Cruz de Piedra nº4</t>
  </si>
  <si>
    <t>ASOCIACION DE AIRSOFT ESPUÑA TEAM FOX</t>
  </si>
  <si>
    <t>Fomentar, promocionar y divulgar la idea del ocio y el ejercicio físico al aire libre, las actividades culturales y lúdicas de aventura y superviviencia en general, y el paintball y el airsoft en particular. Proporcionar apoyo y facilitar la adquisición de medios y equipamientos para la práctica de las actividades.</t>
  </si>
  <si>
    <t>C/ Leovigildo nº 5, 1º C</t>
  </si>
  <si>
    <t>ASOCIACION DE AIRSOFT DE ALCANTARILLA</t>
  </si>
  <si>
    <t>a) El fomento y la promoción de actividades culturales, deportivas y de aire libre, dentro del ámbito de la práctica del airsoft. b) Facilitar la práctica de esta actividad a los asociados, promocionando los espacios necesarios para su práctica, representarlos y defenderlos ante terceros. c) Establecer las bases necesarias para la expansión y desarrollo de las actividades relacionadas con el airsoft. d) Colaborar con otras entidades, asociaciones, club, grupos, en iniciativas que promuevan los fines de esta Asociación. e) Participar en actividades y encuentros de airsoft, donde la asociación haya sido invitada, dentro de la Región de Murcia.</t>
  </si>
  <si>
    <t>C/ Menorca nº6</t>
  </si>
  <si>
    <t>ASOCIACION DE AGRICULTORES Y PROPIETARIOS DE TERRENOS DEL OBISPO BAJO</t>
  </si>
  <si>
    <t>Velar por los intereses comunes a los agricultores y propietarios de terrenos situados en el paraje denominado Obispo Bajo. Procurar el bienestar de todos los usuarios de los mencionados terrenos, regulando las actividades realizadas en los mismos, de manera que no resulten molestas ni opeligrosas para el resto de usuarios. Promover todo tipo de vida respetuoso con la naturaleza y la vida al aire libre. Promover todo tipo de actuaciones encaminadas a la mejora del entorno del espacio concernido por la Asociación. Ejercer todo tipo de acciones legales para asegurar la defensa de este espacio frente a posibles actuaciones en el entorno inmediato. Promover la vida social entre todos los socios.</t>
  </si>
  <si>
    <t>Ctra. de Lorquí nº53</t>
  </si>
  <si>
    <t>G73981722</t>
  </si>
  <si>
    <t>ASOCIACION DE AGRICULTORES REGANTES DE AGUAS SUBTERRANEAS DE LIBRILLA, ALHAMA DE MURCIA Y MULA</t>
  </si>
  <si>
    <t>El fomento de la cooperación entre los asociados para contribuir al desarrollo del sector agrícola en los municipios de Librilla y Alhama de Murcia, para procurar una mejora en sus cosechas, una mayor y mejor obtención y aprovechamiento de los recursos, mejorar su nivel socioeconómico y su formación profesional. Realización de acciones encaminadas a la mejora de la formación de los socios en relación con sus labores de agrícolas, y que afecten directa o indirectamente en sus producciones, incluidos aspectos medioambientales. Promover el espíritu de solidaridad entre los socios en lo referente a sus actividades agrícola y social. Mediar en la resolución de posibles cuestiones litigiosas que pudieran suscitarse entre los asociados. Trasladar a la opinión pública una imagen del agricultor como empresario generador de riqueza y empleo en el medio rural en el marco de una actividad sostenible y respetuosa con el medio ambiente.</t>
  </si>
  <si>
    <t>C/ Murcia nº32 "Edificio Comunidad de Regantes"</t>
  </si>
  <si>
    <t>G73797607</t>
  </si>
  <si>
    <t>ASOCIACION DE AGENTES DE LA PROPIEDAD INMOBILIARIA Y AGENTES INMOBILIARIOS DE LA REGION DE MURCIA AIMUR</t>
  </si>
  <si>
    <t>Representar y defender los intereses profesionales, de acuerdo con la legislación vigente, de las personas que de forma habitual y retribuida, y en el territorio de la Región de Murcia, se dedican en general a la prestación de servicios inmobiliarios y de gestión patrimonial, y en especial a la actividad de Agente Inmobiliario realizando servicios de mediación, valoración, asesoramiento y gestión en transacciones inmobiliarias, en relación con operaciones de compraventa, alquiler, permuta o cesión de inmuebles y sus correspondientes derechos, incluída la constitución de éstos. Servicios que se prestarán suempre velando por el cumplimiento de los derechos de los ciudadanos, usuarios de tales servicios.</t>
  </si>
  <si>
    <t>C/ Enrique Villar Bas nº13, 1ºA</t>
  </si>
  <si>
    <t>ASOCIACION DE AGENTES DE LA PROPIEDAD INMOBILIARIA DE LA REGION DE MURCIA APIMUR</t>
  </si>
  <si>
    <t>Representar y defender los intereses profesionales, de acuerdo con la legislación vigente, de las personas que de forma habitual y retribuida, y en el territorio de la Región de Murcia, se dedican en general a la prestación de servicios inmobiliarios y de gestión patrimonial, y en especial a la actividad de Agente de la Propiedad Inmobiliaria realizando servicios de mediación, valoración, asesoramiento y gestión en transacciones inmobiliarias, en relación con operaciones de compraventa, alquiler, permuta o cesión de inmuebles; velando por el cumplimiento de los derechos de los ciudadanos usuarios de tales servicios. (4216)</t>
  </si>
  <si>
    <t>ASOCIACION DE AGENTES DE DESARROLLO SOSTENIBLE TODMIR</t>
  </si>
  <si>
    <t>El fomento de sistemas, acciones, formación, investigación y cualquier otra actividad relacionada con la Sostenibilidad en cualquiera de sus ámbitos, así como defender los intereses de los Agentes de Desarrollo Sostenible y cualquier componente de esta Asociación, en el marco de sus objetivos generales. Coordinar, representar, gestionar y fomentar los asuntos de los asociados en relación con los fines y objetivos de la asociación. Facilitar las relaciones entre los asociados, de estos con la sociedad, las administraciones públicas, otras organizaciones y cualesquiera otros que sean del interés de aquellos. Trabajar para incrementar el desarrollo, la visibilidad y el conocimiento de los objetivos generales de la Asociación. Participar activamente en los procesos de revisión de legislación, sistemas, acciones, investigación, formación, en relación con la actividad en sus objetivos presentes y futuros, para un mejor desarrollo y consolidación de la Asociación. (1162)</t>
  </si>
  <si>
    <t>C/ Rioja nº5</t>
  </si>
  <si>
    <t>ASOCIACION DE AGENTES COMERCIALES DE LA REGION DE MURCIA</t>
  </si>
  <si>
    <t>La representación Institucional, la defensa de los derechos de los asociados, la promoción de la agencia comercial y, en general, la mediación mercantil privada, proporcionar una adecuada protección de la seguridad y la salud en el trabajo y proporcionar cuantos servicios se estimen oportunos para el mejor desenvolvimiento de los profesionales de la mediación mercantil privada y de sus organizaciones corporativas y asociativas. (4216)</t>
  </si>
  <si>
    <t>C/ Calderón de la Barca nº10, Entlo.</t>
  </si>
  <si>
    <t>ASOCIACION DE AFRICANOS DE LAS TORRES DE COTILLAS</t>
  </si>
  <si>
    <t>Propiciar una mejor integración de todos los africanos residentes de Las Torres de Cotillas dentro de un marco de convivencia , solidaridad, cooperación cívica y vida colectiva, impulsando la acción cultural y la identidad comunal como marco global.</t>
  </si>
  <si>
    <t>C/ D`Estoup nº17</t>
  </si>
  <si>
    <t>ASOCIACION DE AFRICAN DE PUERTO DE MAZARRON</t>
  </si>
  <si>
    <t>Representar a todos y todas las personas socias y defender sus intereses sociales y de cualquiera otra índole relacionados con sus actividades, con su condición de inmigrantes en España, así como miembros de la sociedad, incluido el asesoramiento y defensa jurídica y fiscal y la formación en cualquier materia y asistencia a sus miembros en aras de conseguir una mejora de condiciones vitales. Contribuir al desarrollo de la integración de las personas socias en la sociedad española y a la eliminación de los obstáculos que limitan tal integración. Constituir un espacio de encuentro y comunicación entre las personas inmigrantes presentes en el término municipal de Mazarrón. Defender el intercambio cultural, como medio enriquecedor para todos y todas; así como dar a conocer nuestras manifestaciones culturales más significativas.</t>
  </si>
  <si>
    <t>Avda. Constitución nº100, 2ºB</t>
  </si>
  <si>
    <t>ASOCIACION DE AFICIONADOS A LA ASTRONOMIA DE MURCIA</t>
  </si>
  <si>
    <t>Promover, divulgar y fomentar la afición por la Ciencia Astronómica en la Región de Murcia.</t>
  </si>
  <si>
    <t>C/ Isabel la Católica nº14, 2ºA</t>
  </si>
  <si>
    <t>G30875066</t>
  </si>
  <si>
    <t>ASOCIACION DE AFECTADOS POR LOS SERVICIOS PUBLICOS DE CARTAGENA (ASEPUCAR)</t>
  </si>
  <si>
    <t>La defensa de los intereses de los ciudadanos ante los posibles abusos de las Administraciones Públicas y de las empresas concesionarias de tales servicios, en el cobro de los servicios públicos mediante tasas, tarifas, precios públicos y cualquier otro tributo establecido o que pueda establecerse en el futuro. La defensa de valores democráticos de participación ciudadana en la gestión pública, especialmente en la escala más cercana a los ciudadanos, que es su Ayuntamiento, promoviendo la mayor transparencia de la información pública y la consulta a los ciudadanos mediante referéndum. (5212)</t>
  </si>
  <si>
    <t>C/ Salitre nº29, 2ºizq.</t>
  </si>
  <si>
    <t>ASOCIACION DE AFECTADOS POR LAS OBRAS DE SOTERRAMIENTO EN PUERTO LUMBRERAS (AFOS)</t>
  </si>
  <si>
    <t>La defensa de los intereses de los vecinos afectados directamente por las obras, de aquellos otros vecinos que puedan verse perjudicados por las mencionadas obras y de cualesquiera otras personas que pudieran tener un interés legítimo. La finalidad última es hacer comprender a las Administraciones que el soterramiento es una obra perjudicial para Puerto Lumbreras, su comercio y que no es una necesidad de la población. (5212)</t>
  </si>
  <si>
    <t>C/ Región Murciana nº10</t>
  </si>
  <si>
    <t>G30923866</t>
  </si>
  <si>
    <t>ASOCIACION DE AFECTADOS POR LAS INUNDACIONES EN LOS ALCAZARES</t>
  </si>
  <si>
    <t>Análisis de las causas de las inundaciones acaecidas en Los Alcázares los días 18 y 19 de diciembre de 2016, y reclamación y seguimiento de las soluciones que por parte de las Administraciones Públicas se planteen para evitar que las mismas se vuelvan a producir.</t>
  </si>
  <si>
    <t>Edificio del Centro de Seguridad Integral. Avda. de la libertad s/n</t>
  </si>
  <si>
    <t>ASOCIACION DE AFECTADOS POR LA UBICACION DE LA NUEVA E.D.A.R. DE JUMILLA</t>
  </si>
  <si>
    <t>Promover e impulsar cuantas iniciativas tiendan a mejorar o crear los condicionantes humanos, técnicos, jurídicos y sociales que permitan una mejora en la calidad de vida del colectivo. Representar al colectivo en los organismos públicos y privados. Defenser los intereses de los asociados. Velar por el adecuado nivel medioambiental del paraje. Colaborar con las Administraciones Públicas en los casos que procedan.</t>
  </si>
  <si>
    <t>C/ Cánovas del Castillo nº104-1º</t>
  </si>
  <si>
    <t>ASOCIACION DE AFECTADOS POR LA LEY DE COSTAS DE CABO DE PALOS</t>
  </si>
  <si>
    <t>La agrupación, defensa y protección de los legítimos intereses de los propietarios de la Playa de Levante de Cabo de Palos, afectados pos la Ley de Costas de 1988. El ejercicio conjunto de cuantas acciones administrativas y judiciales procedan en defensa de los intereses de sus asociados. Contactar con los organismos oficiales que tienen competencia en esta materia, exigiendo todas las actuaciones que competen a la Administración en defensa de los intereses de los afectados.</t>
  </si>
  <si>
    <t>C/ Pez Torpedo nº3 -CABO DE PALOS-</t>
  </si>
  <si>
    <t>ASOCIACION DE AFECTADOS POR LA EXPROPIACION PARA LA CONSTRUCCION DEL AEROPUERTO INTERNACIONAL DE MURCIA SITO ENTRE CORVERA Y VALLADOLISES</t>
  </si>
  <si>
    <t>Representar frente a organismos públicos y privados los intereses generales de los propietarios de las zonas afectadas por dicha expropiación, adoptando los acuerdos de forma democrática. Promover y ejercitar todo tipo de acciones civiles, administrativas, penales y cualesquiera otras que les puedan corresponder para la defensa de los derechos e intereses de los afectados por la expropiación referida.</t>
  </si>
  <si>
    <t>C/ Del Reino nº7</t>
  </si>
  <si>
    <t>ASOCIACION DE AFECTADOS POR LA EXPROPIACION DEL AVE</t>
  </si>
  <si>
    <t>La protección y defensa de los intereses de los vecinos y de la comunidad, en lo que se refiere a la protección del medio ambiente, el entorno y las costumbres y derechos de la Huerta de Murcia y sus pedanías afectados por la expropiación para la creación del nuevo acceso ferroviario de alta velocidad de Levante, así como cualesquiera otras que tiendan a promover el interés general y de sus socios.</t>
  </si>
  <si>
    <t>C/ Chiquita nº2-Bajo</t>
  </si>
  <si>
    <t>ASOCIACION DE AFECTADOS POR LA AUTOVIA DEL REGUERON</t>
  </si>
  <si>
    <t>La protección y defensa de los intereses de los vecinos y de la comunidad, en lo que se refiere a la protección del medio ambiente, el entorno y las costumbres y derechos de la huerta de Murcia y sus pedanías, afectados por el Proyecto de Trazado de clave T8-MU-5420. Término Municipal de Murcia. Provincia de Murcia, así como cualesquiera otras que tiendan a promover el interés general y de sus socios.</t>
  </si>
  <si>
    <t>Avda. Monteazahar nº4, 1º dcha.</t>
  </si>
  <si>
    <t>ASOCIACION DE AFECTADOS POR INUNDACIONES DE AGUAS PLUVIALES EN ZARANDONA (AFEZAR)</t>
  </si>
  <si>
    <t>Que se construyan los tanques de tormenta para evitar las inundaciones actuales que se producen en Zarandona y pedanías colindantes. Este problema viene desde el año 2008, queremos que se solucione este problema de una forma eficaz y definitiva.</t>
  </si>
  <si>
    <t>C/ Miraflores duplex nº20</t>
  </si>
  <si>
    <t>G72572746</t>
  </si>
  <si>
    <t>ASOCIACION DE AFECTADOS POR EL TRASTORNO DE APRENDIZAJE NO VERBAL DE LA REGION DE MURCIA (ASTAREMUR O TANV REGION DE MURCIA)</t>
  </si>
  <si>
    <t>a) Incrementar la visibilidad y conocimiento del TANV en la Región de Murcia. b) Aportar servicios que contribuyan a la mejora de la calidad de vida de las personas con TANV y sus familias. c) Representar al colectivo y ser el interlocutor válido ante la administración pública para requerirle una respuesta educativa, socio laboral y sanitaria, adecuada a las necesidades de las personas afectadas con TANV. d) Cooperar con otras entidades en acciones que representen al colectivo. e) Conseguir el desarrollo de proyectos de investigación y estudio que ayuden a conocer más este trastorno, permitiendo así, una mejor calidad de vida de los afectados y sus familias. f) Trabajar con la comunidad educativa para tratar sobre las adaptaciones específicas para los alumnos con TANV dentro de la escuela. g) Fomentar la participación social, a través del voluntariado fomentando las actividades de interés general en relación con las funciones atribuidas a la Asociación. h) Cuantos otros fines pueda asumir la Asociación a favor de las personas afectadas de TANV y sus familias.</t>
  </si>
  <si>
    <t>ASOCIACION DE AFECTADOS POR EL TRASLADO DE LA PLAZA DE ABASTOS DE MAZARRON</t>
  </si>
  <si>
    <t>Propiciar con todos los medios legales a su alcance que la ubicación de la Plaza de Abastos de Mazarrón sea siempre el lugar que ocupa actualmente, desde hace más de 100 años, constituyendo el centro neurálgico del comercio de Mazarrón y siendo punto de referencia y encuentro cotidiano de todos sus habitantes.</t>
  </si>
  <si>
    <t>Mercado de Abastos, Pza. del Convento, s/n</t>
  </si>
  <si>
    <t>ASOCIACION DE AFECTADOS POR EL IMPUESTO DE BIENES INMUEBLES DE MOLINA DE SEGURA</t>
  </si>
  <si>
    <t>Informar y asesorar a los vecinos y propietarios de terrenos urbanizables de Molina de Segura afectados por la aplicación del Impuesto de Bienes Inmuebles (IBI) acerca de los nuevos criterios jurisprudenciales en esta materia. Estudiar los procesos extrajudiciales y judiciales encaminados a la devolución de los importes indebidamente abonados y a la anulación del actual padrón. Representar a los vecinos ante el Ayuntamiento y cualquier otra Administración o Institución.</t>
  </si>
  <si>
    <t>Avda. Gutierrez Mellado nº31</t>
  </si>
  <si>
    <t>ASOCIACION DE AFECTADOS POR EL CONVENIO URBANISTICO TURBINTO-VELILLAS</t>
  </si>
  <si>
    <t>La defensa de los derechos e intereses de los propietarios de los terrenos agrícolas y ganaderos afectados por el Convenio Urbanístico en el paraje Paretejas y Velillas de las Diputaciones de Purias y Aguaderas, Lorca.</t>
  </si>
  <si>
    <t>C/ José Mouliaa nº44, 4º</t>
  </si>
  <si>
    <t>ASOCIACION DE AFECTADOS POR DISPLASIA ECTODERMICA</t>
  </si>
  <si>
    <t>Mejorar la calidad de vida de las personas afectadas por la displasia ectodérmica y trabajar por su plena integración familiar y social.</t>
  </si>
  <si>
    <t>C/ POETA ANDRES BOLARIN, 2 - 3º DCHA.</t>
  </si>
  <si>
    <t>ASOCIACION DE AFECTADOS POR ACTUACIONES URBANISTICAS</t>
  </si>
  <si>
    <t>La promoción y defensa de los intereses de toda persona afectada de manera directa o indirecta por cualquier actuación urbanística (expropiaciones, planes parciales, especiales y estudios de detalle) prestando especial interés a las actuaciones urbanísticas de la Administración y las grandes empresas dedicadas al sector de la construcción.</t>
  </si>
  <si>
    <t>C/ Camino de Enmedio nº9, 1ºD</t>
  </si>
  <si>
    <t>ASOCIACION DE AFECTADOS FORUM FILATELICO MAR MENOR</t>
  </si>
  <si>
    <t>La Asociación se constituye con el objeto de defender y representar a los asociados en relación con sus inversiones en la sociedad Fórum Filatélico S.A.</t>
  </si>
  <si>
    <t>Plaza Antonio Asensio nº17</t>
  </si>
  <si>
    <t>ASOCIACIÓN DE AFECTADOS DE TRAMPOLIN HILLS Y SOLERA EL TRAMPOLIN</t>
  </si>
  <si>
    <t>- Defender los intereses colectivos de los socios afectados de la mercantil Trampolín Hills Golf Resort, S.L.. Hacer que dicha mercantil cumpla las obligaciones contratadas con todos los asociados o, en su defecto, indemnice a los perjudicados conforme a la Ley.  (5212)</t>
  </si>
  <si>
    <t>c/ Escuela s/n</t>
  </si>
  <si>
    <t>ASOCIACION DE AFECTADOS DE LA URBANIZACION CAMPOSOL DE MAZARRON</t>
  </si>
  <si>
    <t>Informar a todos los afectados por la falta de infraestructura y falta de servicios que carecen los vecinos de la Urbanización Camposol de Mazarrón de los derechos e intereses que le asisten. Encauzar de una manera flexible y eficaz las solicitudes y demandas de los afectados por la carencia de infraestructura y de servicios de la zona, así como representar a los mismos frente a organismos públicos y privados, siempre actuando de forma democrática. Promover medidas de actuación conjuntas para el bienestar de los afectados vecinos de la Urbanización y aledaños, así como formulas de colaboración con otros entes e instituciones, siempre para el bienestar de los vecinos de la zona.</t>
  </si>
  <si>
    <t>C/ Logroño nº6 -Urbanización Camposol-</t>
  </si>
  <si>
    <t>ASOCIACION DE AFECTADOS DE BARCOS HISTÓRICOS DARSENA DE LO PAGAN</t>
  </si>
  <si>
    <t>La defensa de los barcos históricos que actualmente se encuentran fondeados en la dársena de Lo Pagán en San Pedro del Pinatar (Murcia), ante la amenaza de tener que retirarlos del lugar donde se encentran fondeados desde hace más de 50 años.</t>
  </si>
  <si>
    <t>C/ Emilio Castelar nº18, 1ºB</t>
  </si>
  <si>
    <t>ASOCIACIÓN DE AFECTADAS ENDOMETRIOSIS DE MURCIA "ADAEMUR"</t>
  </si>
  <si>
    <t>- Ofrecer ayuda a todas las pacientes con endometriosis, asi como a sus familiares, facilitandoles información y apoyo psicológico.- Concienciar y dar a conocer entre la población en general de la repercusión que puede tener la enfermedad especialmente a través de internet y nuestra pagina web, siendo nuestro dominio y pagina web ADAEC.ORG.- Promover la investigación sobre endometriosis y estimular la especialización médica en este ámbito exclusivamente en la Sanidad Pública.- Colaborar con las instituciones pertinentes para conseguir una mejor atención a las pacientes de endometriosis en la Sanidad Pública, etc.(7111)</t>
  </si>
  <si>
    <t>c/ Picaza núm. 8</t>
  </si>
  <si>
    <t>G30930671</t>
  </si>
  <si>
    <t>ASOCIACION DE AFECTADAS DE ENDOMETRIOSIS REGION DE MURCIA - ENDOMAS (ENDO+)</t>
  </si>
  <si>
    <t>1.- Defender los intereses de afectadas por endometriosis, adenomiosis, miomas, síndrome de ovarios poliquísticos y/o trastornos uterinos, endocrinos o sistemáticos relacionados. En adelante endometriosis y trastornos asociados. 2.- Fomentar la aplicación y uso de la Guía de atención para las mujeres con endometriosis en el Sistema Nacional de Salud (SNS). 3.- Trabajar para conseguir una Unidad multidisciplinar completa en la Región para que las afectadas puedan tener un buen diagnóstico y tratamiento. 4.- Establecer, mantener relaciones y obtener la adecuada representación en los órganos e instituciones de carácter público y privado que inciden en el campo de actuación de la Asociación, colaborando con ellos en cuanto sea beneficioso para los intereses de las afectadas por la endometriosis. 5.- Difundir y educar respecto a la endometriosis entre la ciudadanía, con especial incidencia en los sectores más jóvenes de la población, colaborar en la lucha contra las desigualdades existentes en materia de acceso a la salud y especialmente en lo relativo a las cuestiones de género en la atención médica. 6.- Cualesquiera otra finalidad tendente a la defensa y mayor eficacia de la Asociación, en aras de ofrecer un mejor servicio a las afectadas de endometriosis, utilizando para ello los medios que permita la legalidad vigente.</t>
  </si>
  <si>
    <t>C/ Santa Lucía nº5, 5ºB</t>
  </si>
  <si>
    <t>ASOCIACION DE ADMINISTRATIVOS DE LA SALUD DE LA REGION DE MURCIA</t>
  </si>
  <si>
    <t>1.- Dar a conocer la profesión y su importancia en el mundo actual. 2.- Definir con claridad y precisión la profesión del Administrativo de la Salud: su perfil de conocimientos y competencias; determinar las funciones que cumple: a) Con respecto al puesto que desempeña. b) Con respecto a la organización en la que presta servicio. Y mantener actualizados los puntos anteriores en función de los avances técnicos y tecnológicos, y de la evolución organizativa que se vaya produciendo. 3.- Procurar que nuestra profesión, su nombre, funciones y responsabilidades sean reconocidas por las instituciones oficiales. 4.- Tener presencia como órgano de colaboración y asesoramiento, en la forma que cada caso permita, en las Asociaciones organizativas e instituciones en las que el colectivo pueda tener algún interés. 5.- Actuar como fuente emisora de conocimiento e información relacionados con todas y cada una de las actividades y perspectivas que san de interés para nuestro colectivo. 6.- Crear un punto de intercambio permanente de opiniones y experiencias, para cuantas personas tengan interés por los temas, objeto de estudio en cada momento. 7.- Establecer directrices respecto a una norma, estándares, métodos relacionados con nuestra profesión. 8.- Colaborar en la formación y el perfeccionamiento continuo, técnico y tecnológico de los profesionales. 9.- Desarrollar programas de colaboración y ayuda técnica entre los asociados. 10.- Representar los intereses comunes de los asociados, con el consenso de ellos, ante la autoridades y organismos oportunos. 11.- Todos aquellos fines que ayuden a contribuir a una mejora para la eficiencia de la profesión, y mejorar las comunicaciones con profesionales del sector.</t>
  </si>
  <si>
    <t>Hospital Clínico Universitario Virgen de la Arrixaca, Crta. Madrid-Cartagena s/n</t>
  </si>
  <si>
    <t>ASOCIACION DE ADIESTRAMIENTO CANINO DE SAN PEDRO DEL PINATAR</t>
  </si>
  <si>
    <t>Desarrollar estrategias con mascotas, adquirir conocimientos para que sea posible la convivencia entre dueño y perro. Fomentar en San Pedro del Pinatar un tratamiento sostenible entre animal, persona y medio ambiente. Informar a todas las personas con mascotas de las ventajas que supone que la mascota pueda tener una convivencia con la persona para no ser abandonada. Prevenir el abandono de las mascotas por parte de su dueño. (1161)</t>
  </si>
  <si>
    <t>C/ Aragón nº36</t>
  </si>
  <si>
    <t>ASOCIACION DE ADIESTRADORES CANINOS DE LA REGION DE MURCIA</t>
  </si>
  <si>
    <t>Potenciar, mejorar y fomentar la educación canina de calidad en todas sus modalidades y en todo el territorio regional sin renunciar a la expansión territorial si así fuera estimado. Formar profesionales en todos los ámbitos de la educación canina para que el manejo de los animales sea respetuoso con las normas de protección y bienestar animal y/o para el adistramiento fomentando la prevención del maltrato y la mala praxis. Servir de referencia a nivel regional y/o nacional tanto a los profesionales de la salud animal como de la educación canina, auxiliares, veterinarios, cuidadores, adiestradores etc..., a la hora de plantear cuestiones relacionadas con la educación canina, formación de profesionales etc. Servir como punto de encuentro entre profesionales e interesados en adquirir conocimientos sobre los distintos sistemas de educación canina. Formar parte de Entidades de Formación que organicen cursos de formación para el cuidado, manejo y bienestar de los animales de compañía y para el adiestramiento canino. Impulsar y potenciar la figura del Adiestrador Profesional en todas sus modalidades, entendiéndose como adiestradores: aquellas personas dedicadas al trabajo de educador canino, adiestramiento de obediencia, deportivo y de trabajo (perros guía, de asistencia, de rescate, de intervención). Solicitar el reconocimiento oficial de la Asociación a la Consejería de Agricultura y Agua y a la Real Sociedad Canina de España.</t>
  </si>
  <si>
    <t>C/ Almendros nº30 -FINCA EL CAMPILLO-</t>
  </si>
  <si>
    <t>ASOCIACION DE ACUARIOFILIA DE TOTANA</t>
  </si>
  <si>
    <t>Los fines de la Asociación de acuariofilia de Totana serán sociales, culturales, educativos y de formación.</t>
  </si>
  <si>
    <t>Plaza Narciso Yepes nº2</t>
  </si>
  <si>
    <t>G73733677</t>
  </si>
  <si>
    <t>ASOCIACION DE ACTORES DE LA REGION DE MURCIA</t>
  </si>
  <si>
    <t>Organizar y representar a los Actores y Actrices de la Región de Murcia para defender sus intereses y los del teatro, el cine, la radio, la televisión y en general, todos los medios audiovisuales y/o escénicos. Ejercer una representación colectiva y permanente de los actores de la Región ante todas las Instituciones Públicas, Privadas y Medios de Comunicación Social. Procurar asesoramiento, defensa y gestión a las personas asociadas. Articular en la profesión formas colectivas de presión para la mejor defensa de sus intereses. Promocionar social y culturalmente la profesión de actor/actriz. Promover la participación de la profesión, a través de la Unión de Actores, en los Órganos de la Administración que tengan vinculación directa con los intereses de la misma (Teatro, Cine, Televisión y Radio). (11)</t>
  </si>
  <si>
    <t>C/ Infanta Elena nº12, 1ºB</t>
  </si>
  <si>
    <t>G05552252</t>
  </si>
  <si>
    <t>ASOCIACION DE ACTIVISTAS LESBIANAS, GAIS, TRANSEXUALES, BISEXUALES, INTERSEXUALES, QUEER Y MAS DE LORCA ("COLECTIVO LOR+")</t>
  </si>
  <si>
    <t>a) La representación civil y jurídica de las personas integrantes de la Asociación. b) El asesoramiento, apoyo e información con relación al colectivo Lesbianas, Gais, Transexuales, Bisexuales, Intersexuales, Queer y más (LGTBIQ+). c) La realización de actividades dirigidas a la inclusión, visibilidad y normalización social del colectivo LGTBIQ+. d) La colaboración en la aceptación individual y colectiva de la realidad LGTBIQ+. e) La defensa y el respeto a la diversidad afectivo-sexual y la identidad de género, en todo lo referente a: cuerpos, identidades de género, expresiones de género, orientación sexual, etc.) La lucha contra la LGTBIQ+ y toda discriminación por motivo de orientación sexual e identidad de género. g) La incidencia política para la defensa de los derechos del colectivo LGTBIQ+ y los Derechos Humanos. h) La interacción con otras entidades que desarrollen su actividad en el ámbito de la defensa de los Derechod Humanos.</t>
  </si>
  <si>
    <t>C/ Del Álamo nº19</t>
  </si>
  <si>
    <t>G73166027</t>
  </si>
  <si>
    <t>ASOCIACION DE ACTIVIDADES EXTRAESCOLARES -LAS CLARAS DEL MAR MENOR-</t>
  </si>
  <si>
    <t>Promoción y práctica de actividades deportivas. Desarrollo de actividades y proyectos culturales. Organización de cursos de formación, tanto de iniciación como de perfeccionamiento. Ofrecer los servicios a entidades de carácter públicos y/o privados en materia de formación.</t>
  </si>
  <si>
    <t>C/ Penélope nº 200 -Urbanización Oasis-.  .</t>
  </si>
  <si>
    <t>ASOCIACION DE ACTIVIDADES CULTURALES Y RECREATIVAS SAN LORENZO</t>
  </si>
  <si>
    <t>Promover y realizar actividades culturales y deportivas en el entorno del centro escolar San Lorenzo, así como del municipio y en otros ámbitos. Promover salidas y excursiones temáticas como aprovechamiento del tiempo libre. Promover y realizar actividades culturales y deportivas como medio de aprovechamiento del ocio y tiempo libre. Promover y realizar actividades de complemento a la acción formativa para profundizar en el aprendizaje de otros idiomas. Promover y realizar actividades de complemento a la acción formativa y que profundicen en la mejora del desarrollo personal. Posibilitar actividades que supongan una mejora en la adquisición de hábitos saludables de los asociados.</t>
  </si>
  <si>
    <t>Carril los Moreros nº1</t>
  </si>
  <si>
    <t>ASOCIACION DE ACTIVIDADES CULTURALES</t>
  </si>
  <si>
    <t>Fomerntar y difundir valores como la solidaridad, compañerismo, convivencia. Fomentar hábitos saludables y la práctica de ejercicio físico. Potenciar la innovación, la libertad de expresión y la creatividad. Fomentar la participación activa en istituciones y organismos públicos.</t>
  </si>
  <si>
    <t>C/ Vicente Aleixandre 17, 2º C</t>
  </si>
  <si>
    <t>ASOCIACION DE ACCIONISTAS MINORITARIOS DEL REAL MURCIA</t>
  </si>
  <si>
    <t>Constitución de un foro de unión de aficionados accionistas del Real Murcia de Fútbol SAD que ejerza la función de representante en defensa de los intereses de los asociados, todo ello de conformidad en el art. 22 de la Constitución, la Ley Orgánica 1/2002 de 22 de marzo. Para ello la Asociación de Accionistas minoritarios del Real Murcia colaborará con los organismos estatales y autonómicos, cuya misión sea la defensa de los intereses de los accionistas minoritarios frente al Accionista mayoritario en los órganos societarios del Real Murcia Club de Fútbol SAD. (0999)</t>
  </si>
  <si>
    <t>C/ Santo Ángel de la Guarda nº4, esc. 1, 1ºB -Barrio del Progreso-</t>
  </si>
  <si>
    <t>ASOCIACION DE ABOGADOS VOLUNTARIOS DEL SIGLO XXI</t>
  </si>
  <si>
    <t>Asesoramiento y orientación jurídica a los detenidos y presos españoles en el extranjero, y en particular respecto de las leyes internas del país en que se encuentra detenido y que puedan afectarle y/o beneficiarle como el convenio de traslado.\nAsesoramiento a los deternidos  presos extranjeros en España en cuanto se tenga conocimiento de su detención, y en particular orientación jurídica sobre la situación del detenido a los familiares, así como de las posibles ayudas que pudieran corresponderles.</t>
  </si>
  <si>
    <t>C/ Mariano Girada, nº 16, Bajo</t>
  </si>
  <si>
    <t>ASOCIACION DE ABOGADOS REGION DE MURCIA INDEPENDIENTE, ARMI</t>
  </si>
  <si>
    <t>La defensa, promoción y dignificación del desempeño de la profesión del Abogado, especialmente en el marco del Turno de Oficio y Asistencia Jurídica Gratuita, en el ámbito social de los colectivos afectados. Promover el interés general impulsando los valores constitucionales, los derechos humanos y la asistencia social, velando especialmente por la defensa de los más castigados por los desequilibrios sociales, así como de aquellas entidades, colectivos u organizaciones, sin ánimo de lucro, que precisen asistencia jurídica en relación con el desarrollo de sus actividades. Promover la igualdad entre el hombre y la mujer, la protección de la infancia, la igualdad de oportunidades y de la tolerancia con las minorías. Promover la protección a las personas en riesgo de exclusión por razones física, sociales, económicas o culturales, de género o de similar naturaleza. Promover la defensa y protección del medio ambiente y el derecho a la protección de los animales. Promover la defensa de los asociados en relación con los fines de la Asociación. El establecimiento de una relación de comunicación con las distintas Administraciones públicas, de forma tal, que la Asociación se convierta en transmisora de opiniones, análisis e informes, en aras a la consecución de sus fines. La colaboración para intervenir en el estudio de normas en proyecto, y emitir informes en el proceso de elaboración de disposisicones en todos los ámbitos. Impulsar la mejora de las condiciones generales y particulares del desarrollo de la profesión en los ámbitos judiciales, administrativos y sociales, sirviendo con objetividad a los intereses generales en el marco de un Estado de Derecho. La administración y disposición de los propios recursos presupuestarios o patrimoniales y su aplicación a los fines y actividades propios de la Asociación. Promover la mediación en general, así como la función de arbitraje para la resolución de los conflictos.</t>
  </si>
  <si>
    <t>Avda. Libertad nº3, 2ºC</t>
  </si>
  <si>
    <t>ASOCIACION DE ABOGADAS DE CARTAGENA "ASTREA"</t>
  </si>
  <si>
    <t>Promover la libertad y la igualdad de las mujeres en el plano social, económico, cultural, político y jurídico. Profundizar en la investigación y estudio del ordenamiento jurídico desde una perspectiva de género, poniendo de manifiesto los cambios necesarios para conseguir la igualdad plena entre hombres y mujeres. Promover y divulgar el respeto, desarrollo y efectividad de los derechos humanos de las mujeres de todo el mundo, en especial los derechos consagrados en los instrumentos jurídicos internacionales vigentes. (4216)</t>
  </si>
  <si>
    <t>Avda. Reina Victoria nº38, entresuelo</t>
  </si>
  <si>
    <t>ASOCIACION DE  PADRES Y MADRES DE ALUMN@S -LA CRUZ</t>
  </si>
  <si>
    <t>C/ Escuelas nº 10 El Campillo El Esparragal</t>
  </si>
  <si>
    <t>G30431506</t>
  </si>
  <si>
    <t>ASOCIACION DE  MUJERES  ALFONSO X EL SABIO</t>
  </si>
  <si>
    <t>C/Eras de San José, s/n</t>
  </si>
  <si>
    <t>ASOCIACION DE  MADRES Y PADRES DEL CENTRO PUBLICO DE EDUCACION INFANTIL Y BASICA GUADALENTIN</t>
  </si>
  <si>
    <t>CEIB Guadalentin, en El Paretón</t>
  </si>
  <si>
    <t>G30445209</t>
  </si>
  <si>
    <t>ASOCIACION DE  MADRES Y PADRES DE ALUMNOS/AS DEL COLEGIO PUBLICO -TIERNO GALVAN-</t>
  </si>
  <si>
    <t>C/ Prolongación Calle Nueva, s/n</t>
  </si>
  <si>
    <t>G30659114</t>
  </si>
  <si>
    <t>ASOCIACION DE  MADRES Y PADRES DE ALUMNOS Y ALUMNAS CONSERVATORIO PROFESIONAL DE MUSICA DE CARTAGENA</t>
  </si>
  <si>
    <t>Asistir a los padres o tutores de alumnos en todo aquello que concierne a la educación de sus hijos. Colaborar en las tareas educativas del Centro y servir de medio para llevar a la dirección cuantas iniciativas y observaciones de interés sugieran o propongan los padres o tutores de los alumnos relacionados con la formación y enseñanza de los mismos. Promover la particia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t>
  </si>
  <si>
    <t>C/Antonio Lauret, nº.  4.</t>
  </si>
  <si>
    <t>ASOCIACION DE  MADRES Y PADRES DE ALUMNOS "COLEGIO CONCERTADO VICENTE MEDINA"</t>
  </si>
  <si>
    <t>Gran Capitan s/n</t>
  </si>
  <si>
    <t>G73757205</t>
  </si>
  <si>
    <t>ASOCIACIÓN D-CORAZÓN AFACMS</t>
  </si>
  <si>
    <t>Proporcionar información y apoyo a familias y afectados por cardiopatías. La defensa y promoción de sus derechos. Fomento, promoción y organización de actividades que contribuyan al desarrollo de la calidad de vida del enfermo cardiaco y sus familias, tanto en el ámbito hospitalario como en la vida cotidiana.</t>
  </si>
  <si>
    <t>Plaza Marisa Martínez Nº15, 3ºE</t>
  </si>
  <si>
    <t>ASOCIACION D-CORAZON</t>
  </si>
  <si>
    <t>Proporcionar información y apoyo a familias y afectados por cardiopatías.</t>
  </si>
  <si>
    <t>C/ Las Tejeras nº38, 2ºH</t>
  </si>
  <si>
    <t>ASOCIACION D'CALLE CIEZA</t>
  </si>
  <si>
    <t>1.- Recoger, rescatar y recuperar animales abandonados en cualquier parte de la Comunidad Autónoma. 2.- Implementar y promover programas de métodos éticos de control de colonias felinas urbanas, de control de especies autóctonas y plagas, de tenencia de animales domésticos y cualquier otro asunto que competa a la integración de los animales y la convivencia con los mismos en la sociedad. 3.- Controlar colonias de gatos callejeros en zonas donde la Asociación disponga de voluntarios para desarrollar las labores mediante la aplicación del método TNR o CES, así como colaborar con las autoridades competentes en cada zona en el control de colonias felinas y de otros tipos de animales si surgiera. 4.- Colaborar con otras organizaciones, administraciones o personas que quieran ayudar en cualquiera de los ámbitos que se comprenden dentro de las finalidades y objetivos de esta Asociación. 5.- Instar a las Autoridades a que extremen su vigilancia en la prevención y sanción de actos de crueldad, abandono y maltrato contra los animales, vigilando el estricto cumplimiento de las leyes vigentes al respecto. Así mismo, se denunciará siempre que se tenga conocimiento de una situación de este tipo a las autoridades y entidades pertinentes, habiendo confirmado la veracidad de esta situación previamente. 6.- Perseguir la mejora y actualización de las ordenanzas y leyes referentes a la interacción del humano con los animales, ya sean de compañía o libres. 7.- La práctica del apoyo  mutuo y de la solidaridad colaborando con otras Asociaciones, plataformas, organismos y particulares en todas aquellas actividades dirigidas a la protección de los animales y en cualquier caso en el que posean finalidades coincidentes con las de la Asociación. 8.- La construcción de refugio/s para acoger y cuidar animales abandonados y/o necesitados, hasta encontrarles un hogar de acogida o una adopción adecuada para ellos. 9.- Divulgar la filosofía de los derechos de los animales, siguiendo las líneas directrices de los considerados en la Declaración Universal de los Derechos de los Animales.</t>
  </si>
  <si>
    <t>C/ Camino de Murcia nº28, 1º</t>
  </si>
  <si>
    <t>ASOCIACION DB AUDIO</t>
  </si>
  <si>
    <t>- La gestión y organización de escuelas y cursos de música, así como el fomento y difusión de actividades artísticas</t>
  </si>
  <si>
    <t>C/ Balsa nº 5</t>
  </si>
  <si>
    <t>ASOCIACION DARK SIDE M.G.</t>
  </si>
  <si>
    <t>Reuniones benéficas con motivos moteros.</t>
  </si>
  <si>
    <t>Camino de Funes nº148</t>
  </si>
  <si>
    <t>ASOCIACIÓN DAPPER RIDERS</t>
  </si>
  <si>
    <t>Creación de eventos tales como marchas, rutas, relacionados con el mundo del motor, en especial de las motos.</t>
  </si>
  <si>
    <t>C/ Sierra de Carrascoy Nº22</t>
  </si>
  <si>
    <t>ASOCIACION DAPHNE</t>
  </si>
  <si>
    <t>1.- La defensa del patrimonio cultural de la Región de Murcia. 2.- Denunciar acciones y omisiones que puedan poner en riesgo este Patrimonio. 3.- Instar a las autoridades competentes, en materia de patrimonio, el cumplimiento de sus obligaciones para la conservación del mismo según las leyes actualmente en vigor. 4.- Colaborar con otras Asociaciones dedicadas a los mismos fines y con la administración local, regional o estatal para alcanzar compromisos efectivos que garanticen la preservación de nuestro legado cultural. 5.- Y todos los que nos permita la legislación vigente. (11)</t>
  </si>
  <si>
    <t>Plaza de las Descalzas nº3, 8ºD</t>
  </si>
  <si>
    <t>G02926848</t>
  </si>
  <si>
    <t>ASOCIACION DANZO PROYECTOS</t>
  </si>
  <si>
    <t>La realización de todo tipo de actividades relacionadas con las artes escénicas, el teatro textual y gestual, las técnicas circenses, así como la música en directo, la interpretación de instrumentos musicales, la orquestación, la coral, la direccíón musical y la danza. La Asociación no tendrá ánimo de lucro.</t>
  </si>
  <si>
    <t>C/ Sauce nº40, buzón 107</t>
  </si>
  <si>
    <t>ASOCIACION DANZA'T EVENTOS</t>
  </si>
  <si>
    <t>Promover la cultura y artistas de la Región. Colaborar con Asociaciones de niños enfermos y Asociaciones de animales. (11)</t>
  </si>
  <si>
    <t>C/ Sierra de Gador nº4, buzón 31 -URBANIZACIÓN MONTEPINAR-</t>
  </si>
  <si>
    <t>Asociación Danzas Mágicas</t>
  </si>
  <si>
    <t>- Difundir el arte, principalmente la música, la danza y la magia de artistas tanto profesionales como emergentes en la Región de Murcia.\n- Compartir y promover la labor de entidades benéficas regionales.\n- Fomentar y aproximar la actividad cultural tanto a un público infantil como al joven, adulto y anciano.\n- Fomentar y promover a través de la cultura valores éticos y sociales.</t>
  </si>
  <si>
    <t>calle Duque de Huete, 27, 1ª</t>
  </si>
  <si>
    <t>ASOCIACION DANZALDIA</t>
  </si>
  <si>
    <t>Propagación, fomento e interpretación de la danza en todas sus disciplinas. Apoyar la creación en el campo de la danza, ofreciendo a los bailarines espacios para la experimentación y para la presentación de sus propuestas. Facilitar el intercambio y el debate entre los bailarines y demás artistas vinculados en modo alguno al mundo de la danza.</t>
  </si>
  <si>
    <t>C/ Tierno Galván nº21, 3ºizq.</t>
  </si>
  <si>
    <t>ASOCIACION DANZACULTURA</t>
  </si>
  <si>
    <t>La Asociación DANZACULTURA, es un proyecto creado por profesores que tiene como objetivos ofrecer de forma interctiva y amena contribuyendo por cuantos medios estén a su alcance, a un mayor acercamiento y aprendizaje al mundo de la danza a aquellas personas interesadas y con conocimientos o estudios, en cualquier disciplina de la danza (academia de baile, conservatorio) así como al desarrollo de actividades y proyectos culturales en materia de artes escénicas y música para la preparación y puesta en escena de espectáculos de danza, así como promover su aplicación práctica para la mejora del aprendizaje de la misma. (1142)</t>
  </si>
  <si>
    <t>C/ Villa de Ricote nº2, 1º</t>
  </si>
  <si>
    <t>G73768079</t>
  </si>
  <si>
    <t>ASOCIACION DANZA ITAMARSE</t>
  </si>
  <si>
    <t>Divulgar la danza en nuestra sociedad haciendo especial hincapié en los beneficios que esta nos proporciona. (1142)</t>
  </si>
  <si>
    <t>Avda. Doctor Fleming nº1, bajo</t>
  </si>
  <si>
    <t>ASOCIACIÓN DANZA, CULTURA Y MÁS</t>
  </si>
  <si>
    <t>- Proporcionar todo tipo de actividades relacionadas con la danza contemporánea  y la interdisciplinariedad de las artes.- Potenciar el desarrollo local de la industria creativa y cultural en general.- Gestionar espacios dedicados al arte y la cultura.-Crear redes de intecambio a nivel nacional, europeo y mundial.- Establecer actividdes relacionadas con una vida saludable, etc. (1142)</t>
  </si>
  <si>
    <t>c/ Balsas num. 7-4º A</t>
  </si>
  <si>
    <t>ASOCIACION "DANZA ALJUCER"</t>
  </si>
  <si>
    <t>Promover la Danza en sus diferentes estilos y difundirla especialmente entre los jóvenes y niños. Realizar una labor de fomento a través del ámbito educativo. Realizar actividades con grupos afines. Satisfacer la necesidad de expresión del niño. (1142)</t>
  </si>
  <si>
    <t>C/ Libertad nº6</t>
  </si>
  <si>
    <t>ASOCIACION DANGO BENEFICA</t>
  </si>
  <si>
    <t>La investigación y desarrollo de procedimientos médicos de curación de todo tipo de enfermedades para su aplicación gratuita a personas necesitadas. (1112)</t>
  </si>
  <si>
    <t>C/ Venta de la Aurora nº103</t>
  </si>
  <si>
    <t>G70686845</t>
  </si>
  <si>
    <t>ASOCIACION DANCEHALL MURCIA</t>
  </si>
  <si>
    <t>La promoción, difusión y puesta en valor de la cultura Dancehall, entendida como manifestación artística, cultural y social, fomentando el conocimiento de su historia, valores, expresiones musicales y dancísticas, así como su impacto cultural a nivel local, nacional e internacional. La impartición de clases y actividades formativas de danza, en especial de baile Dancehall y estilos afines, dirigidas a personas de todas las edades y niveles, con el objetivo de promover la educación artística, el desarrollo personal, la expresión corporal y la inclusión social. El fomento de actividades culturales tales como talleres, cursos, encuentros, exhibiciones, eventos, charlas y cualquier otra iniciativa relacionada con la danza y la cultura urbana que contribuya al cumplimiento de los fines de la Asociación. El fomento de valores de respeto, igualdad, diversidad cultural, convivencia y participación comunitaria, utilizando la danza como herramienta de integración social y cultural.</t>
  </si>
  <si>
    <t>C/ Dulcinea, 5</t>
  </si>
  <si>
    <t>ASOCIACION DANCE FUSION</t>
  </si>
  <si>
    <t>Atender a niños de familias con pocos recursos para que aprendan valores tales como, compañerismo, empatía, responsabilidad, a través de los talleres de baile.</t>
  </si>
  <si>
    <t>C/ Camino del Albergue nº18</t>
  </si>
  <si>
    <t>ASOCIACION DAME TU SONRISA</t>
  </si>
  <si>
    <t>a) Cooperación internacional gestionando y organizando la estancia temporal en familias de la Región de Murcia. Beneficiándose durante un tiempo aproximado de 15/60 días en nuestro país de una alimentación sana y un clima propicio para su salud. b) Promover y organizar actividades con los menores y familias de acogida. c) Campañas solidarias para yudar a los menos del país de origen. d) Los menores que participen en los programas de estancia temporal, deben de tener entre 8 y 17 años, viajar con el consentimiento de sus padres o tutores legales y siempre que su estado de salud lo permita. e) Se les deberá proporcionar una estancia lo más normalizada posible, compartiendo un entorno familiar. Mantedrán contacto con otros niños de su grupo y han de poder acceder, en caso de necesitarlo, a un monitor bilingüe. f) La Asociación DAME TU SONRISA programa una serie de actividades para el periodo de la estancia, no siendo obligatoria la asistencia de los menores y voluntaria de las familias acogedoras. g) Durante el viaje, los menores son acompañados, en todo momento, por un equipo de monitores bilíngües, permaneciendo en nuestro país durante todo el tiempo de estancia temporal para solucionar cualquier problema de adaptación o de idioma que pudiera surgir, bien por parte del menor o por la familia acogedora. h) El importe derivado del viaje de los menores a nuestro país (transporte, seguro, asistencia durante el viaje etc..) se obtendrá mediante la Asociación DAME TU SONRISA de subvenciones de organismos y entidades públicos y/o privados, y de las distintas actividades y campañas que la Asociación realiza a lo larto del año para este fin. i) Con las estancias temporales se trata de reducir el estrés psicológico y tratar cualquier patología o carencia nutricional.</t>
  </si>
  <si>
    <t>C/ Olof Palme nº13, 2º</t>
  </si>
  <si>
    <t>G72438989</t>
  </si>
  <si>
    <t>ASOCIACIÓN DADOS, CARTAS Y TABLEROS</t>
  </si>
  <si>
    <t>a) Promover y difundir el ocio basado en juegos de mesa, juegos de estrategia y juegos de roles. b) Promover y difundir el saber relacionado en la literatura y las artes. c) Organizar cuántas actividades sean de beneficio y aprovechamiento para sus miembros y su entorno. d) Colaborar en la difusión, promoción y creación dentro del ámbito de este tipo de ocio/cultura. e) Crear un espacio donde poder realizar las actividades sin discriminación por raza, religión, ideales políticos, clases sociales ni otros motivos de exclusión.</t>
  </si>
  <si>
    <t>Paseo de las Delicias nº78 LOCAL DERECHO</t>
  </si>
  <si>
    <t>"ASOCIACION C4" ASOCIACION MURCIANA PARA EL DESARROLLO DE LAS ACTIVIDADES AUDIO VISUALES Y PROYECTOS CULTURALES C4</t>
  </si>
  <si>
    <t>Contribuir por cuantos medios estén a su alcance, a un mayor conocimiento y desarrollo de actividades y proyectos culturales en materia de artes visuales, artes escénicas, música y audiovisual así como promover su duplicación práctica para la mejora y conocimiento de todas aquellas tecnologías en materia audio-visual de las personas y familias en el ámbito de la Comunidad Autónoma de Murcia. Promover el desarrollo de programas tendentes a responder a las necesidades culturales y fundamentales, específicas en materia audio-visual, artística e informativa.</t>
  </si>
  <si>
    <t>ASOCIACIÓN "CZ TEAM"</t>
  </si>
  <si>
    <t>1.- Desarrollar el conocimiento y promover la cultura del MUAY THAI, K-1 y KICKBOXING. 2.- Divulgación de estas técnicas, la defensa personal, Kickboxing, artes marciales y otras especialidades de las artes marciales. 3.- Realizar actividades que contribuyan a la formación integral de cada persona orientada a una forma de vida sana y saludable, que reviertan en la vida social de Cieza. 4.- Fomentar el compañerismo, la amistad, los valores y las relaciones humanas entre los socios de la Asociación. 5.- Ofrecer una alternativa de aprovechamiento del tiempo libre. 6.- Promover el asociacionismo.</t>
  </si>
  <si>
    <t>C/ Rastrilladores, parcela B.11 -Polígono Industrial Ascoy-</t>
  </si>
  <si>
    <t>Asociación Curva Vickers</t>
  </si>
  <si>
    <t>Animar al FC Cartagena S.A.D</t>
  </si>
  <si>
    <t>calle Vereda de San Felix nº104</t>
  </si>
  <si>
    <t>G75324160</t>
  </si>
  <si>
    <t>ASOCIACION CUOREFIT</t>
  </si>
  <si>
    <t>Dinamizar a las personas que les guste el mundo del fitness, con actividades lúdicas y de ocio. Participar en aquellas actividades en las que podemos involucrarnos de manera activa. Colaborar con la administración, asociaciones sin ánimo de lucro, de manera solidaria. Buscar a través del fitness un punto de socialización entre los socios. Crear una familia en la que el denominador común sea la vida sana, el deporte, la alimentación y el cuidado personal como otra forma saludable de ver la vida.</t>
  </si>
  <si>
    <t>C/ Goya nº22</t>
  </si>
  <si>
    <t>ASOCIACION -CUM LAUDE-</t>
  </si>
  <si>
    <t>La difusión de la cultura, la ciencia y el conocimiento en general. La formación cultural, artística, científica y educativa de la sociedad. El desarrollo de las capacidades personales de recepción y análisis de la información. El impulso de la reflexión crítica, estimulando el debate público.</t>
  </si>
  <si>
    <t>C/Laurel, s/n, Espinardo</t>
  </si>
  <si>
    <t>ASOCIACION CULTUTERAPIA</t>
  </si>
  <si>
    <t>Difundir el valor del arte planteado desde su poder creativo y terapéutico, con el fin de sociabilizar e integrar al sector juvenil-infantil, principalmente terapéutica-lúdica y ocio-mente.</t>
  </si>
  <si>
    <t>C/ Asturias nº4, 3ºB</t>
  </si>
  <si>
    <t>ASOCIACION CULTURYEC</t>
  </si>
  <si>
    <t>Difundir la cultura y el patrimonio histórico-artístico, local y regional, a través de la realización de actividades de diversa índole. Promover actitudes de respeto, valoración y conservación de los bienes culturales de la comunidad en la que están inmersos. Hacer accesible el patrimonio cultural, local y regional, a todo tipo de público, a través de actividades relacionadas con la arqueología, el arte y la cultura. Fomentar el interés por la historia y el arte, en todas sus manifestaciones, entre la población local y regional. (11)</t>
  </si>
  <si>
    <t>C/ Numancia nº26, 1ºB</t>
  </si>
  <si>
    <t>ASOCIACION "CULTUROCIO" DE SANTIAGO EL MAYOR</t>
  </si>
  <si>
    <t>Promover diversas actividades de ocio y cultura, dirigidas a todas las edades y sectores de la población en el barrio de Santiago el Mayor.</t>
  </si>
  <si>
    <t>C/ Vientos nº3, 5ºE-M</t>
  </si>
  <si>
    <t>G73911240</t>
  </si>
  <si>
    <t>ASOCIACIÓN CULTURE ROCK TOTANA</t>
  </si>
  <si>
    <t>La promoción de la cultura musical a través del encuentro.</t>
  </si>
  <si>
    <t>C/ Federico García Lorca nº11</t>
  </si>
  <si>
    <t>ASOCIACION CULTURE FOR CHAMPIONS</t>
  </si>
  <si>
    <t>Promocionar actividades culturales. Formación de jóvenes en todos los aspectos. (11)</t>
  </si>
  <si>
    <t>C/ Campoamor nº88, 1º</t>
  </si>
  <si>
    <t>ASOCIACION CULTURAS HORIZONTALES</t>
  </si>
  <si>
    <t>La promoción y realización de proyectos y actividades dentro del ámbito de la literatura, el teatro o la música. Nuestro objetivo es colaborar en la realización de propuestas culturales desde una perspectiva "horizontal", es decir, democrática y en la que se incluyan simultáneamente las culturas de procedencia diversa, las llamadas altas y bajas culturas. Emprendemos un proyecto por el que decidimos convertirnos en actores y no en espectadores del mercado cultural. Rechazamos la idea de un espectador cual sujeto moral y psicológicamente incapaz, cuya naturaleza le impide actuar razonadamente, más allá de las consignas del mercado. Lo que pretendemos es reconquistar la posición originaria donde el hombre era el actor responsable, desde el cual se redefinen los límites de su imaginario y construye el mundo, un mundo de infinitas posibilidades, un libro-mundo cuya gramática no es trascendente sino humana. Nuestro modelo de trabajo espectacular no es el espectáculo pasivo, sino el espacio en el que todos los miembros son participativos y su aventura espectacular es la del paciente compromiso con el trabajo, el estudio, con los libros, mecanos o colores, o sonidos. (11)</t>
  </si>
  <si>
    <t>C/ Puerta de Orihuela nº18, 12ºB</t>
  </si>
  <si>
    <t>ASOCIACION "CULTURARTE DE CARTAGENA"</t>
  </si>
  <si>
    <t>Promover y difundir el arte y la cultura en todas sus vertientes, incluido el sector Audiovisual, y hacerla accesible al grueso de la población. Educación y formación en todas las disciplinas que engloba la cultura y el arte. Difusión de la cultura, arte y patrimonio de la ciudad de Cartagena, con todos los medios posibles, tanto nacional como internacionalmente. Organizar actividades socioculturales encaminadas a favorecer el ocio y la educación en el tiempo libre en Cartagena. Desarrollar la participación de los miembros de Cartagena en la vida comunitaria a través de actividades artísticas y culturales. Potenciar las relaciones personales y la convivencia entre sus miembros. Favorecer a los jóvenes de la comunidad el desarrollo de hábitos saludables mediante la práctica de actividades de ocio y tiempo libre, orientadas en el arte y la cultura. Divulgar y difundir el patrimonio cinematográfico y del resto de artes audiovisuales. Reivindicar a la administración pública y a otras entidades e instituciones la puesta en marcha de una política cultural en torno al cine. Defender la diversidad cultural, la igualdad de todos los ciudadanos en el acceso a la cultura y la libertad de expresión dentro de los cauces democráticos. Impulsar la creación audiovisual, artística y cultural. Impulsar, crear vínculos y dar a conocer los trabajos de artesanos y artistas de Cartagena y toda la Región de Murcia. (11)</t>
  </si>
  <si>
    <t>Paseo Alfonso XIII nº38, 8ºC</t>
  </si>
  <si>
    <t>G30338313</t>
  </si>
  <si>
    <t>ASOCIACION CULTURAL-TEATRAL TEJUBA</t>
  </si>
  <si>
    <t>EL DESARROLLO Y PROMOCION DEL TEATRO EN LA REGION DE MURCIA, EL DESARROLLO Y PROMOCION DE OTRAS ACTIVIDADES CULTURALES EN LA REGIÓN DE MURCIA.-</t>
  </si>
  <si>
    <t>C/ Anton Tobalo.  28.</t>
  </si>
  <si>
    <t>G73188427</t>
  </si>
  <si>
    <t>ASOCIACION CULTURAL-RECREATIVA DE VISTABELLA</t>
  </si>
  <si>
    <t>Fomentar de forma positiva la cultura de la zona. Colaborar con aquellas asociaciones de ámbito cultural, social y privado que hay en la zona o fuera de ella. Colaborar con las entidades educativas, culturales y políticas de la zona o fuera de ella.</t>
  </si>
  <si>
    <t>Travesia General Yagüe, s/n</t>
  </si>
  <si>
    <t>ASOCIACION CULTURAL-MUSICAL Y GASTRONOMICA "EL GORNAZO"</t>
  </si>
  <si>
    <t>Fomentar la cultura sobre todo musical en laVvilla de Aledo, promoviendo actividades musicales de carácter general, certámenes, tradiciones navideñas, Semana Santa y otras fiestas de carácter popular.</t>
  </si>
  <si>
    <t>C/ Sol nº21, 1º</t>
  </si>
  <si>
    <t>ASOCIACIÓN CULTURAL-MUSICAL MÚSICA Y PUEBLO</t>
  </si>
  <si>
    <t>- Promover, fomentar y difundir la cultura, formación musical de socios, vecinos y ciudadanos en general, mediante la realización de conciertos propios y de otras agrupaciones musicales.- Fomentar la solidaridad de todos los intérpretes de música promoviendo y creando servicios comunes.Organizar y patrocinar actividades musicales como fomento a la afición y cultivo de la música y sus relaciones con las artes.- Promover los conciertos didácticos.- Propiciar el intercambio cultural.- Fomentar manifestaciones artísticas, culturales tradicionales  y folclóricas, etc.</t>
  </si>
  <si>
    <t>c/ San José núm. 15</t>
  </si>
  <si>
    <t>ASOCIACION CULTURAL-MUSICAL "CHIRIGOTA DE BENIAJAN"</t>
  </si>
  <si>
    <t>Crear, promocionar, fomentar, difundir y dignificar el espíritu y ambiente festivo de Carnaval, así como su enseñanza y práctica.</t>
  </si>
  <si>
    <t>C/ Maestros nº1</t>
  </si>
  <si>
    <t>ASOCIACION CULTURALIDAD</t>
  </si>
  <si>
    <t>La creación de actividades culturales, puesta en marcha y difusión de las mismas, y la difusión cultural en general a través de medio impresos, electrónicos y de cualquier otra índole. Acercar a la población la cultura y el arte en todas sus facetas. Fomentar nuevas formas de ocio. Promover el conocimiento de la historia, el arte y la cultura. Fomentar las ideas e iniciativas culturales. Contribuir al acercamiento cultural entre comunidades. Desarrollar todo género de iniciativas que propicien el intercambio intercultural e intergeneracional, así como la accesibilidad a la cultura de todas aquellas personas que se encuentren en situación de riesgo de exclusión social. Favorecer la defensa y protección de elementos culturales. Organizar encuentros e intercambios culturales. Fomentar las relaciones con otros agentes culturales. Ofrecer formación cultural. Promover la participación de la sociedad en la vida cultural involucrando al ciudadano como miembro activo en su entorno. Sensibilizar a la población respecto a la importancia de la investigación, la ciencia, la educación y la cultura del patrimonio cultural. (11)</t>
  </si>
  <si>
    <t>Ronda Parque Universidad nº25 -Urbaniz. Los Rectores-</t>
  </si>
  <si>
    <t>ASOCIACION CULTURALIA TOTANA</t>
  </si>
  <si>
    <t>La difusión de la cultura en general, la difusión y conocimiento de la cultura española en otros paises, la concienciación y cuidado del medio ambiente y el apoyo y fomento a la solución de problemas a los que se enfrenta nuestra sociedad.</t>
  </si>
  <si>
    <t>C/ San Roque nº4</t>
  </si>
  <si>
    <t>ASOCIACION CULTURAL-GASTRONOMICA HOSTELEROS DE SANTOMERA</t>
  </si>
  <si>
    <t>La investigación, aprendizaje y la divulgación de la cultura gastronómica en general. El fomento de cualquier actividad relacionada con la gastronomía.</t>
  </si>
  <si>
    <t>C/ Purísima, nº 3</t>
  </si>
  <si>
    <t>G05531637</t>
  </si>
  <si>
    <t>ASOCIACION CULTURAL-FOLCLORICA RONDALLA DE CALASPARRA</t>
  </si>
  <si>
    <t>a) Ser grupo aglutinador, representativo e impulsor de todo lo referente a los toques, bailes, cantos y costumbres de esta zona. b) Salvaguardar los toques, bailes, cantos (letras y músicas) y costumbres de la zona. c) Transmitir a los más jóvenes el amor y el conocimiento de su tierra y de sus costumbres más populares. d) Divulgar la música, los bailes y las costumbres de la zona. e) Crear lazos de amistad, diversión y camaradería entre sus socios y socias. f) Por entender que sus fines son de utilidad pública, se podrá tramitar en su día, el reconocimiento de la Asociación como tal.</t>
  </si>
  <si>
    <t>Club de la Tercera Edad. C/ El Santo nº4</t>
  </si>
  <si>
    <t>ASOCIACION CULTURAL-DEPORTIVA LA FAMA</t>
  </si>
  <si>
    <t>Fomentar entre los jóvenes el deporte (fútbol, natación, balón-mano, balón-cesto, y todos aquellos que puedan unir a la juventud.</t>
  </si>
  <si>
    <t>C/ Santa Rita, Blq. 4,  Bajo B</t>
  </si>
  <si>
    <t>ASOCIACION CULTURALCOMPARSA -PRESUNTAS-</t>
  </si>
  <si>
    <t>La mejora del nivel cultural de los asociados por programas de animación sociocultural, la participación de los mismos en la política cultural, económica y social, en condiciones de igualdad.</t>
  </si>
  <si>
    <t>C/Madrid esquina con C/ Barcelo, Local Social</t>
  </si>
  <si>
    <t>ASOCIACION CULTURAL "7º ARTE CIEZA"</t>
  </si>
  <si>
    <t>Promover el cine y el teatro en la ciudad de Cieza intentando llegar al mayor número de jóvenes que estén interesados en el tema.</t>
  </si>
  <si>
    <t>C/ José Pérez Gómez nº37</t>
  </si>
  <si>
    <t>ASOCIACION CULTURAL 4ART</t>
  </si>
  <si>
    <t>El desarrollo del hip-hop como cultura, dejando de lado cualquier ideologia xenófoba o racista. Intentamos hacer ver al graffiti como un arte, basado en la pintura, unico y exclusivo debido a su naturaleza efimera y peculiar; entendiendo que tiene como lienzo la calle, y debe estar presente en ella como arte que es. Se intenta buscar su reconocimiento y el prestigio de quienes lo practican, haciendo ver que "no todas las pintadas de la calle son auténtico graffiti". Hacer entender que el breakdance es un baile urbano, nacido en la calle y unido a la cultura hip-hop, y de ahí mostrarlo y difundirlo para que llegue a todo tipo de clases sociales. Lograr que se comprenda y se escuche la música hip-hop, y que sea valorada y reconocida con respeto.</t>
  </si>
  <si>
    <t>Casa de la Juventud</t>
  </si>
  <si>
    <t>ASOCIACION CULTURAL 30400</t>
  </si>
  <si>
    <t>Dar a conocer la cultura Hip-Hop a la población. Promocionar actividades musicales, artísticas y culturales. Creación de un estudio de grabación.</t>
  </si>
  <si>
    <t>C/ Escultor Rafael Pi Belda nº56</t>
  </si>
  <si>
    <t>ASOCIACION CULTURAL 30 TRES 10</t>
  </si>
  <si>
    <t>Promover, fomentar y difundir la música y la cultura en Los Dolores (Cartagena) y la realización de actividades culturales y sociales; así como animar la vida en el pueblo y velar por la buena marcha de los asuntos públicos y privados que puedan afectar al disfrute del mismo por parte de los jóvenes en general. (11)</t>
  </si>
  <si>
    <t>C/ Gutierrez nº34</t>
  </si>
  <si>
    <t>ASOCIACION CULTURAL 2025</t>
  </si>
  <si>
    <t>El estudio y promoción del teatro. Difundir la danza y el teatro en ámbitos sociales que no tienen acceso habitual al arte escénico. Fomentar la creación, formación, reflexión, intercambios y extensión en los ámbitos cultural, artístico y social en el medio nacional, regional e internacional. La formación específica de actores, directores, dramaturgos, escenógrafos y técnicos teatrales. La realización de actividades de apoyo para la inserción en el mercado laboral de licenciados en artes escénicas. Elaborar planes sociales de acción pedagógica y artística para sectores minoritarios o marginados de la población. Activar la cultura y el arte en la diversidad. Realizar proyectos sociales, artísticos y pedagógicos en el ámbito de la Unión Europea y Latinoamérica. Potenciar la interdisciplinariedad en el arte y la cultura. Propiciar la colaboración e integración de diferentes sectores sociales en las manifestaciones artísticas. El fomento del conocimiento de las Artes Escénicas en la sociedad.</t>
  </si>
  <si>
    <t>C/ La Paz nº9, 14-D</t>
  </si>
  <si>
    <t>ASOCIACION CULTURAL 1985 FFC</t>
  </si>
  <si>
    <t>La Asociación desarrollará como principal actividad la realización de actividades culturales, deportivas y de ocio y tiempo libre para todas las edades. No obstante, la Asociación apoya otros objetivos consistentes en: a) Dinamizar la vida social a través de la realización de actividades deportivas, culturales, u otras de carácter lúdico, implicando para ello a los distintos sectores de la Comunidad. b) Crear hábitos saludables en la población, que serán determinantes para una adecuada utilización del tiempo libre a lo largo de su vida. c) Promover el asociacionismo entre la población mediante la realización de las actividades, fomentando valores positivos como son el trabajo en equipo, la socialización y el respeto hacia los objetivos y personas que nos rodean.</t>
  </si>
  <si>
    <t>C/ Colón nº9, bajo</t>
  </si>
  <si>
    <t>ASOCIACION CULTURAL "17 LADOS"</t>
  </si>
  <si>
    <t>Promover todo lo relacionado con la línea cultural.</t>
  </si>
  <si>
    <t>Plaza Zarzuela, nº.  2.  3º</t>
  </si>
  <si>
    <t>ASOCIACION CULTURAL 13 DE OCTUBRE DE LOS ALCAZARES</t>
  </si>
  <si>
    <t>Organizar actividades culturales diversas como una forma de contribuir al fomento de la cultura en nuestro municipio.</t>
  </si>
  <si>
    <t>C/ Mar Mediterráneo nº19</t>
  </si>
  <si>
    <t>ASOCIACION CULTURAL "1 ARTE DE LA CALLE"</t>
  </si>
  <si>
    <t>Fomentar la cultura musical. Incentivar el reconocimiento de nuevos artistas. Promover actividades culturales y ocio-deportivas entre los asociados. (11)</t>
  </si>
  <si>
    <t>Plaza Lagüena nº1, 1ºG</t>
  </si>
  <si>
    <t>ASOCIACION CULTURAL ZONA GÜERTANA</t>
  </si>
  <si>
    <t>Los fines de la Asociación Cultural Zona Güertana, serán culturales, careciendo de confesionalidad, tanto política como religiosa.</t>
  </si>
  <si>
    <t>Edificio Casa Grande, C/ Cuatro Esquinas nº58</t>
  </si>
  <si>
    <t>G05553524</t>
  </si>
  <si>
    <t>ASOCIACION CULTURAL ZINDAGI</t>
  </si>
  <si>
    <t>a) Promoción cultural, festiva y recreativa de sus asociados. b) Promoción y divulgación del entretenimiento sano y para toda la familia. c) Colaboración con otras Asociaciones en el desarrollo de los valores de convivencia, especialmente dentro del municipio de las Torres de Cotillas.</t>
  </si>
  <si>
    <t>C/ García Lorca nº47</t>
  </si>
  <si>
    <t>ASOCIACION CULTURAL ZIGURAMA</t>
  </si>
  <si>
    <t>La divulgación de las Ciencias puras y las Ciencias Sociales y Humanas, así como el patrimonio histórico, cultural y el patrimonio natural de la Región de Murcia. (11)</t>
  </si>
  <si>
    <t>Avda. Tierno Galván, Edif. Bahía Mar, bloque 13, local 5</t>
  </si>
  <si>
    <t>ASOCIACION CULTURAL "ZEM-ZEM" DE ZENETA</t>
  </si>
  <si>
    <t>El objetivo principal es la integración social del colectivo inmigrante. Otros fines son: -Coordinar y contactar con las diferentes entidades y administraciones públicas para obtener información actualizada sobre la situación real de la población inmigrante. -Promover acciones tendentes a evitar el riesgo de pérdida de la identidad cultural originaria de los inmigrantes, así como facilitar su integración participativa. -Realizar intercambios y colaboraciones con instituciones y asociaciones que tengan intereses afines. -Establecer canales y espacios de encuentro que permita al colectivo inmigrante conocer toda aquella información que sea necesaria para su proceso de inserción. -Diseñar y llevar a cabo programas de sensibilización con la población. -Conseguir la integración del inmigrante en la sociedad en la que se encuentra en igualdad de respeto, garantizándole y asesorándole sobre sus derechos, deberes y recursos existentes.</t>
  </si>
  <si>
    <t>Avda. Juan Carlos I nº55, bajo</t>
  </si>
  <si>
    <t>ASOCIACIÓN CULTURAL YAMPO TEATRO</t>
  </si>
  <si>
    <t>Promover el interes por las artes escénicas, la música, el teatro y la cultura en general.</t>
  </si>
  <si>
    <t>C/ Sagasta, nº 4 - 2º B</t>
  </si>
  <si>
    <t>G05544382</t>
  </si>
  <si>
    <t>ASOCIACION CULTURAL Y TIEMPO LIBRE SANTOMERA CARPE DIEM</t>
  </si>
  <si>
    <t>Realizar un programa de ocio basado en la educación en el tiempo libre, mediante actividades de carácter socioeducativo, por lo que emplearemos horarios en los que se pueda conciliar la vida laboral y familiar con la vida de ocio responsable, saludable, educativo, participativo y de relación e igualitario.</t>
  </si>
  <si>
    <t>C/ José María Pemán nº3</t>
  </si>
  <si>
    <t>ASOCIACIÓN CULTURAL Y SOLIDARIA EL RINCÓN DE GAIA</t>
  </si>
  <si>
    <t>-Informar, defender y fomentar la sensibilidad hacia los animales, agrupando a todas las personas voluntarias que cuidan y alimentan a las colonias felinas de Calabardina, participando en el  proyecto C.E.R. del Ayuntamiento de Águilas.\n-Fomentar y divulgar entre los vecinos y vecinas de Calabardina el respeto hacia los gatos comunitarios del municipio y la importancia de la colaboración ciudadana para su cuidado, destacando la relevancia de estos animales para mantener el ecosistema rural y la importancia de realizar acciones destinadas a mejorar su seguridad y calidad de vida. \n-Divulgar la Filosofía de los Derechos de los Animales, siguiendo las líneas directrices de los considerados de la Declaración Universal de los Derechos de los Animales.\n-Promover actividades que favorezcan un desarrollo sostenible y  respetuoso con el medio ambiente, tales como la agricultura ecológica en nuestro entorno.\n</t>
  </si>
  <si>
    <t>calle GAVIOTA nº2</t>
  </si>
  <si>
    <t>ASOCIACION CULTURAL Y SOCIAL 5 ESPADAS</t>
  </si>
  <si>
    <t>1. Contribuir al desarrollo de la cultura a través de distintos medios de transmisión: juegos de mesa, rol en vivo, juegos al aire libre, charlas, etc.\n2. Promover la integración de personas en el ámbito lúdico-cultural.\n3. Ofrecer un espacio seguro dónde toda persona pueda disfrutar de actividades lúdicas, culturalers de ocio y tiempo libre.\n4. Fomentar la actividad física y el contacto social.\n</t>
  </si>
  <si>
    <t>C/ESTRELLA ALTAIR, Nº2, 6ºA</t>
  </si>
  <si>
    <t>ASOCIACIÓN CULTURAL Y SOCIAL KAPIKUA</t>
  </si>
  <si>
    <t>- Promover la realización de actividades culturales.\n- Fomentar el deporte y la vida saludable.\n- Promover el ocio alternativo en la localidad.</t>
  </si>
  <si>
    <t>C/  Molina de Segura nº9</t>
  </si>
  <si>
    <t>G73100968</t>
  </si>
  <si>
    <t>ASOCIACION CULTURAL Y SOCIAL BETO</t>
  </si>
  <si>
    <t>Serán de carácter social cultural, dirigidos especialmente a la mujer, infancia e inmigrantes que necesiten apoyo para la integración en nuestra sociedad y a toda aquella persona que esté en riesgo de exclusión social.</t>
  </si>
  <si>
    <t>C/. San Antonio, 39 - Bajo.</t>
  </si>
  <si>
    <t>ASOCIACION CULTURAL Y SOCIAL "ARRECIFE"</t>
  </si>
  <si>
    <t>La difusión entre el público en general, a través de cualquier medio, de aquellas actividades culturales, deportivas, educativas y sociales de todo tipo: talleres de manualidades, cerámica, pintura, actividades de ocio y tiempo libre, etc.</t>
  </si>
  <si>
    <t>C/Echegaray, nº3 Bajo A.</t>
  </si>
  <si>
    <t>ASOCIACION CULTURAL Y SOCIAL AMIGOS DE LA DANZA DE LORCA Y PUERTO LUMBRERAS</t>
  </si>
  <si>
    <t>Potenciar la danza y el baile en todas su vertientes, formar nuevos bailarines, grupos de baile y personas que quierean dedicarse a la docencia, asesorar  y encauzar su futuro profesional en cualquiera de las vertientes de la  danza y el baile.</t>
  </si>
  <si>
    <t>C/ Terrer Leonés nº 2</t>
  </si>
  <si>
    <t>ASOCIACION CULTURAL Y RECREATIVA PEÑA CABALLO DEL VINO GLADIADOR (ASOCIACION PEÑA CABALLISTA GLADIADOR)</t>
  </si>
  <si>
    <t>Participar en las fiestas que en honor de la Santísima y Vera Cruz de Caravaca se celebran tradicionalmente durante los días del uno al cinco de mayo de cada año en la ciudad de Caravaca de la Cruz. En especial, intervenir activamente en el Festejo de los Caballos del Vino, tanto en la modalidad de Caballos a Pelo, que se celebra el día uno de Mayo, como en los de Enjaezamiento y Carrera, que se celebran el día dos de Mayo. Someterse a los horarios que la junta Representativa del bando de los Caballos del Vino establezca para dichos festejos. Celebrar estos festejos en el enclave urbano de la ciudad de Caravaca de la Cruz, como historia y tradicionalmente se viene haciendo quedando, por tanto, prohibido a la "Asociación Peña Caballista Gladiador" realizar este festejo fuera de la ciudad de Caravaca de la Cruz o de las fechas indicadas anteriormente. Adoptar las medidas disciplinarias que, con arreglo a estos Estatutos, correspondan a sus componentes.</t>
  </si>
  <si>
    <t>C/ Puentecilla nº7, 1º</t>
  </si>
  <si>
    <t>ASOCIACION CULTURAL Y RECREATIVA PABLO PICASSO</t>
  </si>
  <si>
    <t>Realización de actividades culturales, educativas y recreativas, exposiciones, muestras, concursos, programa de televisión y todo tipo de actividades relacionadas con el arte y la educación en general.</t>
  </si>
  <si>
    <t>C/ Armando Muñoz Calero nº3, 3ºb</t>
  </si>
  <si>
    <t>G30215255</t>
  </si>
  <si>
    <t>ASOCIACION CULTURAL Y RECREATIVA "CASINO DE ALGUAZAS"</t>
  </si>
  <si>
    <t>Proporcionar entre sus asociados el espiritu de convivencia social facilitandoles medios adecuados para su formacion humana.</t>
  </si>
  <si>
    <t>Plaza de la Iglesia nº3</t>
  </si>
  <si>
    <t>ASOCIACION CULTURAL Y RECREATIVA "BARRACA AJO ... Y AGUA ..."</t>
  </si>
  <si>
    <t>Comprar una barraca móvil para las fiestas patronales. Servir como punto de información de todos sus miembros de cuantas actividades se realicen en Cehegin. Relacionarse con otras Asociaciones y entidades culturales de la comarca. Contribuir a la unión solidaria de todos los socios de la Asociación, así como de sus hijos o descendientes que residan en otros lugares y fomentar la convivencia entre ellos. Promover y apoyar iniciativas que contribuyan a dar a conocer el patrimonio histórico artístico del pueblo y el medio ambiente de su entorno.</t>
  </si>
  <si>
    <t>Ctra. de Murcia nº33, bajo</t>
  </si>
  <si>
    <t>ASOCIACION CULTURAL Y OCIO DE ALQUERIAS</t>
  </si>
  <si>
    <t>Apoyar y fomentar iniciativas de tipo cultural, artístico, lúdico y/o deportivo en colaboración con otras Asociaciones y entidades públicas o privadas. Preservar y promover las costumbres y fiestas del lugar.</t>
  </si>
  <si>
    <t>C/ Los Claveles nº8 -Edif. Maravillas- 2ºC</t>
  </si>
  <si>
    <t>ASOCIACION CULTURAL Y MUSICAL "TYC"</t>
  </si>
  <si>
    <t>Promover la música profesional, enseñar música a los jóvenes, formar a los socios como personas e inculcarles valores morales y éticos.</t>
  </si>
  <si>
    <t>C/ Camino de Murcia nº134, 2º</t>
  </si>
  <si>
    <t>ASOCIACION CULTURAL Y MUSICAL "ROCKNROLLA CARTAGENA"</t>
  </si>
  <si>
    <t>Fomentar, coordinar y encauzar la amistad y las iniciativas entre los amantes de la música en "Rocknrolla Cartagena". Impulsar el desarrollo de las Bandas de Música de "Rocknrolla Cartagena". Coordinar sus actividades y trabajar por la difusión de las mismas. Lograr la formación musical de sus integrantes. Organizar y participar en actividades culturales y festivas de cualquier índole. Fomentar el conocimiento y aprecio de las manifestaciones musicales entre los ciudadanos. Proveer un espacio acondicionado acústicamente para la preparación y formación musical de los socios de "Rocknrolla Cartagena". Estar en servicio de todas las actividades propuestas por el Excmo. Ayuntamiento de Cartagena. (1142)</t>
  </si>
  <si>
    <t>ASOCIACION CULTURAL Y MUSICAL DE LA PALMA</t>
  </si>
  <si>
    <t>Se determinan según lo establecido en el Artº. 3º de los Estatutos y en extracto son los siguientes: La fundación y puesta en funcionamiento de la ESCUELA DE MUSICA LA PALMA. La creación de la AGRUPACION MUSICAL DE LA PALMA. Desarrollar y potenciar cuantas fuentes sean posibles para fomentar la instrucción del arte musical prioritariamente entre la juventud auque pueda incluir a otras personas que lo soliciten, sin discriminacion de ningún tipo. Motivar a la participación de los jóvenes. Fomentar aspectos culturales y solidarios relacionados con los jovenes.-conseguir formas alternativas de disfrutar el tiepo libre. Sensañar a los jóvenes métodos y formas de diversión sanas que desarrollen su imaginacion y su creatividad. Conseguir formas alternativas de disfrutar el tiempo libre. Enmseñar a los jóvenes métodos y fomas de diversión sanas que desarrollen su imaginación y su creatividad.  ACTIVIDADES: Ofrecer una ensañanza instrumental y teórica (solfeo obligatorio), ofientada tanto a la practica individual como colectiva. Organizar actuaciones publicas y participar en actividades musicales de carácter aficionado. La realización de actividades relacionadas con el tiempo libre de los jóvenes, actividades educativas, deportivas, recreativas y culturales. La creación del taller musical.</t>
  </si>
  <si>
    <t xml:space="preserve">C.Cívico La Palma C/ Alberto Colao.  15.  </t>
  </si>
  <si>
    <t>ASOCIACION CULTURAL Y LITERARIA REINO MICOMICON</t>
  </si>
  <si>
    <t>Contribuir a la expansión de la literatura en general y de la lectura en particular, a través de todos los canales y foros posibles, fomentando su culto y respeto entre los más jóvenes y demás personas que lo deseen, sin discriminación de sexo, de la localidad en la que vivan y de su edad. Fomentar la sensibilización literaria de todos aquellos a los que la Asociación tenga acceso. Colaborar con otras Asociaciones de igual naturaleza y con iguales o similares fines para potenciar los fines de la presente Asociación, así como el bien común del Municipio y la Región a los que pertenece la misma.</t>
  </si>
  <si>
    <t>C/ García Lorca nº5-1ºA</t>
  </si>
  <si>
    <t>ASOCIACION CULTURAL Y JUVENIL "ONEIRA"·</t>
  </si>
  <si>
    <t>Favorecer la creación del marco adecuado para motivar la participación, solidaria y activa, en los campos en los que existan inquietudes. Favorecer la mejora de la calidad de vida de los vecinos de la localidad. Promover el desarrollo local e incentivar actuaciones que hagan a los jóvenes partícipes del futuro de la localidad. Incentivar la cooperación, el compañerismo y el voluntariado. Servir como punto de información de todos sus miembros de cuantas actividades se realicen en la Región de Murcia. Relacionarse con otras Asociaciones y entidades culturales y juveniles de la Región. (2311)</t>
  </si>
  <si>
    <t>C/ Uruguay nº6</t>
  </si>
  <si>
    <t>ASOCIACION CULTURAL Y GRUPO CORAL STA. ELENA</t>
  </si>
  <si>
    <t>Formación musical individual y grupal. Interpretación Coral. Intercambio cultural con otras Corales, de los Mayores.</t>
  </si>
  <si>
    <t>C/ Juan Carlos I nº17</t>
  </si>
  <si>
    <t>ASOCIACIÓN CULTURAL Y GASTRONÓMICA LAS PELOTAS GALILEAS DE POZO ESTRECHO</t>
  </si>
  <si>
    <t>El mantenimiento y pervivencia de Las Pelotas Galileas y actividades culturales y gastronómicas asociadas a las mismas.</t>
  </si>
  <si>
    <t>calle Luis Angosto nº2</t>
  </si>
  <si>
    <t>ASOCIACION CULTURAL Y GASTRONOMICA "LA VARA DEL GRANAO"</t>
  </si>
  <si>
    <t>Promover y difundir actividades culturales y gastronómicas. Participar y colaborar en actividades solidarias. Llevar los fundamentos de la Asociación a los diversos sectores de la Sociedad. Fomentar la solidaridad social en los ciudadanos, en los fines expuestos en los presentes Estatutos a toda la Sociedad.</t>
  </si>
  <si>
    <t>C/ Santa Ana nº5</t>
  </si>
  <si>
    <t>ASOCIACION CULTURAL Y GASTRONOMICA "KUNTA KINTE"</t>
  </si>
  <si>
    <t>Fomentar la cultura artística y musical del mundo, especialmente de orígenes africanos. Fomentar la cocina y gastronmía del mundo,especialmente la africana. Formación de danza y música africana. Reciclaje educativo a través del trueque y el libre intercambio de conocimiento. Educación en valores de interculturalidad, participación ciudadana, integración social y protección a la infancia y juventud. Sensibilización y concienciación social. Fomentar acciones para el apoyo y cooperación social. Prestar servicios a la juventud y a sectores de la población ocn menos oportunidades, especialmente los servicios relacionados con el mundo de la educación, la cultura y la música en sus diversas expresioens.</t>
  </si>
  <si>
    <t>Avda. de las Palmeras nº 14</t>
  </si>
  <si>
    <t>ASOCIACION CULTURAL Y GASTRONOMICA EL CHOCO MURCIANO</t>
  </si>
  <si>
    <t>Fomentar una mayor vinculación y estrechar lazos de amistad entre los que sienten afecto, preocupación o interés por la localidad de MURCIA y la difusión de sus tradiciones culturales y gastronómicas.\nPromover actividades encaminadas a la conservación, defensa y recuperación de la cultura, raigambres, fiestas populares y la gastronomía por parte de sus miembros.\nColaborar con cualquier institución o administración en el desarrollo y el progreso local.\nEl establecimiento de relaciones de cooperación con otras asociaciones, provinciales y nacionales, entre cuyos fines esté la exaltación de la cultura y la gastronomía.</t>
  </si>
  <si>
    <t>C/ Magallanes Nº9</t>
  </si>
  <si>
    <t>ASOCIACION CULTURAL Y GASTRONOMICA "DEGUSTANDO MURCIA"</t>
  </si>
  <si>
    <t>Dinamización cultural y turística de la zona a través de la gatronomía. Fomentar la participación ciudadana. Crear un espacio web para la potenciación de una red gastronómica en la Región de Murcia. Promover y fomentar los intercambios culturales. Facilitar el conocimiento gastronómico y su accesibilidad a los ciudadanos. (2218)</t>
  </si>
  <si>
    <t>C/ Ronda de Garay nº13 -Bloque Bernal- esc. 1, 2ºC</t>
  </si>
  <si>
    <t>ASOCIACION CULTURAL Y GASTRONOMICA CARROTS</t>
  </si>
  <si>
    <t>Cooperar en el desarrollo y mejora de la cultura en Cartagena y su comarca, en todas sus manifestaciones y aspectos. Llevar a cabo distintos eventos culturales y gastronómicos. El asesoramiento, la defensa y ensalzamiento del arte culinario en la población de Cartagena y su Comarca natural. Favorecer la interrelación entre todos los asociados y establecer y mantener canales de comunicación permanente.</t>
  </si>
  <si>
    <t>Alameda de San Antón nº28</t>
  </si>
  <si>
    <t>ASOCIACION CULTURAL Y FORMATIVA DE LA MANGA DEL MAR MENOR</t>
  </si>
  <si>
    <t>La promoción de la cultura en cualquiera de sus vertientes. La promoción de ocio y tiempo libre alternativo. La promoción de cualquier actividad formativa y de inserción laboral y social. La contribución a la interconexión de proyectos y expedientes con otros grupos. La promoción y formación relacionada con el medio ambiente.</t>
  </si>
  <si>
    <t>C/ La Isla nº7 -Cala Flores- (Cabo de Palos)</t>
  </si>
  <si>
    <t>ASOCIACION CULTURAL Y FESTERA DE MOROS Y CRISTIANOS DE ABANILLA -KABILA MUSA BEN NUSAYR-</t>
  </si>
  <si>
    <t>Participar y promocionar las Fiestas de Moros y Cristianos que se celebran en Abanilla en honor a su patrona la Stma. Cruz</t>
  </si>
  <si>
    <t xml:space="preserve">C/Salon,.  6.  </t>
  </si>
  <si>
    <t>ASOCIACION CULTURAL Y FESTERA CAZADRAGONES</t>
  </si>
  <si>
    <t>Promover el interés general y, en concreto el fomento, engrandecimiento y la participación en las Fiestas Patronales de Mayo de Alcantarilla.</t>
  </si>
  <si>
    <t>C/ Los carros nº61, bajo</t>
  </si>
  <si>
    <t>G73910713</t>
  </si>
  <si>
    <t>ASOCIACIÓN CULTURAL Y FESTEJOS RINCÓN DE SECA</t>
  </si>
  <si>
    <t>Organización de eventos y festejos de interés popular. Participación en desfiles, fiestas y actos de índole cultural y festivo.</t>
  </si>
  <si>
    <t>Calle/Plaza Hernández Muñoz nº13</t>
  </si>
  <si>
    <t>G44872745</t>
  </si>
  <si>
    <t>ASOCIACIÓN CULTURAL Y FESTEJOS BARRIO VIÑEGLA</t>
  </si>
  <si>
    <t>Organización, coordinación y realización de los actos festivos, culturales, y religiosos para las celebraciones de las fiestas en honor a los patrones del Barrio Viñegla, San Juan y la Virgen de la Milagrosa.</t>
  </si>
  <si>
    <t>avenida JUAN VIÑEGLA nº37, 2ºC</t>
  </si>
  <si>
    <t>ASOCIACIÓN CULTURAL Y EVANGELICA DE SAN PEDRO DEL PINATAR</t>
  </si>
  <si>
    <t>- Fomentar una educación en valores para ayudar a la prevención de adiciones y desetructuración familiar.- Bnco de alimentos de repa, calzados, etc.</t>
  </si>
  <si>
    <t>c/ Talavera núm. 12 bajo</t>
  </si>
  <si>
    <t>ASOCIACION CULTURAL Y EDUCATIVA "MOTIVA.2"</t>
  </si>
  <si>
    <t>Creación de una oferta cultural dirigida especialmente a la mujer, familia, juventud y tercera edad, para estimular su ocupación constructiva y positiva del tiempo libre. Potenciar la participación social de personas con necesidades especiales: disminuidos físicos o psíquicos y ancianos. Abogar por la integración de sectores marginales de la población, así como evitar actitudes racistas y xenófobas. Conocer y dar a conocer hábitos de vida saludables para transmitir al resto de la población actitudes responsables y coherentes hacia la mejora de nuestro entorno social y personal. Fomentar la práctica deportiva como elemento de mejora de la salud y la calidad de vida.</t>
  </si>
  <si>
    <t>C/ Alfonso Chico nº35, 1º</t>
  </si>
  <si>
    <t>ASOCIACION CULTURAL Y EDUCATIVA "BULLEBULLE"</t>
  </si>
  <si>
    <t>Ofrecer un servicio educativo en el tiempo libre a los niñ@s, jóvenes, adultos y mayores de nuestro entorno, que favorezca su crecimiento integral y dé respuesta a sus inquietudes y necesidades, mediante cualquier tipo de intervención educativa formal y no formal. Enriquecer a las personas, con actividades de diversa índole, que amplíen su formación cultural, social y humana, en el que la convivencia y el respeto mútuo cobren especial relieve y hacer partícipes a los mismos de la programación y realización de las actividades de la propia Asociación. Transmitir conocimiento y formación a los niñ@s, jóvenes, adultos y mayores de nuestra zona. (11)</t>
  </si>
  <si>
    <t>C/ Pino de la Murta nº2 A, Edif. Granados 3ºD</t>
  </si>
  <si>
    <t>ASOCIACION CULTURAL Y EDUCATIVA "ACE" DE TOTANA</t>
  </si>
  <si>
    <t>Promoción educativa y cultural dirigida a todos los colectivos sociales. Defender el derecho de todo ciudadano a la adquisición de una "Educacion". Promover la calidad de las enseñanzas básicas para todo ciudadano. Actuar como interlocutor válido ante organismos y personas. Facilitar la comunicación y acceso a las fuentes informativas en el ámbito de los asociados. Organizar actividades para aumentar la capacitación profesional y personal de los asociados. Promover y fomentar el encuentro con profesionales asociados u otros organismos de todos los ámbitos. Ampliar la formación y desarrollar una vida más activa y participativa gracias a las Nuevas Tecnologías. (NNTT).</t>
  </si>
  <si>
    <t>C/ San Cristobal nº27, 1ºA</t>
  </si>
  <si>
    <t>ASOCIACIÓN CULTURAL Y DESARROLLO PERSONAL TRANSCENDENTAL</t>
  </si>
  <si>
    <t>- Actividades culturales \n- Actividades relacionadas con el desarrollo personal.</t>
  </si>
  <si>
    <t>CALLE PIEDRA MALA, 14, 2ºG</t>
  </si>
  <si>
    <t>ASOCIACION CULTURAL Y DEPORTIVA SHORIN RYU MURCIA</t>
  </si>
  <si>
    <t>- Promocionar la cultura de Okinawa y en particular, el Shorin-Ryu karate-do tradicional, y el Kobudo de Okinawa\n- Promover exhibiciones, encuentros, cursos y seminarios</t>
  </si>
  <si>
    <t>C/ Miguel Hernández nº 17</t>
  </si>
  <si>
    <t>G73711699</t>
  </si>
  <si>
    <t>ASOCIACION CULTURAL Y DEPORTIVA SAN MIGUEL</t>
  </si>
  <si>
    <t>-Promoción de la cultura y fomento de actos culturales en la pedanía Lorquina de Zarzadilla de Totana.-Conservación y fomento de la tradición cultural y de festejos de la pedanía Lorquina de Zarzadilla de Totana.- Promoción del deporte y juegos populares.- Promoción de la tradición gastronómica de la pedanía Lorquina de Zarzadilla de Totana.-</t>
  </si>
  <si>
    <t>C/ San Miguel s/n</t>
  </si>
  <si>
    <t>ASOCIACION CULTURAL Y DEPORTIVA RENACER LATINO</t>
  </si>
  <si>
    <t>Organziar actividades socioculturales y deportivas encaminadas a favorecer el ocio y la educación en el tiempo libre. Participar en actos culturales especialmente bailes regionales, participar en actividades sociales de integración. Fomentar la participación responsable ciudadana en la vida local, respetando en todo momento la cultura y el respeto a los ciudadanos residentes en la Región de Murcia. Dar charlas de concienciación a la población juvenil y a padres para poder guiar en la mejor educación a sus hijos. Fomentar los torneos de fútbol entre los habitantes de la zona, para su integración, y el deporte como ámbito de disfrutar y concienciar que el deporte es el camino sano a seguir.</t>
  </si>
  <si>
    <t>C/ Júpiter nº9</t>
  </si>
  <si>
    <t>ASOCIACION CULTURAL Y DEPORTIVA "PARQUE DE LAS PALMERAS"</t>
  </si>
  <si>
    <t>El fomento de los valores culturales y sociales de sus miembros. La colaboración en el mantenimiento y ampliación de las relaciones vecinales. Promover la defensa, conservación y mejora del medio ambiente. Fomentar, apoyar y adoptar, en su caso, aquellas iniciativas que promuevan el mejoramiento social, humano y cultural de sus miembros. La investigación, el fomento, la orientación y la divulgación de los trabajos y estudios que tiendan a conservar, elevar e incrementar el acervo científico, cultural y artístico de nuestro municipio. El impulso de las actividades deportivas en todas sus facetas.</t>
  </si>
  <si>
    <t>Urb. Parque de las Palmeras, Segunda travesía nº2</t>
  </si>
  <si>
    <t>ASOCIACIÓN CULTURAL Y DEPORTIVA NOSOLOEFESE</t>
  </si>
  <si>
    <t>- Difusión y publicidad de toda actividad deportiva profesional y amateur en el ámbito de la ciudad de Cartagena y comarca.- Promover la actividad deportiva entre sus asociados y no asociados.- Implicar a instituciones públicas y privadas en el apoyo al deporte.-Mantener su independencia respecto a  cualquier ideología politica y respecto a otras asociaciones, etc.</t>
  </si>
  <si>
    <t>c/ Mulhacén núm. 7 bajo</t>
  </si>
  <si>
    <t>ASOCIACION CULTURAL Y DEPORTIVA LO FERRO</t>
  </si>
  <si>
    <t>La defensa de la cultura "tradicional", tanto en sus aspectos materiales como inmateriales, además de su difusión a través de las nuevas tecnologías tradicionales. La defensa y protección del deporte tradicional. (2211)</t>
  </si>
  <si>
    <t>C/ Oceáno Atlántico s/n</t>
  </si>
  <si>
    <t>ASOCIACION CULTURAL Y DEPORTIVA "LA GROSA SPORT"</t>
  </si>
  <si>
    <t>Fomentar la práctica del deporte y la cultura competitiva con lealtad, franqueza y entrega, con una permanente estricta sujeción a las normas del fair play y mostrando un invariable respeto por el derecho de los demás. Mediante la práctica deportiva y la actividad cultural, fortalecer los lazos de amistad y solidaridad entre sus asociados. Servir de punto de conexión y unión entre los vecinos y los residentes temporales, así como de éstos con cuantos organismos, instituciones o entidades públicas o privadas se relacionen o tengan algún interés con la localidad de Cartagena y sus alrededores. Defender, apoyar y promover los intereses colectivos de los habitantes y vecinos de La Manga del Mar Menor y Cartagena, creando perspectivas de futuro, dotación de servicios, infraestructuras, equipos, material deportivo. Potenciar y restaurar las tradiciones culturales, recreativas y deportivas. Velar por la conservación del patrimonio histórico del pueblo de Cartagena y su entorno, conservando su valioso entorno natural. (2211)</t>
  </si>
  <si>
    <t>C/ Carlos III nº40, 7ºA</t>
  </si>
  <si>
    <t>G10762011</t>
  </si>
  <si>
    <t>ASOCIACION CULTURAL Y DEPORTIVA LA FICA</t>
  </si>
  <si>
    <t>El deporte como vehículo de integración entre las nacionalidades presentes en nuestra Comunidad Autónoma. La cultura con bailes tradicionales. Deporte de Voleibol masculino y femenino.</t>
  </si>
  <si>
    <t>Carril Mota de los Ríos</t>
  </si>
  <si>
    <t>G73859803</t>
  </si>
  <si>
    <t>ASOCIACION CULTURAL Y DEPORTIVA KALIMBA MURCIA</t>
  </si>
  <si>
    <t>Promover, fomentar y difundir la música y la cultura, procurando la formación cultural de socios, vecinos y ciudadanos en general, así como organizar actividades y programar proyectos para la formación de la juventud y la educación integral de los jóvenes; y en especial y principalmente mediante la enseñanza de la música y la formación musical. A tales efectos realizará todas aquellas actividades que fomenten aspectos culturales, artísticos y recreativos, y de manera particular las siguientes: 1.- Con carácter prioritario la promoción y difusión del arte musical por medio de la Batucada. Así mismo podrá crear orquestas, rondallas, orfeones y demás conjuntos musicales y corales y organizar conciertos, festivales, certámenes y audiciones. 2.- Promocionar las relaciones juveniles y la participación de los jóvenes en las diferentes entidades y actividades de su entorno social. 3.- Participar y colaborar en las coordinaciones de la red cultural social y deportiva que forman las diferentes entidades de la ciudad y del país en general.</t>
  </si>
  <si>
    <t>C/ Senda de la Portada nº 37</t>
  </si>
  <si>
    <t>G73905051</t>
  </si>
  <si>
    <t>ASOCIACION CULTURAL Y DEPORTIVA "GUERREROS DE TUDMIR"</t>
  </si>
  <si>
    <t>A) Promover el estudio, fomento y difusión de la historia, de la cultura y del deporte en todas sus vertientes, a través de eventos, actos, publicaciones y cuantas actividades didácticas se consideren oportunas en aras de lo anteriormente dicho. B) Entablar y mantener relación con los organismos públicos y/o privados que correspondan, colaborando con ellos en cuanto redunde en beneficio de los fines de la Asociación. C) Promulgar la defensa, conservación y promulgación del patrimonio histórico. D) Fomentar el turismo basado en la historia, la cultura y el patrimonio. Para ello se dará a conocer a las instituciones oportunas el potencial y posibilidades de dichos ámbitos. (11)</t>
  </si>
  <si>
    <t>C/ Saavedra Fajardo, nº 16</t>
  </si>
  <si>
    <t>G73977456</t>
  </si>
  <si>
    <t>ASOCIACION CULTURAL Y DEPORTIVA FITNESS ARCHIVEL</t>
  </si>
  <si>
    <t>Dinamizar la vida social a través de la realización de actividades deportivas, culturales, u otras de carácter lúdico, implicando para ello a los distintos sectores de la Comunidad.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os y personas que nos rodean.</t>
  </si>
  <si>
    <t>C/ Casa Noguera nº78, bajo</t>
  </si>
  <si>
    <t>ASOCIACION CULTURAL Y DEPORTIVA DEL THADER</t>
  </si>
  <si>
    <t>Fomentar el conocimiento y la práctica de distintos deportes colectivos, individuales y con implementos. Crear hábitos de vida saludables entre los distintos segmentos poblacionales mediante el conocimiento y la práctica de una actividad física adaptada a sus necesidades. Promover y practicar actividades recreativas, lúdicas y deportivas en el medio natural. Fomentar valores positivos como el trabajo en equipo, la socialización, el respeto hacia la naturaleza, el medio ambiente, las personas y todo el entorno que nos rodea. Dinamizar la vida social, deportiva y cultural de distintos municipios de la Región de Murcia, a través de la realización de actividades o eventos de índole lúdico-recreativa, deportiva y formativa, implicando para ello a los distintos sectores de la Comunidad. (2211)</t>
  </si>
  <si>
    <t>Avda. de España nº4, planta 3ª, puerta 18 P.I. Los Torraos</t>
  </si>
  <si>
    <t>ASOCIACIÓN CULTURAL Y DEPORTIVA DE TOTANA "EL MANABA"</t>
  </si>
  <si>
    <t>-Conseguir la integración del inmigrante en la sociedad en la que se encuentren en igualdad de respeto, garantizándole y asesorándole sobre sus derechos, deberes y recursos existentes.- Programar, organizar o participar en actividades interculturales o de otra índole que favorezcan el acercamiento, el conocimiento y la convivencia entre los inmigrantes y entre éstos y la sociedad de acogida, así como que favorezcan la promoción, formación e integración social del colectivo inmigrante.- Establecer una coordinación con instituciones de carácter Social, Jurídico, Institucional y Asociativa.- (2211)</t>
  </si>
  <si>
    <t>c/ Camino Hondales núm. 40 panel 1, buzon1</t>
  </si>
  <si>
    <t>ASOCIACION CULTURAL Y DEPORTIVA DE EXARBITROS</t>
  </si>
  <si>
    <t>La promoción, divulgación de toda clase de actividades culturales y deportivas, teniendo como principal fin que esa promoción y divulgación llegue a las personas de todas las edades, así como el apoyo y colaboración a todas las entidades que nos requiera. (2211)</t>
  </si>
  <si>
    <t>Camino Viejo del Portús nº38, bajo -GALIFA-</t>
  </si>
  <si>
    <t>ASOCIACION CULTURAL Y DEPORTIVA DE CAPOEIRA REGIONAL DE MURCIA</t>
  </si>
  <si>
    <t>La promoción y difusión de la Capoeira Regional en la Región de Murcia. La promoción y realización de actividades deportivas y culturales. Fomentar actividades de ocio y tiempo libre saludables como medio de prevención de drogodependencias en los jóvenes. Formar en el arte de la Capoeira Regional como forma de vida. Colaborar con otras Asociaciones o entidades juveniles con fines análogos. La promoción de la cultura brasileña y el fomento del conocimiento mútuo entre dicha cultura y la española. Apoyar y posibilitar la integración social de personas inmigrantes y otros sectores de población en situación de riesgo de exclusión social.</t>
  </si>
  <si>
    <t>C/ Villa Cisneros nº13-1ºB</t>
  </si>
  <si>
    <t>ASOCIACION CULTURAL Y DEPORTIVA "CIUDAD DE LOS PALOMOS"</t>
  </si>
  <si>
    <t>Promover la crianza y cuidado de palomos deportivos. El mejoramiento de la raza y la promoción del deporte.</t>
  </si>
  <si>
    <t>C/ Francisco Melendreras nº 3, 1º A</t>
  </si>
  <si>
    <t>G73842981</t>
  </si>
  <si>
    <t>ASOCIACION CULTURAL Y DEPORTIVA "CASTELLAR"</t>
  </si>
  <si>
    <t>Ofrecer un servicio deportivo en el tiempo libre a niños, jóvenes, adultos y mayores de nuestro entorno, que favorezca su crecimiento integral y de respuesta a sus inquietudes y necesidades, mediante cualquier tipo de intervención educativa-deportiva. Enriquecer a las personas, con actividades deportivas, que amplíen su formación cultural, social y humana, en el que la convivencia y el respeto mútuo cobren especial relieve y hacer partícipes a los mismos de la programación y realización de las actividades de la propia Asociación. Colaborar y promover actividades conjuntas con otras Asociaciones o Entidades análogas. Transmitir conocimientos y formación a los niños, jóvenes, adultos y mayores de nuestra zona en lo que el ámbito cultural y deportivo se refiere. Elaborar proyectos en nuestro trabajo y promover todo tipo de actividades entre nuestros socios, con el fin de formar personas libres, críticas, dinámicas y creativas. Crear un equipo educativo de actividades extraescolares y de tiempo libre, complementario a la familia y al colegio, que desarrolle su función después de las horas de clase, durante los fines de semana, en las vacaciones, incluso en horas lectivas con actividades complementarias del colegio. Intercambiar intereses y aficiones, potenciar la vida cultural y la participación de niñ@s, jóvenes, adultos y mayores de nuestro entorno. (2211)</t>
  </si>
  <si>
    <t>C/ Francisco de Quevedo nº1</t>
  </si>
  <si>
    <t>ASOCIACION CULTURAL Y DEPORTIVA "ARQUERAS DE ARJUNA"</t>
  </si>
  <si>
    <t>a) Estudiar, practicar y difundir los aspectos más positivos de la práctica del tiro con arco, relacionados con la memoria, la concentración meditativa y el gozo de realizar una actividad física al aire libre. b) Fomentr el Tiro con arco primitivo en todas sus modalidades (long bow, flat bow, recurvo) en todas las categorías de edades y niveles. c) Conocer y practicar otros tipos de lanzamiento como la onda, el propulsor primitivo o las boleadoras entre otras. d) Defender los derechos de sus asociad@s arquer@s. e) La Asociación Arqueras de Arjuna se afiliará a las organizaciones nacionales o internacionales que estime oportunas. f) Promover y colaborar en actividades deportivas o culturales que contribuyan a mejorar el nivel cívico y social de la comarca donde se encuentra la sede. g) Recoger y divulgar todos aquellos saberes de las sociedades preindustriales relacionados con la tecnología primitiva, los cuentos y el folclore en general, que transmitan virtudes dignas de ser conservadas y practicadas. Y puesto que en nuestra cultura se halla mezclado lo lúdico o festivo con la crueldad hacia los animales o el sexismo, sirva la Declaración Universal de los Derechos Humanos, y la Declaración Universal de los Derechos de los Animales, aprobada esta última por la ONU en 1977, para medir cualquier duda ética al respecto. h) En ningun cáso se avalarán actividades dañinas para el medio ambiente ni que impliquen el fomento de la caza u otras actividades depredadoras. i) Esta Asociación no tendrá finalidad religiosa, política, ni carácter partidista, y ninguno de sus miembros la podrá utilizar con este fin. Pero será escrupulosamente respetuosa con las creencias religiosas y las ideas políticas de los asociados y su entorno humano.</t>
  </si>
  <si>
    <t>C/ Santa Ana nº4</t>
  </si>
  <si>
    <t>ASOCIACION CULTURAL Y DEPORTIVA "AQUABUL" DE BULLAS</t>
  </si>
  <si>
    <t>Creación de una oferta deportiva y cultural dirigida a los habitantes del municipio de Bullas y especialmente a la infancia, la juventud y las personas de la tercera edad para estimular la práctica deportiva y la ocupación de su tiempo libre. Potenciar la participación social y deportiva de los colectivos con necesidades especiales, tales como disminuidos físicos, psíquicos o sensoriales y ancianos. Abogar y trabajar a favor de la integración de los sectores marginales de la población, asi como evitar actitudes racistas o xenófobas a través del deporte y la cultura. Conocer y dar a conocer a la comunidad las prácticas deportivas respetuosas con el Medio Ambiente.</t>
  </si>
  <si>
    <t>C/ Blasco Ibáñez nº1</t>
  </si>
  <si>
    <t>ASOCIACION CULTURAL Y DE OCIO MANGA DEL MAR MENOR</t>
  </si>
  <si>
    <t>Organizar actos culturales y de esparcimiento.</t>
  </si>
  <si>
    <t>Urb. Las Terrazas "A" Cala del Pino -LA MANGA-</t>
  </si>
  <si>
    <t>ASOCIACION CULTURAL Y DE LAS NUEVAS TECNOLOGIAS</t>
  </si>
  <si>
    <t>Promover la cultura y concienciar sobre las nuevas tecnologías.</t>
  </si>
  <si>
    <t>C/ Robles nº11</t>
  </si>
  <si>
    <t>ASOCIACION CULTURAL Y DE FESTEJOS LOS VALIENTES</t>
  </si>
  <si>
    <t>Promover, celebrar y organizar las fiestas en honor a Nuestra Señora Virgen de las Mercedes Patrona de Los Valientes. Mantenimiento de las tradiciones de nuestra pedanía en torno a nuestras fiestas patronales. La organización y realización de actividades socio-culturales en Los Valientes.</t>
  </si>
  <si>
    <t>Avda. de las Mercedes nº1</t>
  </si>
  <si>
    <t>ASOCIACIÓN CULTURAL Y DE FESTEJOS EL FENAZAR</t>
  </si>
  <si>
    <t>Promover, celebrar y organizar las fiestas en honor a Nuestra Señora Reina de Los Ángeles, Patrona de El Fenazar, Coloma, La Albarda, La Espada y La Hurona. Manenimiento de las tradiciones de nuestras pedanías en torno a nuestras fiestas patronales. La organización y realización de actividades socio-culturales en El Fenazar y resto de pedanías.</t>
  </si>
  <si>
    <t>Avda. La Constitución s/n</t>
  </si>
  <si>
    <t>ASOCIACION CULTURAL Y DE FESTEJOS EL ENCUENTRO</t>
  </si>
  <si>
    <t>1.- Organización, ejecución y fomento de cualquier actividad cívica y/o social que se acuerde celebrar con motivo de las fiestas patronales del municipio. 2.- Promoción de la convivencia entre los vecinos de los diferentes barrios de la urbanización, promoviendo la participación de los mismos durante todo el año.</t>
  </si>
  <si>
    <t>C/ Floridablanca nº9 - URBANIZACIÓN EL ROMERAL II -</t>
  </si>
  <si>
    <t>ASOCIACION CULTURAL Y DE FESTEJOS DEL ESTRECHO DE SAN GINES</t>
  </si>
  <si>
    <t>Realizar todo tipo de actividades socio-culturales.</t>
  </si>
  <si>
    <t>C/ Alcalde Muñoz Delgado nº6 -EL ESTRECHO DE SAN GINÉS-</t>
  </si>
  <si>
    <t>ASOCIACION CULTURAL Y DE FESTEJOS DE LA COPA</t>
  </si>
  <si>
    <t>La Asociación tiene como fines: El desarrollo de actividades culturales, recreatiavas, deportivas y organización de  fiestas populares en la pedanía de la Copa de Bullas (Murcia) y parte de la comarca del Noreste Murciano.</t>
  </si>
  <si>
    <t>C/ Camilo José Cela n º1</t>
  </si>
  <si>
    <t>ASOCIACION CULTURAL Y DE CONSUMO DE LA MUJER DE ULEA</t>
  </si>
  <si>
    <t>Impulsar la accion colectiva e individual de los ciudadanos en defensa de la cultura y de sus derechos e intereses como consumidores y usuarios</t>
  </si>
  <si>
    <t xml:space="preserve">C/Binondo,.  12.  </t>
  </si>
  <si>
    <t>G30814420</t>
  </si>
  <si>
    <t>ASOCIACION CULTURAL Y DE ACCION SOCIAL "LA BOTICA DEL LIBRO"</t>
  </si>
  <si>
    <t>Promover un espacio de integración a partir del motivo del libro y la biblioteca que posibilite el encuentro intercultural, ayudando a desarrollar habilidades sociales y capacidades personales de niños, jóvenes y adultos que viven situaciones de exclusión social o escisión cultural. El fomento y mantenimiento del interés y afición por la lectura. Ayudar a emplear los ratos de ocio de manera constructiva. Cambiar la imagen estigmatizada de barrios especialmente sensibles de la ciudad, luchando contra la exclusión y por la interculturalidad. Favorecer la incorporación social de personas pertenecientes a minorías étnicas con dificultades de integración e inmigrantes. Proporcionar a la población extranjera espacios de reunión y de intercambio cultural con la población autóctona de los barrios.</t>
  </si>
  <si>
    <t xml:space="preserve"> C/ Maspalomas s/n, -Barrio de LO CAMPANO-</t>
  </si>
  <si>
    <t>ASOCIACION CULTURAL Y COFRADE FORMACION DE LA MISERICORDIA</t>
  </si>
  <si>
    <t>3.1.- Promover y fomentar el culto y la veneración a la Santísima y Vera Cruz en su Reliquia del Santo Lignum Crucis, Santísimo Cristo de la Salud y Misericordia, Nuestra Madre la Santísima Virgen María bajo los títulos de Gracia y de Consolación Fray Leopoldo de Alpandeire, así como a Otras devociones católicas.\n3.2.- Ser punto de encuentro para el mundo Cofrade, mediante charlas, coloquios, exposiciones y otras actividades socio culturales.\n3.3.- Defender, promover y fomentar la "Cofradía del Santísimo Cristo de la Salud y Misericordia", también denominada de forma protocolaria como cofradía del Santísimo Cristo de la Salud y Misericordia, Nuestra Señora la Consolación y Santísimo Lignum Crucis y Hermandad de Nuestra Señora de Gracia y Beato Fray Leopoldo de Alpandeire", como agrupación religiosa fundada por iniciativa de esta Asociación y en el seno de la misma. Colaborar y participar en sus actividades. Así mismo fomentar otros acuerdos de colaboración con hermandades, cofradías, agrupaciones parroquiales, agrupaciones musicales y Otras asociaciones Cuyo fin principal sea la preservación de la cultura y tradición cofrade \n3.4.- Promover actividades sociales, culturales, religiosas, de ocio y tiempo libre.\n3.5.- Conservar y promover las Tradiciones Populares de Alcantarilla y expandirlas hacia el resto de la Región de Murcia y España.\n3.6.- Realizar obras de carácter benéfico.\n3.7.- Promover, colaborar y defender la Procesión de la Misericordia y la Procesión de Adviento de Alcantarilla, así como cualquier otro cortejo y procesión que la Asociación estipule \n3.8.- Promover entre los jóvenes el amor por las tradiciones, la cultura y la religiosidad popular.\n3.9.- Guardar y transcribir la historia de la Asociación y fomentarla.\n3.10.- Fomentar la Semana Santa de Alcantarilla, de la Región de Murcia y la religiosidad popular en general \n3.11.- Organizar y fomentar las Fiestas de la Divina Pastora y el Beato Fray Leopoldo, que se venían celebrando años atrás, recuperando así una tradición perdida siglo XIX, incluyendo en ellas diferentes actividades lúdicas y religiosas tales como verbenas, traslado Huertano de las imágenes titulares, desde Su Capilla a la Iglesia de San Roque y el Certamen Infantil de Jotas y Parrandas Divina Pastora, con el fin de dar visibilidad a nuestro folclore, así como otras actividades de participación ciudadana.\n</t>
  </si>
  <si>
    <t>Plaza de las Flores nº8 "Edif. Paco Rabal", esc. 1, Local 4</t>
  </si>
  <si>
    <t>G44916815</t>
  </si>
  <si>
    <t>ASOCIACION CULTURAL Y ARTÍSTICA "LAS MALAS ARTES"</t>
  </si>
  <si>
    <t>La mejora del bienestar psicosocial a través de la expresión artística. Prestar servicios a la juventud, especialmente todos aquellos relacionados con el desarrollo artístico en sus diversas expresiones. Cualesquiera otros fines que redunden en beneficio de la ciudadanía del municipio en general.</t>
  </si>
  <si>
    <t>C/ Miró nº3</t>
  </si>
  <si>
    <t>G73765802</t>
  </si>
  <si>
    <t>ASOCIACION CULTURAL Y ARTÍSTICA LA MADRIGUERA</t>
  </si>
  <si>
    <t>La promoción, producción, organización y representación de cualquieer tipo de obra dramática o artística, en especial las relacionadas con el teatro, música, la expresión corporal, oral y audiovisual, danza, títeres y marionetas, así como el desarrollo de toda clase de actividades formativas relacionadas con estas disciplinas. La divulgación del teatro, los cuentacuentos y las obras dramáticas en general coo fuente de expresión y comunicación. el fomento y divulgación de actividades culturales y artísticas en material medioambiental y ed eilnserción social de colectivos en riesgo de exclusión. El fomento y divulgación de la cultura y el arte en todas su formas y disciplinas, así como el apoyo a los artistas y creadores/as locales/regionales y nacionales/internacionales, tanto profesionales como amateur. Creación y mantenimiento de un entorno apropiado para el desarrollo de la creatividad, experimentación y promoción de artistas y creadores, así como el fomento del asociacionismo, el descanso, el bienestar personal y grupal y la convivencia.</t>
  </si>
  <si>
    <t>Calle Torre de Romo, nº 86- Escalera 5, 4º B</t>
  </si>
  <si>
    <t>ASOCIACION CULTURAL Y AGRUPACION MUSICAL SAN PEDRO APOSTOL</t>
  </si>
  <si>
    <t>La práctica y el fomento de la música cofrade en procesiones y demás actos religiosos que se nos solicite. Diferentes actuaciones en ferias, fiestas municipales, cabalgatas de reyes, certámenes, conciertos. Promover y fomentar el encuentro con otras Asociaciones similares u otros organismos de todos los ámbitos, en cumplimiento de los demás objetivos de la Asociación. Representar a sus asociados en cuestiones y temas de índole musical y cofrade. Facilitar la comunicación y acceso a las fuentes informativas en el ámbito de los asociados. (1142)</t>
  </si>
  <si>
    <t>C/ Muñoz Calero nº28, 1ºizq.</t>
  </si>
  <si>
    <t>ASOCIACION CULTURAL XIV OJOS</t>
  </si>
  <si>
    <t>Recuperar y fomentar la cultura popular en sus diversos aspectos. Fomentar el asociacionismo y la formación socio-cultural en sus distintos niveles. Apoyo y promoción de los artistas noveles. Recuperación del patrimonio social, histórico y cultural local. Fomentar la integración cultural de los inmigrantes.</t>
  </si>
  <si>
    <t>Plaza de la Constitución nº7</t>
  </si>
  <si>
    <t>G67907642</t>
  </si>
  <si>
    <t>ASOCIACION CULTURAL VIVE EL ROCK</t>
  </si>
  <si>
    <t>El fomento, divulgación, comunicación, enseñanza, interpretación, conciertos, estudio y en general cualquier actividad encaminada para el desarrollo de la música.</t>
  </si>
  <si>
    <t>Centro Municipal del Collado de Monteagudo. C/ Buenos Aires s/n</t>
  </si>
  <si>
    <t>ASOCIACION CULTURAL VIVA BOLIVIA</t>
  </si>
  <si>
    <t>Promover, difundir y compartir tradiciones, costumbres y folklore de Bolivia. (7313)</t>
  </si>
  <si>
    <t>C/ Manuel de Falla nº2, 4ºA</t>
  </si>
  <si>
    <t>G73920308</t>
  </si>
  <si>
    <t>ASOCIACIÓN CULTURAL VITA BREVIS TEATRO DE MURCIA</t>
  </si>
  <si>
    <t>Divulgar el  teatro y sus variantes, tales como la animación, cuentacuentos o talleres. Fomentar la creatividad, participación e imaginación a través de las artes escénicas. Promover la educación en actitudes y valores por medio de las actividades propuestas.</t>
  </si>
  <si>
    <t>C/ Isis nº7, bajo B -URBANIZACIÓN ALTORREAL-</t>
  </si>
  <si>
    <t>G30443667</t>
  </si>
  <si>
    <t>ASOCIACION CULTURAL -VIRGEN DEL ROSARIO DE BALSICAS-</t>
  </si>
  <si>
    <t>Contribuir a desarrollar y potenciar las tradiciones culturales y folkloricas, asi como colaboracion en actos festivo-culturales.</t>
  </si>
  <si>
    <t xml:space="preserve">Plaza Generalisimo,s/n-Balsica.  .  </t>
  </si>
  <si>
    <t>ASOCIACION CULTURAL VIRGEN DEL QUINCHE</t>
  </si>
  <si>
    <t>Religiosos. Culturales. Deportivos. Concursos gastronómicos de comidas ecuatorianas. Actuar como intermediario para repatriación de difuntos ecuatorianos. Presentaciones del grupo de baile en programas de festividades (carnaval, fiesta de Quito). (11)</t>
  </si>
  <si>
    <t>C/ Abellaneda nº92</t>
  </si>
  <si>
    <t>G30921209</t>
  </si>
  <si>
    <t>ASOCIACIÓN CULTURAL VIRGEN DEL CARMEN DE LEIVA-MAZARRON</t>
  </si>
  <si>
    <t>Art. 2.- 1. La realización de actuaciones encaminadas a la conservación del Patrimonio Histórico y Cultural de Leiva. 2. La realización de actuaciones de conservación y el mantenimiento del entorno de la Iglesia de Leiva. Así como acciones e impulso de acciones encaminadas a su restauración y rehabilitación. 3. La divulgación, e información sobre los antecedentes y relevancia histórica de la Pedanía de Leiva y su Patrona la Virgen del Carmen. 4. La divulgación, organización y realización de eventos culturales. 5. Promover la participación de los vecinos, en la gestión de los asuntos de interés general.</t>
  </si>
  <si>
    <t>IGLESIA DE LEIVA Nº40. DIPUTACIÓN DE LEIVA, SALON SOCIAL.</t>
  </si>
  <si>
    <t>G30544928</t>
  </si>
  <si>
    <t>ASOCIACION CULTURAL -VIRGEN DE LOS REMEDIOS-</t>
  </si>
  <si>
    <t>Prmover actividades referentes a costumbres y tradiciones locales y murcianas, en especial relacionadas con danza, musica y folklore.</t>
  </si>
  <si>
    <t>Plaza Iglesia, s/n.  .</t>
  </si>
  <si>
    <t>ASOCIACION CULTURAL VIRGEN DE LOS DOLORES DE EL BERRO</t>
  </si>
  <si>
    <t>Fomentar, desarrollar y educar en el folklore y tradiciones de la pedanía de El Berro. Dinamizar actividades tradicionales, culturales, sociales, educativas, deportivas, lúdicas, solidarias de la pedanía. Potenciar, proponer y divulgar tradiciones y costumbres, promover la participación de todos los vecinos. Fomentar, potenciar y divulgar tradiciones y costumbres, promover la participación de todos los vecinos. Fomentar, potenciar y favorecer las relaciones sociales entre los vecinos. Participarán y desarrollarán en las fiestas patronales, actividades culturales y de folklore propias de la pedanía. (11)</t>
  </si>
  <si>
    <t>C/ Mirador nº4</t>
  </si>
  <si>
    <t>ASOCIACION CULTURAL VIRGEN DE LOS DOLORES DE CEHEGIN</t>
  </si>
  <si>
    <t>Incentivar la participación en las manifestaciones culturales y religiosas de nuestra Región. Estimular a la sociedad a conservar nuestras tradiciones y las peculiaridades típicas de estas manifestaciones religioso-culturales, en cuanto a las marchas etc. Fomentar el uso del tiempo libre en actividades alternativas a las ya utilizadas. Transmitir y fomentar valores de respeto, tolerancia, compromiso y colaboración, no sólo con los/as compañeros/as sino con el entorno en general. Representar los intereses de la Semana Santa. Participar con las Cofradías y Hermandades en las procesiones de Semana Santa. Emprender actividades de divulgación y promoción, todo ello en el marco del respeto hacia las demás Bandas y/o Asociaciones relacionadas. (11)</t>
  </si>
  <si>
    <t>C/ Poniente nº53</t>
  </si>
  <si>
    <t>ASOCIACION CULTURAL VIRGEN DE LOS DOLORES DE AVILES</t>
  </si>
  <si>
    <t>Conseguir el establecimiento en un local adecuado, de un centro cultural que se configure como espacio propio de encuentro de mujeres y hombres y sirva de plataforma para planteamiento del pueblo, y para el desarrollo de sus actividades y servicios específicos, para todo lo cual requerirán de la Administración el apoyo necesario.</t>
  </si>
  <si>
    <t>Barrio del Rocío s/n</t>
  </si>
  <si>
    <t>ASOCIACION CULTURAL "VIRGEN DE LAS HUERTAS" DE LA PACA</t>
  </si>
  <si>
    <t>La promoción lúdico-cultural de sus asociados y de aquellas personas que compartan sus fines.</t>
  </si>
  <si>
    <t>Plaza de la Iglesia nº1</t>
  </si>
  <si>
    <t>ASOCIACION CULTURAL VIRGEN DE LA PEÑA, DE CANARA</t>
  </si>
  <si>
    <t>A: La preservación, promoción y ejecución de las fiestas en honor de la Virgen de la Peña y la Milagrosa, de la historia y la memoria de Canara, el espacio sobre el que se asienta, y sus alrededores. B: Organizar y/o promover actos culturales, de esparcimiento, ocio, recreo y deportivos, y en general promover cuantas iniciativas redunden en beneficio de una mayor convivencia y conocimiento de las personas de Canara. C: Conservar las tradiciones festeras dentro de su origen histórico. D: Mostrar Canara sin prejuicios políticos, religiosos o culturales. E: Permitir la participación activa de toda persona interesada, sea cual sea su formación, dándole el apoyo debido en el caso que sea necesario. F: Desarrollar proyectos y actividades que fomenten y favorezcan la participación ciudadana o como muestra de diversos aspectos de las fiestas en honor a la Virgen de la Peña y la Milagrosa. G: Promover y difundir a través de todas las acciones de la Asociación, la responsabilidad social, la no discriminación por sexo o género, la sostenibilidad, la ecología y velar por una cultura de la paz. H: Difundir la cultura, el patrimonio y las manifestaciones artísticas de Canara, por toda la Región de Murcia. I: Creación de perfiles sociales desde los que se informará del desarrollo de las acciones para promocionar la fiesta a todos los niveles.</t>
  </si>
  <si>
    <t>C/ La Tejera nº1, bajo</t>
  </si>
  <si>
    <t>ASOCIACIÓN CULTURAL VIRGEN DE FÁTIMA DE LA UMBRÍA</t>
  </si>
  <si>
    <t>Fomentar la celebración de la festividad de la Virgen de Fátima mediante la construcción y mantenimiento de una sede permanente en el paraje de La Umbría de Abanilla, como punto de encuentro.</t>
  </si>
  <si>
    <t>calle DON MIGUEL MENGIBAR GUARD n º 11</t>
  </si>
  <si>
    <t>G10774230</t>
  </si>
  <si>
    <t>ASOCIACION CULTURAL "VILLA DEL PALMAR"</t>
  </si>
  <si>
    <t>El estudio y difusión de la Historia del Palmar, así como su patrimonio cultural, material e inmaterial.</t>
  </si>
  <si>
    <t>C/ Navarra nº38</t>
  </si>
  <si>
    <t>ASOCIACION CULTURAL VILLA DE BULLAS PARA LA DEFENSA Y PROMOCION DE LA CULTURA Y EL PATRIMONIO</t>
  </si>
  <si>
    <t>1.- Fomentar y apoyar la investigación y el estudio de la historia, la cultura y las tradiciones de la Villa de Bullas. 2.- Velar por la recuperación, protección y preservación del patrimonio arqueológico, arquitectónico, artístico y natural del municipio de Bullas. 3.- Apostar por la elaboración y publicación de estudios rigurosos y de contrastada calidad científica y literaria. 4.- Transmitir a los habitantes del municipio de Bullas el interés por todo lo referente a la herencia culural de nuestro pasado. 5.- Contar con la participación y asesoramiento de licenciados, doctores y aquellas personas entendidas en diversas disciplinas para la promoción del patrimonio del municipio y de la Región de Murcia. 6.- Proponer la incoación de bienes de interés cultural, y la consideración de otros grados de protección a lugares, edificios y yacimientos de interés en el municipio.</t>
  </si>
  <si>
    <t>C/ Paraguay nº7</t>
  </si>
  <si>
    <t>ASOCIACIÓN CULTURAL "VIKINGOS ORIGINAL CARAVACA"</t>
  </si>
  <si>
    <t>Promover y difundir la cultura en general, especialmente la musical, a través de la realización de diversas actividades. Promover la interactuación con otras asociaciones u organizaciones afines para fomentar la colaboración y la participacón en las actividades propuestas.</t>
  </si>
  <si>
    <t>C/ Maestro Enrique Richard, nº 27</t>
  </si>
  <si>
    <t>ASOCIACION CULTURAL "VIENTOS DEL PUEBLO VALLE DE RICOTE"</t>
  </si>
  <si>
    <t>a) La creación, promoción y ejecución de todo tipo de actividades culturales, artísticas y recreativas que tengan como objetivo final la emancipación humana. b) Desarrollar y defender los derechos que le otorga la Constitución, la Declaración Universal de los Derechos Humanos, y exigir el respeto a la Carta de la Tierra y a los principales pilares de una sociedad civilizada como son la Democracia, la Justicia Social, la Ética y la Cultura. Así como la libertad de expresión y al libre acceso a la información.</t>
  </si>
  <si>
    <t>C/ Inmaculada nº37, bajo</t>
  </si>
  <si>
    <t>ASOCIACION CULTURAL "VIDAEL"</t>
  </si>
  <si>
    <t>Promover en el ámbito local y regional el conocimiento de las manifestaciones culturales de los países miembros de la U.E.: costumbres, vestimenta, artesanía, danza, música, idiomas y juego. Fomentar el uso de las Nuevas Tecnologías de la Información (TIC) como herramienta principal para conocer e intercambiar las manifestaciones culturales. Difundir y promocionar la producción cultural de la Región de Murcia. Incitar a la participación en actividades de índole cultural, lúdica o lúdico-cultural. (11)</t>
  </si>
  <si>
    <t>C/ Pí y Margal nº1</t>
  </si>
  <si>
    <t>ASOCIACION CULTURAL VICTIMAS DE LA MUSICA LORCA</t>
  </si>
  <si>
    <t>La promoción de actos musicales en la ciudad de Lorca, que den a conocer las nuevas tendencias musicales y culturales existentes en la actualidad y tan desconocidas para la mayoría de ciudadanos de nuestra ciudad por la ausencia de actividades de esta envergadura en nuestro entorno.</t>
  </si>
  <si>
    <t>C/ Juanito del Cabezo nº2, 1ºD</t>
  </si>
  <si>
    <t>ASOCIACION CULTURAL VICO VICO</t>
  </si>
  <si>
    <t>Crear un ambiente propicio para la investigación cultural a través del arte. Favorecer la formación y el reciclaje profesional del personal técnico de la Asociación.</t>
  </si>
  <si>
    <t>C/ Filipinas nº1, 3ºA</t>
  </si>
  <si>
    <t>ASOCIACION CULTURAL VIAJES EN FAMILIA</t>
  </si>
  <si>
    <t>La organización de viajes con fines recreativos y culturales, para la expansión de socios y familiares. Intercambio de información y materiales con otras Asociaciones. Establecer, mantener relaciones y obtener la adecuada representación en los organismos e instituciones de carácter público y privado que incidan en el campo de actuación de la Asociación, colaborando con ellos en cuanto sea beneficioso para los intereses de los vecinos, consumidores y usuarios y de sus asociados.</t>
  </si>
  <si>
    <t>Camino Los Torraos s/n</t>
  </si>
  <si>
    <t>ASOCIACION CULTURAL VESPERTINE CREATION</t>
  </si>
  <si>
    <t>Tendrá como fin primordial cuanto concierne a la promoción y defensa de la música. Fomentar la formación y asistencia de las personas en el ámbito de la música. Potenciar el espíritu cooperativo, estimulando la colaboración y ayuda entre las personas asociadas para la unidad de actuación y esfuerzos. Ser portavoz ante cualquier clase de autoridades y organismos, de los problemas y aspiraciones de sus representantes en orden a los fines de la Asociación.</t>
  </si>
  <si>
    <t>C/ Simón García nº1, 1ºA</t>
  </si>
  <si>
    <t>ASOCIACION CULTURAL VESANIA ROCK</t>
  </si>
  <si>
    <t>1) Activar, promocionar y divulgar la cultura musical rockera en todas sus variantes. 2) Promover y fomentar todo tipo de actuaciones y actividades relacionadas con la cultura del directo en cualquiera de sus manifestaciones artísticas. 3) Promocionar y dar a conocer la música en todas sus facetas y estilos en general  y en particular las manifestaciones musicales de grupos de la Región de murcia. (1142)</t>
  </si>
  <si>
    <t>C/ Concejal Mariano Henarejos s/n (Centro de Artes Emergentes)</t>
  </si>
  <si>
    <t>ASOCIACION CULTURAL VEREDAS DE MOLINA DE SEGURA</t>
  </si>
  <si>
    <t>Trabajar en pro del desarrollo personal y los derechos humanos desde un talante humanista, cristiano y ecuménico. Prestar especial atención a la problemática de los más empobrecidos, marginados y necesitados de los países del sur y de nuestro entorno, dando a conocer su realidad y ayudando en su promoción.</t>
  </si>
  <si>
    <t>C/Rosalía de Castro, 8</t>
  </si>
  <si>
    <t>G73533218</t>
  </si>
  <si>
    <t>ASOCIACION CULTURAL "VERDE QUE TE QUIERO VERDE" (ACUVERDE)</t>
  </si>
  <si>
    <t>Promover la cultura en general, atendiendo en especial a la cultura de nuestra Región. Favorecer la promoción y el desarrollo personal y cultural de la población en general. Desarrollar la cooperación y solidaridad con aquellas entidades, organismos y movimientos ciudadanos, tanto públicos como privados para la consecución de los fines de la Asociación. Favorecer el debate público y la participación ciudadana en todo lo relativo al ámbito cultural. Apoyar la conservación de aquellos bienes culturales, existentes o futuros, de nuestro entorno.</t>
  </si>
  <si>
    <t>Avda. de la Libertad núm. 2</t>
  </si>
  <si>
    <t>G30897201</t>
  </si>
  <si>
    <t>ASOCIACION CULTURAL VEHICULOS CLASICOS MAZARRON</t>
  </si>
  <si>
    <t>La realización de actuación en el campo del automóvil histórico. El agrupar a los poseedores de estos vehículos, tanto para defender los intereses que le sean propios y comunes, como para la reparación y reconstrucción de vehículos deteriorados por el paso del tiempo o por accidente. La realización de actividades relacionadas con el automóvil antiguo, como excursiones con los mismos, exposiciones, edición de publicaciones, intercambios de conocimientos y experiencias, rallies clásicos. La divulgación de la existencia y funcionamiento de esta Asociación con actos punturales y relativos a sus fines. (11)</t>
  </si>
  <si>
    <t>Avda. Constitución nº193</t>
  </si>
  <si>
    <t>ASOCIACION CULTURAL "VADERA AZUL"</t>
  </si>
  <si>
    <t>Lograr el desarrollo y cultura local en diversos niveles sociales: inmigrantes, discapacitados y mayores. Sensibilizar en valores solidarios repecto a los referentes y su cultura, proporcionando los cauces de acción solidaria con repercusión social. Fomentar el voluntariado juvenil y la formación específica del mismo. Impulsar la formación y educación en materia de medio ambiente. Promover la actividad deportiva. Fomentar la cultura. Fomentar el turismo. Realizar intercambios de asociaciones con otras asociaciones cuyos fines sean similares a los de esta asociación, y con asociaciones, organismos o entidades relacionadas. Fomentar la participación social y política. Promover el asociacionismo. Desarrollar la ampliación y mejora de la información juvenil. Fomentar la participación e integración social de los jóvenes en todos los ámbitos de la vida.</t>
  </si>
  <si>
    <t>C/ Matias Montero nº 21</t>
  </si>
  <si>
    <t>G30861330</t>
  </si>
  <si>
    <t>ASOCIACIÓN CULTURAL "URBAN PLACE"</t>
  </si>
  <si>
    <t>- Promover el deporte entre los jóvenes.- Acercar la cultura de la danza al pueblo.- Crear un punto de encuentro donde se puedan reunir los amantes de la cultura urbana (Skate; Hip Hop; Graffitis) y compartir sus experiencias.- Organizar actividades lúdicas relacionadas con las artes escénicas.-</t>
  </si>
  <si>
    <t>c/ Roma núm. 1</t>
  </si>
  <si>
    <t>ASOCIACION CULTURAL UNIVERSITARIA DE SAN ELOY DE LOS PLATEROS</t>
  </si>
  <si>
    <t>Difundir y promover actividades y manifestaciones del arte de la platería tanto en la praxis como en la teoría, así como organizar los actos de la festividad de San Eloy.</t>
  </si>
  <si>
    <t>Facultad de letras C/Santo Cristo.  .  3ª plant</t>
  </si>
  <si>
    <t>ASOCIACION CULTURAL "UNIVERSAL UNION DE LA REGION DE MURCIA"</t>
  </si>
  <si>
    <t>La investigación de los temas relacionados con el mundo cultural, social, filantrópico, filosófico, ético y moral para el desarrollo de la humanidad y los valores de la Paz y Democracia. La promoción y difusión de las investigaciones definidas en el punto anterios. Promover y atender la enseñanza, instrucción y formación cultural y social, tanto a nivel de adultos como adolescentes y niños. El promover los valores democráticos y de la dignidad de la persona, consagrados en la "Declaración Universal de los Derechos Humanos" aprobada por la Asamblea General de las Naciones Unidas el 10 de diembre de 1948. Promover los valores éticos y morales de la tolerancia, así como la erradicación de la xenofobia y el racismo.</t>
  </si>
  <si>
    <t>C/ Manfredi nº1, 2ºA</t>
  </si>
  <si>
    <t>ASOCIACION CULTURAL -UNION REGIONAL DE ARTES TRADICIONALES JAPONESAS DOJO MIYAGI-</t>
  </si>
  <si>
    <t>El desarrollo y fomento de la cultura japonesa (literatura, pintura, gastronomia, etc.) preservar la verdadera historia y promulgar las tecnicas y formas tradicionales de combate japones (especialmente el estilo Nihon Tai Jitsu)</t>
  </si>
  <si>
    <t>C/ Mayor nº 2 bajo</t>
  </si>
  <si>
    <t>ASOCIACION CULTURAL ¡UN PASITO MAS!</t>
  </si>
  <si>
    <t>Cooperar en el desarrollo y mejora de la Cultura y la Educación en todas sus manifestaciones y aspectos, favoreciendo la renovación de medios tradicionales de planificación, comunicación y organización de programas culturales, así como de generar nuevas ideas que activen los procesos de creación cultural y su difusión. Organizar y realizar actividades culturales y educativas con cualquier tipo de colectivo social. Promover y apoyar actividades e iniciativas que redunden en beneficio de la Cultura y la Educación y su desarrollo democrático, difusión y disfrute. Desarrollar acciones para la incorporación y extensión del Enfoque de Género y la Igualdad Real y Efectiva entre hombres y mujeres en la sociedad en su conjunto. Realizar actividades que favorezcan la Integración Social. Apoyar activamente la inclusión social, cultural y educativa de personas con necesidades especiales o que formen parte de colectivos en riesgo de exclusión. Impulsar y coordinar relaciones e intercambio de experiencias entre diferentes colectivos y personas. Apoyar y promover la formación en todo tipo de colectivo social. Establecer relaciones y colaborar con Organizaciones, Asociaciones y Federaciones de cualquier Comunidad Autónoma del Estado Español, Organizaciones de Países Europeos y de Estados Iberoamericanos cuyos fines estén en consonancia con los de esta Asociación. Potenciar y colaborar en las actividades relacionadas con el Desarrollo Sostenible realizadas por entidades tanto públicas como privadas. Impulsar y promover Hábitos de Vida Saludables a través del deporte y la alimentación. Utilización de la Actividad Física, Juegos y Deportes como pilares para el desarrollo de valores esenciales en la sociedad, tales como tolerancia, solidaridad, respeto, colaboración, etc.. Favorecer la interrelación entre todos los asociados y asociadas y establecer y mantener canales de comunicación permanente. (11)</t>
  </si>
  <si>
    <t>C/ Luengo nº6, bajo</t>
  </si>
  <si>
    <t>G73944704</t>
  </si>
  <si>
    <t>ASOCIACION CULTURAL TURULI TURULE</t>
  </si>
  <si>
    <t>Realización de actividades lúdicas dirigidas a la población infantil.</t>
  </si>
  <si>
    <t>Plaza Constitución nº1, 4ºA</t>
  </si>
  <si>
    <t>ASOCIACION CULTURAL TUNA DE VETERANOS DE LA REGION DE MURCIA</t>
  </si>
  <si>
    <t>Promover y realizar actividades de todo tipo encaminadas a dar a conocer las costumbres y tradiciones de las Tunas Universitarias, profundizando en el estudio de su historia. Fomentar, desarrollar y perfeccionar la formación musical de sus asociados. Establecer lazos de amistad con las distintas universidades para el fomento de las Tunas y colaborar con otras asociaciones de similares caracterísiticas. La creación y mantenimieto de una Tuna formada por miembros de la Asociaicón que llevará el nombre de "Tuna de Veteranos de la Región de Murcia".-</t>
  </si>
  <si>
    <t>Plaza del Ayuntamiento, nº 3</t>
  </si>
  <si>
    <t>ASOCIACION CULTURAL TUNA DE MAGISTERIO DE LA FACULTAD DE EDUCACION DE LA UNIVERSIDAD DE MURCIA</t>
  </si>
  <si>
    <t>A) FOMENTAR LA TRADICIÓN UNIVERSITARIA Y LA PROMOCIÓN CULTURAL A TRAVÉS DE LA MUSICA COMO ELEMENTO UNIVERSAL. B) DAR CONTINUIDAD A LA TRADICIÓN  ESTUDIANTINA DEL ESTAMENTO UNIVERSITARIO A TRAVES DEL ESTUDIO.</t>
  </si>
  <si>
    <t>Facultad de Educación de la Universidad de Murcia, Campus Universitario de Espinardo, s/n</t>
  </si>
  <si>
    <t>ASOCIACION CULTURAL TUDMIR (REINO DE MURCIA) DE ALCANTARILLA</t>
  </si>
  <si>
    <t>Representaciones artísticas, conciertos, musicales, espectáculos de teatro danza. Acercamiento a la población de la cultura y el arte en todas sus facetas. Fomento del ocio entre los más jóvenes. Fomento de la comunicación, intercambio de ideas y cooperación entre artistas, tanto profesionales como aficionados. Ayuda con un plan de estudios a aquellos jóvenes que por sus circunstancias económicas no tengan acceso al mundo de la cultura y el arte. (11)</t>
  </si>
  <si>
    <t>C/ Voluntariado nº2</t>
  </si>
  <si>
    <t>ASOCIACION CULTURAL TROPAS DE ASDRUBAL</t>
  </si>
  <si>
    <t>EXCLUSIVAMENTE CULTURALES Y FESTEROS.</t>
  </si>
  <si>
    <t>C/ Conde de Lemos, 36</t>
  </si>
  <si>
    <t>ASOCIACION CULTURAL TRINITARIA DE TORRE PACHECO</t>
  </si>
  <si>
    <t>La investigación, promoción y divulgación de los orígenes históricos y culturales de Torre Pacheco, su identificación en el tiempo y su proyección futura. La formación e información que sobre los fines precedentes pudiera ser requerida a nivel individual o colectivo por los propios asociados, entidades o particulares. El establecimiento de los diferentes servicios o grupos de trabajo que pudiera ser necesarios para la consecución de los propios fines. Otros que previo acuerdo en Asamblea General, y en concordancia con la legislación vigente en cada momento, pudieran considerarse convenientes para la defensa de los intereses y derechos de éste colectivo.</t>
  </si>
  <si>
    <t>C/ Estanco nº4, Aptdo. Correos nº44</t>
  </si>
  <si>
    <t>ASOCIACION CULTURAL TRIANGULO ARMONICO</t>
  </si>
  <si>
    <t>1.- Participar en la promoción y difusión de las artes musicales, teatrales y todo tipo de ciencia de la expresión humana. 2.- La promoción del desarrollo de actividades orientadas a la difusión de las artes escénicas y musicales, mediante la creación de diferentes instancias de promoción, ya sean festivales musicales y/o teatrales. 3.- Generar actividades de extensión cultural, formación destinados a la capacitación y sensibilización de la población en lo musical y teatral.</t>
  </si>
  <si>
    <t>C/ Salón Supremo nº1, 2ºF</t>
  </si>
  <si>
    <t>ASOCIACION CULTURAL TRES EJES TEATRO</t>
  </si>
  <si>
    <t>1) Realizar y difundir la práctica de las artes escénicas y, en particular, el teatro y la danza. 2) Investigar y promover nuevas metodologías de creación artística contemporánea. 3) Llevar a cabo propuestas artísticas, especialmente, en el campo del teatro posdramático y la performance. 4) Promover el interés por la cultura y el arte. 5) Fomento de las artes escénicas como medio de desarrollo sociocultural mediante el apoyo, cuando así se acuerde, a personas y organizaciones necesitadas. 6) Prestar servicios a la juventud, en especial en el ámbito de su desarrollo educativo, social, artístico y cultural. 7) Cualesquiera otros fines que redunden en el beneficio de la ciudadanía en general, particularmente de la Región de Murcia.</t>
  </si>
  <si>
    <t>C/ Wssell de Guimbarda nº6, 6ºB</t>
  </si>
  <si>
    <t>ASOCIACION CULTURAL TREINTA 8 SESENTA</t>
  </si>
  <si>
    <t>Desarrollar eventos deportivo-musicales. Colaborar en eventos con fines sociales. Colaborar en eventos con fines solidarios (violencia de género, Cruz Roja....) (11)</t>
  </si>
  <si>
    <t>C/ Calderón nº23 "Edif. Virgen del Carmen" 3ºC</t>
  </si>
  <si>
    <t>ASOCIACION CULTURAL TRAMA TEATRO DE MURCIA</t>
  </si>
  <si>
    <t>Programar y producir montajes teatrales; Promover intercambios y encuentros nacionales e internacionales sobre actividades de teatro; organizar actividades que manifiesten solidaridad; promover relaciones con centros de educación, colectivos y  otras asociaciones</t>
  </si>
  <si>
    <t>C/ Ceferino nº 4 bajo A</t>
  </si>
  <si>
    <t>ASOCIACION CULTURAL "TRABAJADORES SIN MEDIOS DE TRANSPORTE PROPIO" (ATRASMETRAP)</t>
  </si>
  <si>
    <t>Facilitar a sus socios y socias la adaptación al entorno, así como la prestación de sus servicios laborales.</t>
  </si>
  <si>
    <t>Avda. Granada nº2, escalera 1, 4ºI</t>
  </si>
  <si>
    <t>ASOCIACION CULTURAL -TORRE DE COPE-</t>
  </si>
  <si>
    <t>Fomentar la cultura en Aguilas a traves de la programacion de exposiciones, actividades musicales, fiestas tradicionales y cuantas actuaciones culturales se estimen beneficiosas para el interes general.</t>
  </si>
  <si>
    <t xml:space="preserve"> c/Romero, nº 25,  Calabardina</t>
  </si>
  <si>
    <t>ASOCIACIÓN CULTURAL "TÓDANZA"</t>
  </si>
  <si>
    <t>- Proporcionar un espacio acondicionado para la práctica de las artes, como danza, música, teatro,artes marciales, pintura y demás propuestas.-\n-Promover el desarrolo cultural y artistico de la sociedad como un proceso continuo.-Crear una compañia profesionalde danza.- Contribuir a la difusión de las tradiciones, ritos y costumbres de toda la Región por medio del folcklore.- Apoyar la realización de proyectos culturales originales, etc.</t>
  </si>
  <si>
    <t>c/ Joaquín Blume núm. 3-9º A</t>
  </si>
  <si>
    <t>G73138950</t>
  </si>
  <si>
    <t>ASOCIACIÓN CULTURAL TISLIT</t>
  </si>
  <si>
    <t>La promoción, producción, organización y representación de cualquier tipo de obra dramática o artística, en especial las relacionadas con el teatro y la danza, los títeres y las marionetas y la expresión corporar así como el desarrollo de toda clase de actividades formativas relacionadas con estas disciplinas.</t>
  </si>
  <si>
    <t>C/ Senda de Granada.  110.</t>
  </si>
  <si>
    <t>ASOCIACION CULTURAL TIEMPO LIBRE (ASCUTILI)</t>
  </si>
  <si>
    <t>Promover un modelo de ocio participativo y educativo en valores tales como la igualdad, la colaboración en equipo, el respeto a la diversidad y el desarrollo personal y social de los jóvenes. Establecer convenios de colaboración con Asociaciones culturales, deportivas, educativas, Administraciones locales, regionales y nacionales, asi como con Universidades, en pro al desarrollo del Ocio participativo. La realización de actividades lúdicas y formativas. Promover iniciativas que redunden en la investigación, el estudio y utilización de nuevas tendencias en el desarrollo del ocio y las actividades lúdico deportivas. Ofertar un amplio abanico de actividades lúdicas, deportivas y de ocio en general.</t>
  </si>
  <si>
    <t>Paraje la Serrana s/n. Apartado de Correos nº197</t>
  </si>
  <si>
    <t>ASOCIACION CULTURAL "TEOREMA SOCIAL"</t>
  </si>
  <si>
    <t>La existencia de esta Asociación tien como fines: Promoción y difusión.</t>
  </si>
  <si>
    <t>Centro de Recursos Juveniles LA NAVE</t>
  </si>
  <si>
    <t>ASOCIACION CULTURAL TENORES DE MURCIA</t>
  </si>
  <si>
    <t>La promoción, desarrollo y práctica de la interpretación de óperas, zarzuelas y piezas musicales en general de carácter lírico. Fomento de la enseñanza del canto en todas sus vertientes, así como de la formación y coordinación con centros y academias de enseñanza musical. Fomentar las relaciones de cooperación con instituciones y entidades docentes y culturales a fin de mejorar la oferta musical en la Región de Murcia. Establecer e intensificar vínculos culturales con organismos comunitarios, nacionales y extranjeros, con el objeto de llegar a un mayor conocimiento de la música que se cultiva. Facilitar la cooperación y el intercambio cultural entre los miembros de la propia Asociación y otras Asociaciones musicales y culturales en general regionales, nacionales y extranjeras.</t>
  </si>
  <si>
    <t>C/ Rafael Sánchez nº5</t>
  </si>
  <si>
    <t>ASOCIACION CULTURAL TELAR SONICO</t>
  </si>
  <si>
    <t>Fomento de la práctica de actividades culturales relacionadas con el mundo audiovisual. Facilitar encuentros musicales entre miembros de la Asociación con otras Asociaciones, grupos, Fundaciones o personas físicas. Prestar servicios dirigidos a la infancia y juventud, a las personas mayores, mujeres y demás interesados, para el desarrollo de sus diversas expresiones artísticas; a través de acciones que fomenten el desarrollo de potenciales humanos y creativos; especialmente las relacionadas con la danza, la música, el teatro, el arte y la cultura en general. Promover la interculturalidad a través de actuaciones de integración social. Cualesquiera otros fines que redunden en beneficio de la ciudadanía del municipio en general. (11)</t>
  </si>
  <si>
    <t>C/ Carril de la Esparza nº64, 1ºB</t>
  </si>
  <si>
    <t>ASOCIACIÓN CULTURAL TELA MARINERA SPORT BLUE</t>
  </si>
  <si>
    <t>FOMENTAR LA DIFUSIÓN CULTURAL Y EDUCATIVA DE SAN PEDRO DEL PINATAR</t>
  </si>
  <si>
    <t>C/. ESCULTOR SÁNCHEZ LOZANO, Nº 48</t>
  </si>
  <si>
    <t>ASOCIACION CULTURAL "TEATROATROZ"</t>
  </si>
  <si>
    <t>Los fines de esta Asociación son de naturaleza cultural y se concretan en la promoción, producción, organización y representación de cualquier tipo de obra dramática, en especial teatro, así como danza, títeres y en general cualquier tipo de representación escénica.</t>
  </si>
  <si>
    <t>Carretera del Escobar s/n</t>
  </si>
  <si>
    <t>ASOCIACION CULTURAL TEATRO TEBELAK</t>
  </si>
  <si>
    <t>Constituirse en una institución activa con amplitud y pluralismo ideológico que tendrá como misión canalizar los esfuerzos a garantizar la difusión, la formación, la educación, el fomento por la creatividad, la interpretación e investigación de la música como arte, como cultura y como derecho del pueblo. (1133)</t>
  </si>
  <si>
    <t>C/ Ingeniero José Alegría nº20, 3º</t>
  </si>
  <si>
    <t>G73511933</t>
  </si>
  <si>
    <t>ASOCIACION CULTURAL "TEATRO SINFIN"</t>
  </si>
  <si>
    <t>Considerar al teatro como un hecho cultural, en sí mismo, un espejo de vida, y al recinto teatral como el lugar donde una obra, pensamiento, espectáculo, se expone para juicio y crítica universal. Consecuentemente, animar, fomentar, impulsar, promover la cultura teatral mediante el aliento y búsqueda de oportunidades para actores y adultos aficionados, así como fomentar el conocimiento de obras y autores tanto clásicos como contemporáneos del conocimiento para el público de obras y/o espectáculos importantes para la cultura general.</t>
  </si>
  <si>
    <t>C/ Collado Bermejo nº14</t>
  </si>
  <si>
    <t>ASOCIACION CULTURAL "TEATRO EL ARMARIO DE LOS MONSTRUOS"</t>
  </si>
  <si>
    <t>Adaptar y crear obras. Realizar Estudios de dramaturgia. Desarrollar a través del teatro aficionado, actividades acercándolo a sectores desfavorecidos, así como con fines benéficos, colaborando con cualquier entidad que nos lo solicite. Impulsar el teatro aficionado en Asociaciones de vecinos, y demás colectivos que lo soliciten.</t>
  </si>
  <si>
    <t>C/ Paz Belgrado nº13, 4ºB</t>
  </si>
  <si>
    <t>ASOCIACION CULTURAL TEATRO DEL LAPSUS, MURCIA</t>
  </si>
  <si>
    <t>Promover y organizar actividades culturales, deportivas u otras actividades de interés y desarrollar actividades de ocio. Configurarse como grupo artístico y cultural y nunca como grupo con connotaciones políticas. Formular iniciativas a entidades públicas y/o privadas para conservar o acrecentar valores medioambientales, culturales y artísticos. Prestar servicios a la juventud, especialmente todos aquellos relacionados con el desarrollo de estos en sus diversas expresiones. Promover la divulgación de las artes escénicas. Extender a colectivos de todas las edades los valores sociales, ecológicos y de ciudadanía, a través del teatro. Prestar sevicios a la juventud, especialmente los relacionados con el mundo de la cultura y la música en sus diversas expresiones. Cualesquiera otros fines que redunden en beneficio de la ciudadanía del municipio en general. (11)</t>
  </si>
  <si>
    <t>C/ Cartagena nº15, 4ºF</t>
  </si>
  <si>
    <t>G30714976</t>
  </si>
  <si>
    <t>ASOCIACION CULTURAL -TEATRO DEL DESVAN-</t>
  </si>
  <si>
    <t>La divulgacion de la cultura mediante diversas actividades, teniendo como eje la actividad teatral.</t>
  </si>
  <si>
    <t>C/ Esopo nº 1, 1º B</t>
  </si>
  <si>
    <t>ASOCIACION CULTURAL TEATRO DE TITERES LOS CLAVELES</t>
  </si>
  <si>
    <t>DIFUNDIR ACTIVAMENTE ESTE TIPO DE TEATRO POR LA COMUNIDAD AUTONOMA DE MURCIA, ASI COMO CREAR ESTRUCTURAS ADECUADAS PARA ACERCAR EL TEATRO A LA SOCIEDAD</t>
  </si>
  <si>
    <t>RIO ARLANZA, 4 - 2 A</t>
  </si>
  <si>
    <t>ASOCIACION CULTURAL -TEATRO DE LA LUNA LLENA-</t>
  </si>
  <si>
    <t>La divulgación de la cultura, teniendo como eje el teatro.</t>
  </si>
  <si>
    <t>C/ Esopo nº1-1ºB</t>
  </si>
  <si>
    <t>ASOCIACION CULTURAL "TEATRO DE HOMERO"</t>
  </si>
  <si>
    <t>Promoción, producción, organización y representación de cualquier tipo de obra dramática.</t>
  </si>
  <si>
    <t>C/ Escultor José Planes, nº 7 Espinardo</t>
  </si>
  <si>
    <t>G73979239</t>
  </si>
  <si>
    <t>ASOCIACION CULTURAL TAURINA "PEÑA MANOLETE"</t>
  </si>
  <si>
    <t>a) Extender, difundir y dar a conocer el encierro y otras tradiciones que existen en el municipio de Blanca. b) Fomentar y mantener la cultura taurina en Blanca, participando y haciendo partícipe a toda la población. c) Llevar el nombre de nuestro pueblo, a otras localidades y provincias, a través de la asistencia a festejos taurinos, fiestas populares y otras actividades. d) Favorecer el desarrollo social y personal de los socios. e) Estimular y ayudar a los nuevos valores que en las actividades citadas en los apartados anteriores destacan en esta localidad. f) Fomentar la fiesta de los toros y todo lo que conlleva en los jóvenes del municipio de Blanca. g) No tendrá ningún fin político.</t>
  </si>
  <si>
    <t>C/ Nueva de Blanca, nº 24</t>
  </si>
  <si>
    <t>ASOCIACION CULTURAL TAURINA PEÑA LA CONDOMINA</t>
  </si>
  <si>
    <t>Fomentar el conocimiento y la afición a la Tauromaquia y fiesta taurina; estrechar relaciones entre las personas asociadas a esta Asociación, proporcionándoles excursiones y conferencias o actos análogos que amplíen sus conocimientos de la Fiesta Nacional y distracciones lícitas, y seguir cumpliendo el empeño tradicional de celebrar anualmente el Festival taurino, sin perjuicio de otros, con fines benéficos. Transmitir a nuestros descendientes la afición taurina, a efectos de que la fiesta de los toros se perpetúe. Hacer de la Asociación un espacio de recreo y esparcimiento dentro de las Leyes. Defender los intereses de la afición taurina y de la fiesta. Institucionalizar la celebración del DÍA DE LA ASOCIACIÓN CULTURAL TAURINA PEÑA LA CONDOMINA, en el que entre otros actos de relevancia se darán formalmente las acreditaciones a los nuevos socios de ingreso del útimo año, así como las menciones y distinciones a socios, profesionales del toreo, críticos taurinos, aficionados en general o Entidades relevantes relacionadas con el mundo del toro. Patrocinar, homenajear y conceder distinciones a socios, profesionales del toreo, críticos taurinos y aficionados en general o entidades relevantes relacionadas con el mundo del toro, con ocasión de la celebración del Día Institucional de la Asociación y/o de otras Galas Extraordinarias que la Asociación organice o pueda organizar con ámbito Local, Regional o Estatal, de forma periódica, excepcional o puntual. Prestar apoyo y promoción a profesionales del mundo del toro que mantengan vinculación con la Asociación. Adquisición de prendas de vestir-uniforme institucional representativa con la imagen corporativa. Esta Asociación carecerá de carácter Político-Social. Establecer relaciones institucionales con otras Asociaciones afines, tanto a nivel Regional como Nacional para la divulgación de nuestras actividades.</t>
  </si>
  <si>
    <t>C/ Violetas nº13</t>
  </si>
  <si>
    <t>ASOCIACION CULTURAL TAURINA "JUMENI"</t>
  </si>
  <si>
    <t>a) Extender, difundir y dar a conocer el encierro y otras tradiciones que existen en Moratalla. b) Fomentar y mantener la cultura taurina en Moratalla, participando y haciendo partícipe a toda la población. c) Llevar el nombre de nuestro pueblo, a otras localidades y provincias, a través de la asistencia a festejos taurinos, fiestas populares, eventos deportivos. d) Favorecer el desarrollo social y personal de los socios. e) Estimular y ayudar a los nuevos valores que en las actividades citadas en los apartados anteriores destacan en esta localidad. f) No tendrá ningún fin político.</t>
  </si>
  <si>
    <t>C/ Pablo Picasso nº8, 1º</t>
  </si>
  <si>
    <t>ASOCIACION CULTURAL TAURINA EMILIO LASERNA</t>
  </si>
  <si>
    <t>El fomento de la afición turina, para que a través del conocimiento profundo de todos los aspectos de la Fiesta, se pueda velar con rigor por su pureza e integración. La promoción y difusión del Torero Emilio Laserna. El apoyo a la fiesta de los toros, al aficionado del Coso y especialmente al toro y al torero. La difusión de la afición taurina mediante la red de comunicaciones internacionales (Internet). Servir de célula básica para la participación directa de los ciudadanos en la fiesta de los toros. Colaborar con las demás Asociaciones para potenciar los fines de la presente Asociación, y el bien común del Municipio al que pertenece la misma.</t>
  </si>
  <si>
    <t>C/ Miguel Hernández nº7</t>
  </si>
  <si>
    <t>ASOCIACION CULTURAL TARAY DUCO</t>
  </si>
  <si>
    <t>Realización de proyectos culturales, ocio y tiempo libre. Fomentar la educación en valores de una manera dinámica. Recuperación del juego en la infancia de forma creativa en diferentes ámbitos sociales. Emplear el medio natural como marco principal para la realización de las actividades. Prestar servicios a la juventud, especialmente los relacionados con el mundo de la cultura y la música en sus diversas expresiones.</t>
  </si>
  <si>
    <t>Carril de los Rubios nº260</t>
  </si>
  <si>
    <t>ASOCIACION CULTURAL TAN-TAN TEATRO</t>
  </si>
  <si>
    <t>Fomentar el fomento, practica y disfrute del teatro, potenciar planes y programas de intercambio cultural, realizacion de montajes dramaticos, etc.</t>
  </si>
  <si>
    <t>C/Nº 2 Urbaniz. Montecantalar.  .  s/n</t>
  </si>
  <si>
    <t>ASOCIACION CULTURAL TANIT BRIGANTIA</t>
  </si>
  <si>
    <t>La fusión, difusión y desarrollo de distintas disciplinas artísticas, música, pintura, poesía y teatro, haciendo especial hincapié en el ámbito femenino y social.</t>
  </si>
  <si>
    <t>C/ Casas Iberdrola nº2</t>
  </si>
  <si>
    <t>G30443626</t>
  </si>
  <si>
    <t>ASOCIACION CULTURAL TAMBORES Y CORNETAS SANTA CECILIA DE BALSICAS</t>
  </si>
  <si>
    <t>Contribuir a desarrollar y potenciar en lo posible el fomento del arte de la música, así como otras actividades de tipo cultural, fomentando la sensibilidad artística de los vecinos.</t>
  </si>
  <si>
    <t>Plaza Párroco Andrés Canovas-Centro Cívico-</t>
  </si>
  <si>
    <t>G73165789</t>
  </si>
  <si>
    <t>ASOCIACION CULTURAL TALLER DE TEATRO TALIA</t>
  </si>
  <si>
    <t>Realizar actividades teatrales en beneficio de la formación del grupo. Participar en actividades que redunden en el desarrollo de la personalidad de sus miembros. Proyección teatral del grupo. Propiciar las relaciones con otros grupos culturales. Gestionar y tramitar actividades teatrales que redunden en beneficio del grupo.</t>
  </si>
  <si>
    <t>Avda. Juan Ramón Jimenez.  59-  1º</t>
  </si>
  <si>
    <t>ASOCIACION CULTURAL "TALLER DE PINTURA MULILLA TORDA"</t>
  </si>
  <si>
    <t>Desarrollar y fomentar la cultura en todos sus ámbitos: pintura, fotografía, vídeo, poesía y teatro.</t>
  </si>
  <si>
    <t>C/ Poeta Miguel Hernández nº11, 1ºC</t>
  </si>
  <si>
    <t>G73058562</t>
  </si>
  <si>
    <t>ASOCIACION CULTURAL -TALLER DE MUSICA-</t>
  </si>
  <si>
    <t>La difusión de la música en el ámbito educativo, así como la promoción y realización de programas y actividades musico-culturales en barrios, pedanías, centros de enseñanza u otras instituciones interesadas.</t>
  </si>
  <si>
    <t>C/. Abad, de Los Arcos, s/n</t>
  </si>
  <si>
    <t>ASOCIACION CULTURAL TALLER DE LA MEMORIA</t>
  </si>
  <si>
    <t>Los fines son culturales y ecologistas, careciendo de confesionalidad, tanto política como religiosa. (11)</t>
  </si>
  <si>
    <t>C/ La Cerámica nº16</t>
  </si>
  <si>
    <t>ASOCIACION CULTURAL "TALLER DE ALBENIZ-MUSICA" (ACTUAM)</t>
  </si>
  <si>
    <t>Fomento y difusión de la música, creación de agrupaciones musicales y corales, servir de apoyo y asesoramiento a los socios que lo demanden, servir de centro docente para la fomración de socios y no socios, organizar cursos de formación, tanto de iniciación como de perfeccionamiento, etc.</t>
  </si>
  <si>
    <t xml:space="preserve">C/Santa Paula-Ovalo,nº.  7.  </t>
  </si>
  <si>
    <t>ASOCIACION CULTURAL "TABLAO FLAMENCO LOLA LORCA"</t>
  </si>
  <si>
    <t>La promoción y el fomento de la canción española en todas sus variedades, así como el baile y la interpretación artística. La enseñanza de cante y baile del flamenco en todas sus diversidades. La divulgación cultural de la canción española en todas sus facetas, así como respecto a instrumentos musicales e intercambios culturales e interpretativos.</t>
  </si>
  <si>
    <t>Avda. de Portugal nº12-Bajo</t>
  </si>
  <si>
    <t>ASOCIACION CULTURAL SUSAÑA DE PUERTO DE MAZARRON</t>
  </si>
  <si>
    <t>Apoyo, difusión y promoción de la Educación de Adultos y la Cultura. Investigación, estudio y desarrollo de proyectos en el campo de la Formación de Adultos. Consecución de la Formación Integral de la población adulta, comprendiendo Educación de Adultos, Actividades de Animación Sociocultural y Programas de Desarrollo Comunitario. Coordinación efectiva con otras instituciones que trabajen en Educación de Adultos y el campo cultural. Favorecer el intercambio cultural como medio de enriquecimiento de los pueblos. (11)</t>
  </si>
  <si>
    <t>C/ Mayor nº93 "Edificio Las Arenas" 9ºB</t>
  </si>
  <si>
    <t>ASOCIACIÓN CULTURAL SURYA</t>
  </si>
  <si>
    <t>Enseñanza, práctica y divulgación del yoga. Actividades afines relacionadas con el crecimiento personal.</t>
  </si>
  <si>
    <t>C/ Águila Imperial, nº 14, bajo</t>
  </si>
  <si>
    <t>ASOCIACION CULTURAL SUCINA EN FLAMENCO</t>
  </si>
  <si>
    <t>Los fines son especialmente artísticos y culturales encaminados a estudiar, cultivar y promocionar el arte flamenco en sus aspectos de cante, guitarra y baile, buscando el conocimiento más puro en todas sus esencias e impedir que estas puedan ser adulterados, sin perjuicio de cuantas innovaciones y nuevos modos se consideren aptos para contribuir a su grandeza.</t>
  </si>
  <si>
    <t>C/ De la Avena nº22</t>
  </si>
  <si>
    <t>ASOCIACION CULTURAL "STREET MUSEUM"</t>
  </si>
  <si>
    <t>Fomentar el diálogo intercultural entre los jóvenes de San pío X a través de la cultura del Hip Hop, la integración y la participación social de la juventud, a través de la enseñanza activa, fomentando hábitos de consumo responsables y saludables, así como la igualdad de oportunidades sin importar la raza, la religión y el sexo, promoviendo acciones y servicios de integración a personas en riesgo de exclusión.</t>
  </si>
  <si>
    <t>Centro Cultural Municipal San Pío X, Plaza San Pío X s/n</t>
  </si>
  <si>
    <t>G73588147</t>
  </si>
  <si>
    <t>ASOCIACION CULTURAL STRAVADANZA</t>
  </si>
  <si>
    <t>Trasmitir a la gente la cultura por los diferentes tipos de baile.</t>
  </si>
  <si>
    <t>C/. ANDALUCIA, Nº 1, 2 BAJO</t>
  </si>
  <si>
    <t>ASOCIACIÓN CULTURAL "STEP BY STEP"</t>
  </si>
  <si>
    <t>Promover la danza y el baile y contribuir al fomento de dichas disciplinas, desde un punto de vista lúdico y educativo.</t>
  </si>
  <si>
    <t>C/ Comercio nº13, bajo</t>
  </si>
  <si>
    <t>ASOCIACION CULTURAL SONI2 DE PLIEGO</t>
  </si>
  <si>
    <t>Promover la cultura de la música de bandas o grupos y del teatro. (11)</t>
  </si>
  <si>
    <t>C/ La Mota nº14</t>
  </si>
  <si>
    <t>ASOCIACIÓN CULTURAL "SOMOS GAMAN"</t>
  </si>
  <si>
    <t>Fomentar y divulgación cultural en todas sus vertientes (música, fotografía, creación audiovisual, teatro, cine, literatura, etc.), para elconocimiento y disfrute de las mismas.</t>
  </si>
  <si>
    <t>calle LA PAZ nº28</t>
  </si>
  <si>
    <t>ASOCIACION CULTURAL SOMBRAS</t>
  </si>
  <si>
    <t>Investigación, recopilación, divulgación, promoción e interpretación de la música popular. Preservar la tradición musical.</t>
  </si>
  <si>
    <t>C/ Industria nº6, 2ºC (Edif. Horizonte)</t>
  </si>
  <si>
    <t>ASOCIACION CULTURAL SOLEDAD DE CARTAGENA</t>
  </si>
  <si>
    <t>La publicación de una revista con información referida a la Agrupación de la Santísima Virgen de la Soledad y a la Semana Santa de Cartagena, y que llevará por nombre "Soledad". Y además cualquier actividad cultural relacionada con la Agrupación. La Revista Soledad, la editará el grupo de trabajo denominado EQUIPO V, nacido en el seno de la Agrupación de la Santísima Virgen de la Soledad para ayudar y colaborar con la misma en el desarrollo de sus tareas o actividades, y será propiedad de dicha Agrupación, perteneciente a la Cofradía de Ntro. Padre Jesús Nazareno, de la Semana Santa de Cartagena.</t>
  </si>
  <si>
    <t>C/ Jara nº25</t>
  </si>
  <si>
    <t>ASOCIACION CULTURAL "SOL CREATIVO"</t>
  </si>
  <si>
    <t>1.- Fomentar la cultura a través de la enseñanza y difusión de la música, haciéndola llegar al mayor número posible de lugares y gentes. 2.- Dar la oportunidad de poder formarse musicalmente sin importar edad, procedencia, diferencias raciales y culturales, religión o condición socio-económica. 3.- Facilitar una enseñanza musical integral, donde se integren aspectos como el aprendizaje musical, la puesta en escena, la edición de materiales, la producción de espectáculos y medios audiovisuales y la gestión cultural. Todo ello de forma autónoma y colaborativa. 4.- Fomentar el espíritu de trabajo colaborativo a través de la interpretación y creación musical en conjunto. 5.- Apoyar a los artistas y grupos en las distintas facetas que componen el mundo del espectáculo como asesoramiento fiscal y jurídico, grabación y producción musical, promoción publicitaria en diferentes medios y asesoramiento artístico. 6.- Promover relaciones de colaboración entre socios, padres, profesores y otras instituciones y Asociaciones para la consecución de proyectos de interés cultural y social. 7.- Incentivar la multiculturalidad fomentando el mestizaje cultural y artístico que conlleve a un enriquecimiento cultural y una apertura de mentes donde la tolerancia sea el hilo conductor.</t>
  </si>
  <si>
    <t>C/ Empedrada nº21, bajo</t>
  </si>
  <si>
    <t>ASOCIACION CULTURAL SOHAM SAMADHI</t>
  </si>
  <si>
    <t>Contribuir a mejorar la calidad de vida: entendiendo ésta como: mejor salud mental, emocional y física, a través de técnicas de escucha activa, relajación y asertividad, en ámbito de Las Torres de Cotillas. Y pretende llevar a cabo las tareas que se ha impuesto con la colaboración de todas las personas que se identifiquen con sus propósitos y en estrecho contacto con instituciones de naturaleza similar.</t>
  </si>
  <si>
    <t>C/ José Selgar nº28</t>
  </si>
  <si>
    <t>ASOCIACION CULTURAL SOFAMIGAS</t>
  </si>
  <si>
    <t>Contribuir al ensalzamiento y propagación de los festejos que hay en honor a la Santísima y Vera Cruz de Caravaca que se celebran tradicionalmente los días 1 al 5 de mayo. Promover que los asociados puedan conocerse y tratarse fomentando de esta manera la amistad y convivencia entre los asociados. Promover la cultura entre lo socios. (11)</t>
  </si>
  <si>
    <t>C/ Barcelona nº10</t>
  </si>
  <si>
    <t>G73426413</t>
  </si>
  <si>
    <t>ASOCIACION CULTURAL SOCIEDAD GASTRONOMICA MURCIA GOURMET</t>
  </si>
  <si>
    <t>Difundir la gastronomía y los vinos murcianos. Constituir un foro que favorezca las relaciones sociales y profesionales entre sus miembros. Apoyar la carrera profesional de los jóvenes valores de la cocina murciana y las iniciativas empresariales que desarrollen la cultura gastronómica y vinícola de la Región de Murcia.</t>
  </si>
  <si>
    <t>G73672735</t>
  </si>
  <si>
    <t>ASOCIACION CULTURAL SINE TEMPORE</t>
  </si>
  <si>
    <t>- La preparación e interpretación de música clásica en todos sus géneros, de cualquier época y autor, con especial dedicación a los autores murcianos y españoles.- Promover y fomentar la cultura musical entre la sociedad y responder a las necesidades de colectivos que demanden una actividad musical: asociaciones, festivales, congresos, etc.- Intercambiar actividades con otras asociaciones participando en festivales, convenciones, reuniones, etc., difundiendo asi el género musical entre todos los miembros de los colectivos interesados.-( 1141 )</t>
  </si>
  <si>
    <t>c/ De la Fé núm. 7-3º G</t>
  </si>
  <si>
    <t>ASOCIACION CULTURAL SIETE TORRES</t>
  </si>
  <si>
    <t>1.- Impulsar y desarrollar actividades para favorecer la difusión, formación y disfrutar de la cultura en sus diversas expresiones: teatro, música, danza, cine, literatura y exposiciones de diversa índola (pintura, escultura, cartelería, maquetas, colecciones diversas). 2.- Organizar equipos de trabajo para orientar las acciones a desarrollar en su labor organizativa y divulgativa. 3.- Conformar un colectivo cada vez mayor de participantes en los fines de la Asociación, facilitando puntos de encuentro, fomentando la convivencia entre los afiliados e incrementando el espíritu de unidad colectivo. 4.- Fomentar la formación cultural de los socios y simpatizantes. 5.- Elaborar una publicación divulgativa sobre las actividades desarrolladas en el seno de la Asociación, principalmente redactada y editada, pero con alojamiento en la red Internet (web y redes sociales), creando un dominio a tal efecto. 6.- Colaborar con otras Asociaciones culturales en el intercambio de actividades y experiencias con el fin de coadyuvar a la difusión de los valores culturales. 7.- Buscar patrocinios entre diversas corporaciones, empresas o instituciones con el fin de mantener una actividad dinámica y variada de la Asociación que resulte atractiva tanto a los miembros de la misma como a su entorno más próximo. 8.- Promocionar el gusto por las distintas manifestaciones culturales entre públicos y colectivos de diversas edades y condición, con el fin de generar una imagen seria, rigurosa y libre del colectivo integrante de la Asociación.</t>
  </si>
  <si>
    <t>C/ Mayor nº113, 3º</t>
  </si>
  <si>
    <t>ASOCIACIÓN CULTURAL SIERRA DEL CARCHE</t>
  </si>
  <si>
    <t>Armonizar y desarrollar la cultura en el mundo rural, exponer los beneficios de los valores etnográficos y acercar los actos culturales al mundo real.</t>
  </si>
  <si>
    <t>C/ Pascual Amat, nº 7, bajo</t>
  </si>
  <si>
    <t>G30887517</t>
  </si>
  <si>
    <t>ASOCIACION CULTURAL "SIEMPRE CONTIGO" TORRE PACHECO</t>
  </si>
  <si>
    <t>Crear un Grupo de Apoyo a la Lactancia Materna y crianza para ayudar a las mamas y a todas las personas cercanas a ellas, a resolver sus dudas y compartir y aportar experiencias. Desarrollar una escuela de padres donde se les ofrezca orientación e información a través de talleres con profesionales, en todos los aspectos relacionados con el embarzo, el post-parto y el cuidado del recién nacido. Acercar a padres e hijos para compartir tiempo libre, ocio y actividades lúdico-deportivas en familia. Informar a la mujer sobre los beneficios de cuidarse antes, durante y después del embarazo. Colaborar con las Asociaciones de padres, Asociaciones deportivas y Asociaciones culturales de nuestro municipio. Cooperar con aquellas familias y/o Asociaciones que necesiten un apoyo social. Estimular y potenciar el desarrollo intelectual, físico y emocional de sus hijos cuando aún son bebés. Convocar reuniones, talleres, actividades, debates, foros, deportes, juegos, eventos, seminarios, monográficos, charlas, jornadas, baby shower y fiestas. Animación, personalización y asesoría para cumpleaños y celebraciones especiales. Realizar una página web, un blog y una página en Facebook. Realizar y desarrollar actividades al aire libre en instalaciones públicas y privadas. (11)</t>
  </si>
  <si>
    <t>C/ Fernando Fernán Gómez nº27</t>
  </si>
  <si>
    <t>ASOCIACION CULTURAL SIEMBRA</t>
  </si>
  <si>
    <t>Divulgar, enseñar, investigar, exponer las diferentes disciplinas artísticas (visuales, literarias, escénicas, musicales) así como temas de carácter histórico, filosófico, agroecológico y de tradiciones populares. Teniendo como interés fundamental acercar la cultura en toda su pluralidad y riqueza a quien se sienta motivado a participar y recibirla. (11)</t>
  </si>
  <si>
    <t>C/ General Ruiz nº11, 2º</t>
  </si>
  <si>
    <t>G73641961</t>
  </si>
  <si>
    <t>ASOCIACION CULTURAL SHALAMBA</t>
  </si>
  <si>
    <t>El desarrollo, la promoción y ejecución de talleres educativos, espectáculos infantiles en general, teatro infantil, pasacalles, danza, títeres, musicales, atracciones lúdicas hinchables y parques infantiles.</t>
  </si>
  <si>
    <t>C/ Santa Cruz nº21 -Urbanización los Vientos-</t>
  </si>
  <si>
    <t>ASOCIACIÓN CULTURAL "SÉPTIMO ARTE" DE CIEZA</t>
  </si>
  <si>
    <t>- Ser un observatorio de las ideas, que en materia de creación y exhibición artística que en cada momento actuán como motor del cambio de la vanguardia artística en todas sus manifestaciones.-Obtener y divulgar, a través de todos los medios a nuesto alcance y, en especial, mediante el uso que las herramientas que la nueva sociedad de la información ofrece mediante el uso de las nuevas tecnologías, y como especial fuente de acceso y divulgación de nuevas e innovadoras propuestas artísticas y sus distintas manifestaciones y mediante el uso de las nuevas herramientas electrónicas que nos ofrecen las nuevas tecnologías.-Promover el intercambio cultural y artístico basada en valores democráticos y en actitudes tolerantes y contextualizadas en un espíritu de solidaridad, tolerancia, respeto, igualda y respeto intercultural, etc.</t>
  </si>
  <si>
    <t>c/ Garcilaso de la Vega núm. 2-4º  B</t>
  </si>
  <si>
    <t>ASOCIACIÓN CULTURAL SENEGAMBIA DE LORCA</t>
  </si>
  <si>
    <t>Establecer programas de ayuda entre inmigrantes. Dar a conocer la Asociación y la cultura del pueblo de Senegal y Gambia. Defender los intereses de las personas asociadas. Promover actuaciones que fomenten la integración. Ayudar a las personas asociadas y poner en marcha actuaciones culturales y de ocio. Promover la información y la formación.</t>
  </si>
  <si>
    <t>C/ General Pérez Chuecos nº5, 2ºA</t>
  </si>
  <si>
    <t>ASOCIACION CULTURAL SENDERISTA DE PLIEGO</t>
  </si>
  <si>
    <t>Fomentar, promocionar y divulgar la práctica activa del deporte y el senderismo. Promover actividades y actuaciones de respeto y protección del Medio Ambiente. Promoción y creación de grupos de excursionistas. Acercar a los usuarios a la cultura y costumbres de las diferentes áreas donde se desarrollen las actividades. Promoción del excursionismo y el senderismo como fuente inagotable de cultura. Difusión, creación y promoción de redes y nuevas vías. (11)</t>
  </si>
  <si>
    <t>Avda. Deportes nº4</t>
  </si>
  <si>
    <t>ASOCIACIÓN CULTURAL SEMITONO</t>
  </si>
  <si>
    <t>- La defensa de los intereses culturales de los socios.- Fomentar la formación, asistencia y formación de las personas en el ámbito de la música.-Potenciar el espíritu cooperativo, estimulando la colaboración y ayuda entre las personas asociadas para la unidad de actuación y esfuerzos.-</t>
  </si>
  <si>
    <t>c/ Camino Orilla del Rio   Nº 45</t>
  </si>
  <si>
    <t>ASOCIACION CULTURAL SEGADO DEL OLMO</t>
  </si>
  <si>
    <t>a) La conservación, promoción y divulgación, del patrimonio cultural del Ilustre escritor murciano Antonio Segado del Olmo, y en especial la de su obra literaria, periodística, radiofónica y audiovisual. b) Recopilación, documentación y conservación de los objetos, obras y archivos en cualquier soporte (gráfico, audiovisual, sonoro, escrito) que estén relacionados con la vida y actividad cultural, artística, profesional, personal y social del Ilmo. Sr. D. Antonio Segado del Olmo, que pudieran tener una significación o interés, más allá de su valor material, para su conocimiento y estudio. c) Seguir con su legado de promoción y difusión del mundo de las artes, la cultura, la ciencia y el conocimiento tanto de ámbito local como universal.</t>
  </si>
  <si>
    <t>C/ Antonio Segado del Olmo nº6</t>
  </si>
  <si>
    <t>ASOCIACION CULTURAL -SARAVASTI-</t>
  </si>
  <si>
    <t>Propagacion, fomento e interpretacion de la musica de camara, promocion de la musica clasica haciendola llegar a todos los niveles, recoger, mantener, proteger y fomentar la riqueza musical de la Region de Murcia.</t>
  </si>
  <si>
    <t>Plaza Santa Gertrudis, nº.  2.  -11ºA</t>
  </si>
  <si>
    <t>ASOCIACION CULTURAL SANTA LUCIA, HUERTA DE MURCIA</t>
  </si>
  <si>
    <t>Divulgar y enseñar las músicas tradicionales de la huerta murciana mediante una escuela de música, canto y baile tradicional. Así como defender y exponer las costumbres y tradiciones de la huerta.</t>
  </si>
  <si>
    <t>Avda. de San Ginés nº47</t>
  </si>
  <si>
    <t>ASOCIACION CULTURAL SANCHO DE LLAMAS</t>
  </si>
  <si>
    <t>La defensa, fomento y mejora de los intereses culturales generales de los vecinos del Municipio de Ricote y de su Valle, y de su historia, cultura, costumbres y tradiciones, arquitectura y cualquier otro aspecto análogo relacionado con tales fines. (11)</t>
  </si>
  <si>
    <t>Avda. Valle de Ricote nº17</t>
  </si>
  <si>
    <t>G05560891</t>
  </si>
  <si>
    <t>ASOCIACION CULTURAL SAN PATRICIO LORCA</t>
  </si>
  <si>
    <t>La celebración de la festividad de San Patricio, en Lorca y su comarca. La promoción del casco histórico de la ciudad de Lorca, y en especial de la Ex Colegiata de San Patricio y del entorno de la Plaza de España. La realización de actividades culturales, gastronómicas y artísticas, así como el estudio y la investigación relativos a la historia de Lorca, de Irlanda, a la figura de San Patricio. Promocionar que se considere a San Patricio como co-patrón de Lorca. Establecer lazos de colaboración y hermanamiento entre los ciudadanos de Lorca y los de Irlanda. Tanto Lorquinos que se encuentran en Irlanda, como Irlandeses que residen en el área geográfica próxima a Lorca.</t>
  </si>
  <si>
    <t>Polígono Saprelorca, edificio Andamur, 1ª planta</t>
  </si>
  <si>
    <t>ASOCIACION CULTURAL SAN MIGUEL-EL COTO DORDA</t>
  </si>
  <si>
    <t>Realizar, propagar y fomentar sus fiestas populares en honor a su Patrón San Miguel Arcángel. Recoger, mantener, proteger y fomentar todas las actividades derivadas de sus fiestas populares de la barriada, así como actividades culturales y de ocio. Recoger, mantener, proteger y fomentar cualquiera de las actividades que identifique la cultura de nuestra ciudad. Cualesquiera otras que acuerden en la Asamblea General o su Junta Directiva y que redunden en beneficio de sus fiestas y actividades culturales y de ocio.</t>
  </si>
  <si>
    <t>C/ Leo nº15, 1ºizq. -Bda. San Miguel- Barrio de la Concepción</t>
  </si>
  <si>
    <t>ASOCIACION CULTURAL SAN LAZARO DE ALHAMA DE MURCIA</t>
  </si>
  <si>
    <t>PROMOVER, IMPULSAR, ACLARAR, DIRIGIR Y UNIR LOS ESFUERZOS EN EL EJERCICIO Y DEFENSA DE LOS DERECHOS DE LAS VIUDAS.ETC.\n</t>
  </si>
  <si>
    <t>Locales de lal Cruz Roja</t>
  </si>
  <si>
    <t>ASOCIACION CULTURAL SAN JUAN EVANGELISTA DE ALEDO</t>
  </si>
  <si>
    <t>Desarrollar, mantener, promocionar y divulgar actos tradicionales relacionados con la Semana Santa. (11)</t>
  </si>
  <si>
    <t>Ctra. Bullas Km. 1 (Centro de Juventud)</t>
  </si>
  <si>
    <t>G05552435</t>
  </si>
  <si>
    <t>ASOCIACION CULTURAL SAN JUAN DE LA CRUZ Y SANTA TERESA DE JESUS EN CARAVACA</t>
  </si>
  <si>
    <t>1.- Impulso y colaboración en proyectos culturales que contribuyan a reforzar los vínculos de la obra de estos santos doctores de la Iglesia con la ciudad de Caravaca de la Cruz. 2.- Propuestas e impulso para la mejora de los edificios y resto de patrimonio relacionado con San Juan de la Cruz y Santa Teresa de Jesús en Caravaca. 3.- Impulso de temas relacionados con la Literatura, Pintura, Escultura, Música, relacionado con ambos santos, sobre la Mística y Espiritualidad, la Historia y Ciencia de los tiempos de ambos místicos en Caravaca, y del turismo relacionado con la presencia de ambos Santos en nuestra ciudad y con el Medio Ambiente de hoy en día.</t>
  </si>
  <si>
    <t>C/ Corredera nº7 -Convento de Carmelitas Descalzos-</t>
  </si>
  <si>
    <t>ASOCIACION CULTURAL SAN GINES DE LA JARA</t>
  </si>
  <si>
    <t>Promover actividades lúdicas, culturales y deportivas</t>
  </si>
  <si>
    <t>Avda. Ingeniero de la Cierva, 22 (salón parroquial), Barriada San Ginés</t>
  </si>
  <si>
    <t>G30315477</t>
  </si>
  <si>
    <t>ASOCIACIÓN CULTURAL SAN BARTOLOMÉ, PATRÓN DE CIEZA</t>
  </si>
  <si>
    <t>Promover y difundir la cultura en torno al patronazgo de San Bartolomé sobre la población de Cieza, así como cualquier otro fin lícito relacionado con el anterior. Actuar como complemento de la Hermandad de San Bartolomé Apóstol en el ámbito de la Cultura y en todo lo que exceda al carácter religioso de la misma.</t>
  </si>
  <si>
    <t>Placeta del Santo.  3.</t>
  </si>
  <si>
    <t>ASOCIACION CULTURAL SAN ANTONIO DE "EL CAÑARICO"</t>
  </si>
  <si>
    <t>Fomentar, desarrollar y educar en el folklore y tradiciones de la pedanía de El Cañarico. Dinamizar actividades tradicionales, culturales, sociales, educativas, formativas, deportivas, lúdicas, solidarias de la pedanía. Potenciar, proponer y divulgar tradiciones y costumbres, promover la participación de todos los vecinos. Fomentar, potenciar y favorecer las relaciones sociales entre los vecinos. Participar y desarrollar en las fiestas patronales, actividades culturales y de folklore propias de la pedanía.</t>
  </si>
  <si>
    <t>C/ Los Carrascos nº2</t>
  </si>
  <si>
    <t>G30773980</t>
  </si>
  <si>
    <t>ASOCIACION CULTURAL SALABRE</t>
  </si>
  <si>
    <t>Fines culturales, educativos, asistenciales y de carácter cívico y social, y fundamentalmente la formación en valores humanos.</t>
  </si>
  <si>
    <t>C/ Ramón y Cajal nº12-1ºC</t>
  </si>
  <si>
    <t>G73736381</t>
  </si>
  <si>
    <t>ASOCIACION CULTURAL ROSA</t>
  </si>
  <si>
    <t>Fomentar el arte a través de la pintura y escultura (11)</t>
  </si>
  <si>
    <t>C/ Mercado nº30</t>
  </si>
  <si>
    <t>ASOCIACION CULTURAL "ROQUE MORENO GUARINOS"</t>
  </si>
  <si>
    <t>Promoción y divulgación de la música, el arte y la cultura en general de la Región de Murcia dentro de su ámbito territorial de actuación, así como la realización de actividades culturales o lúdicas que fomenten la divulgación artística y cultural que pretende. (1113)</t>
  </si>
  <si>
    <t>C/ Los Llanos del Alamillo. Collado de la Guija s/n</t>
  </si>
  <si>
    <t>G05551700</t>
  </si>
  <si>
    <t>ASOCIACION CULTURAL ROQUE MOLERA</t>
  </si>
  <si>
    <t>a) Cooperar en el desarrollo y mejora de la Cultura en Jumilla y en la R. M. en todas sus manifestaciones y aspectos favoreciendo la renovación de los medios tradicionales de planificar, comunicar y organizar programas culturales, así como de generar nuevas ideas que activen los procesos de creación cultural y su difusión. b) Ampliar la interrelación, la cooperación y el intercambio entre los profesionales de la gestión cultural, en sus distintas adscripciones: culturales, socio-culturales y formativas, así como favorecer la concurrencia en tareas analíticas y de investigación acaerca de políticas culturales. c) Promover y apoyar actividades e iniciativas que redunden en beneficio de la cultura y su desarrollo democrático, difusión y disfrute en Jumilla y la Región de Murcia. Potenciando especialmente las mejores fórmulas de apoyo a los creadores murcianos. d) Fomentar el aumento del atracitvo turístico de Jumilla y la R.M., impulsando el conocimiento de la historia y la preservación de la cultura local y regional. e) Revalorizar el trabajo de los profesionales de la cultura, favoreciendo iniciativas encaminadas a promover la gestión profesional de la cultura en Jumilla y la R. M., elevando su prestigio social e integración plena y orgánica en el seno de empresas e instituciones. f) Fortalecer la independencia del trabajador de la Cultura en relación con el poder político. g) Respaldar la labor y los intereses comunes de los profesionales de la cultura en Jumilla y la R. M., estimulando la solidaridad y la mutua colaboración entre ellos mediante mecanismo de ayuda y cooperación. Consolidar el status profesional a salvo de injerencias, arbitrariedades y sumisiones a instancias de presiones coyunturales ajenas al trabajo técnico. h) Favorecer la interrelación entre todos los asociados y asociadas y establecer y mantener canales de comunicación permanente. i) Fomentar la implicación de nuestros asociados en las problemáticas sociales de nuestra época.</t>
  </si>
  <si>
    <t>Plaza de Arriba nº12</t>
  </si>
  <si>
    <t>ASOCIACION CULTURAL "RONDELLA"</t>
  </si>
  <si>
    <t>Culturales, educativos, asistenciales y de carácter cívico y social, y fundamentalmente la formación en valores humanos.</t>
  </si>
  <si>
    <t>C/ CARRIL RUIPEREZ, N. 38-40</t>
  </si>
  <si>
    <t>ASOCIACION CULTURAL "RONDALLA VEGA VERDE DEL SEGURA"</t>
  </si>
  <si>
    <t>Promoción y difusión de la Música de Plectro.</t>
  </si>
  <si>
    <t>Plaza Reina Sofía nº5</t>
  </si>
  <si>
    <t>ASOCIACION CULTURAL "RONDALLA DEL GUADALENTIN"</t>
  </si>
  <si>
    <t>Fomentar el conocimiento y disfrute de la música tradicional de rondalla. (1142)</t>
  </si>
  <si>
    <t>Casa de la Cultura de Librilla. C/ Francisco Melendreras s/n</t>
  </si>
  <si>
    <t>ASOCIACION CULTURAL RONDALLA DE MAZARRON</t>
  </si>
  <si>
    <t>Fomentar la cultura, las artes y tradiciones populares tanto de Mazarrón como de la Región de Murcia, a través de exposiciones, fiestas tradicionales y música tradicional. Así como colabroar con las entidades que lo soliciten.</t>
  </si>
  <si>
    <t>C/ Isaac Peral nº5, 2ºC</t>
  </si>
  <si>
    <t>ASOCIACION CULTURAL ROM</t>
  </si>
  <si>
    <t>Velar por la conservación y rescate de las viejas costumbres y tradiciones de la Región de Murcia. (7312)</t>
  </si>
  <si>
    <t>C/ Vicente Aleixandre nº3, bajo</t>
  </si>
  <si>
    <t>ASOCIACION CULTURAL -RODRIGO BLASCO-</t>
  </si>
  <si>
    <t>Realización de actividades relacionadas con la enseñanza en general y principalmente aquellas que engloban la enseñanza musical.</t>
  </si>
  <si>
    <t>C/ Codornices nº 3 Las Torres de Cotillas</t>
  </si>
  <si>
    <t>G73622847</t>
  </si>
  <si>
    <t>ASOCIACION CULTURAL RODARIM</t>
  </si>
  <si>
    <t>Promocionar la pedanía de El Mirador, así como el municipio de San Javier. Participar en todo tipo de actividades festivas y culturales del municipio y las del resto de la Región para intercambio de conocimientos y experiencias.</t>
  </si>
  <si>
    <t>Plaza Principe de España s/n</t>
  </si>
  <si>
    <t>Asociación Cultural Rock Mar Menor</t>
  </si>
  <si>
    <t>- Divulgar la cultura de la música Rock y derivados por la Región de Murcia.\n- Colaborar en la realización de actividades culturales-musicales.\n- Realizar actividades relacionadas con la música Rock y derivados.</t>
  </si>
  <si>
    <t>Calle Marte nº 29</t>
  </si>
  <si>
    <t>ASOCIACION CULTURAL ROCK IN CARTHAGO</t>
  </si>
  <si>
    <t>Promover la expresión artística multicultural y multidisciplinar en todas sus facetas, como vehículo de resolución de conflictos intergeneracionales a través de las habilidades sociales en relación con la creación y la comunicación, de forma que se generen procesos de educación social comunitaria. Promocionar a creadores, artistas y/o talentos de distintas disciplinas artísticas, tanto jóvenes como de todas las edades. Favorecer la creación y desarrollo de soportes plásticos, gráficos, sonoros, audiovisuales, eventos culturales y o sociales, así como de cualquier otra índole, como muestra de diversas creaciones artísticas. Potenciar procesos formativos artísticos-creativos desde el punto de vista de laboratorios de artes donde puedan fusionarse las distintas disciplinas artísticas y las nuevas tecnologías de la comunicación. Desarrollar elementos de difusión y comunicación entre los socios y entre la "Asociación Cultural Rock In Carthago" y la sociedad. (11)</t>
  </si>
  <si>
    <t>C/ San Bernardo nº36, bajo de Vista Alegre</t>
  </si>
  <si>
    <t>ASOCIACIÓN CULTURAL "ROCA Y ROBLE"</t>
  </si>
  <si>
    <t>Apoyo a las familias para la formación integral de sus hijos. Educación para el ocio y el tiempo libre. Formación de los socios en una visión positiva de la persona y de sí mismos. Desarrollo de la capacidad de trabajo personal. Actitudes de respeto, sinceridad, solidaridad en un clima de compañerismo. Adquisición de hábitos cooperativos.</t>
  </si>
  <si>
    <t>Plaza de Santa Catalina, nº 6, 4º A</t>
  </si>
  <si>
    <t>ASOCIACION CULTURAL RITMO Y SON</t>
  </si>
  <si>
    <t>Promover el aprendizaje y práctica de todo tipo de bailes, en especial bailes de salón y bailes latinos (salsa, bachata, merengue, cha-cha kizomba) entre personas de todas clases. (1142)</t>
  </si>
  <si>
    <t>C/ Río Jucar nº1 G3 -Urbanización Pueblo Salado- Buzón 38</t>
  </si>
  <si>
    <t>ASOCIACIÓN CULTURAL RITMIKA MOVEMENT</t>
  </si>
  <si>
    <t>RITMIKA proyecto multidisciplinar Con visión general y el objetivo de crear, promover y divulgar la cultura de la música electrónica en todos sus aspectos. Es un vivero y contendor de proyectos del ámbito cultural, sostenibles e inclusivos de carácter artístico que tiene como eje la música electrónica y  de vanguardia. con un amplio abanico de estilos, disciplinas, eventos y actividades para todos los públicos.</t>
  </si>
  <si>
    <t>C/ PASAJE DEL MERCADO4 - 3ºB</t>
  </si>
  <si>
    <t>ASOCIACION CULTURAL RITMICA LOAM</t>
  </si>
  <si>
    <t>El desarrollo, la promoción y ejecución de talleres educativos, espectáculos infantiles en general, teatro infantil, pasacalles, danza, títeres, musicales, coreografías. (11)</t>
  </si>
  <si>
    <t>Las Terrazas de Altorreal, Plaza del Agua nº7, Bajo A</t>
  </si>
  <si>
    <t>G73391070</t>
  </si>
  <si>
    <t>ASOCIACIÓN CULTURAL RIOPAR</t>
  </si>
  <si>
    <t>La promoción de la cultura en el ámbito de la Comunidad Autónoma de la Región de Murcia. Establecer instrumentos que acerquen una cultura de calidad a sus socios y a las personas que participen en las actividades que promueva, tanto en las desarrolladas en la sede de la Asociación como en otras entidades culturales con las que colabore. Desarrollar aquellas acciones que se juzguen adecuadas para proporcionar a sus asociados y las personas que participan en sus actividades el logro de los fines que se propone la Asociación.</t>
  </si>
  <si>
    <t>Ctra. de la Ñora nº 43</t>
  </si>
  <si>
    <t>"ASOCIACIÓN CULTURAL RIOMULATURISTICA.COM"</t>
  </si>
  <si>
    <t>- Contribuir a desarrollar y potenciar cuantas fuentes sean posibles para fomentar el turismo de la comarca del Río Mula.- Fomentar la sensibilización por el medio ambiente, dar a conocer los rincones más pintorescos de la zona.- Fomentar el conocimiento de la historia , tradiciones y costumbres.- (1162)</t>
  </si>
  <si>
    <t>c/ Castillo de la Puebla núm. 1-2º D</t>
  </si>
  <si>
    <t>ASOCIACION CULTURAL -RIO COTA-</t>
  </si>
  <si>
    <t>Fomento de la cultura en el ambito de su actuacion, informar y divulgar todos los acontecimientos culturales, sensibilizar e integrar a la poblacion de su ambito en su entorno socio-cultural.</t>
  </si>
  <si>
    <t>Escenario Jardin Vicente Vera,.  .  s/n</t>
  </si>
  <si>
    <t>ASOCIACION CULTURAL REVOLICO</t>
  </si>
  <si>
    <t>Divulgar la música Latinoamericana.</t>
  </si>
  <si>
    <t>C/ Viena nº25</t>
  </si>
  <si>
    <t>ASOCIACION "CULTURAL RETORNO"</t>
  </si>
  <si>
    <t>Desarrollo, promoción y realización de actividades culturales. Acercamiento a la población de la cultura en todas sus facetas. Emprender acciones para promocionar la actividad musical en San Javier y todas sus pedanías. Fomento de la comunicación, intercambio de ideas y cooperación entre las diferentes Asociaciones culturales.</t>
  </si>
  <si>
    <t>C/ Menéndez Pidal nº15</t>
  </si>
  <si>
    <t>ASOCIACION CULTURAL RESPIRO TEATRO DE MURCIA</t>
  </si>
  <si>
    <t>El desarrollo y promoción del Teatro en la Región de Murcia, incluyendo la investigación y puesta en escena de nuevas tendencias escénicas y el fomento del aspecto educativo del Teatro y demás espectáculos de expresión corporal.</t>
  </si>
  <si>
    <t>Carril de Los Luises nº13</t>
  </si>
  <si>
    <t>ASOCIACION CULTURAL RESACON EN LA PEÑA PINATARENSE</t>
  </si>
  <si>
    <t>La promoción de las fiestas patronales de San Pedro del Pinatar y la participación de sus jóvenes en las mismas.</t>
  </si>
  <si>
    <t>CALLE ALCALDE LUIS CAMPILLO Y BLAS, 17</t>
  </si>
  <si>
    <t>ASOCIACION CULTURAL REPUBLICANOS 14/4</t>
  </si>
  <si>
    <t>Realización de actividades con el fin de difundir la cultura republicana y su aplicación en la Comunidad Autónoma de la Región de Murcia. Dinamizar la vida social a través de la realización de actividades culturales, u otras de carácter lúdico, implicando para ello a los distintos sectores de la Comunidad.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ivos y personas que nos rodean. Cualesquiera otros que en el futuro se consideren necesarios, siempre que guarden relación con las intenciones de esta Asociación. (11)</t>
  </si>
  <si>
    <t>C/ San Sebastián nº2-7</t>
  </si>
  <si>
    <t>ASOCIACION CULTURAL RECUPERAR TRADICIONES F.M</t>
  </si>
  <si>
    <t>Recuperar tradiciones y difundirlas.</t>
  </si>
  <si>
    <t>Alameda de los Tristes nº1, 3ºA</t>
  </si>
  <si>
    <t>ASOCIACION CULTURAL, RECREATIVA Y DEPORTIVA "REDECU"</t>
  </si>
  <si>
    <t>Promover la formación integral de sus miembros, el desarrollo comunitario de la sociedad en que radica y el progreso cultural del núcleo humano al que dedica sus actividades. Fomentar la capacidad de discusión y el debate colectivo para el desarrollo de actitudes críticas y solidarias ante los problemas actuales. Contribuir a la mejora del estado físico y calidad de vidad de los miembros de la Asociación. Dinamizar la vidad social a través de la realización de actividades deportivas, culturales, rereativas u otras de carácter lúdico, implicando para ello a los distintos sectores de la Comunidad.</t>
  </si>
  <si>
    <t>C/ Federico Balart nº7</t>
  </si>
  <si>
    <t>G30913370</t>
  </si>
  <si>
    <t>ASOCIACION CULTURAL RECREATIVA Y DEPORTIVA LOS NIETOS VIEJOS</t>
  </si>
  <si>
    <t>Fomentar, promover o realizar cualquier tipo de actividad o iniciativa cultural, social o deportiva que intente mejorar la localidad de Los Nietos Viejos, así como la convivencia entre sus vecinos. Servir de punto de conexión entre los vecinos así como con los organismos, entidades o instituciones públicas y privadas que tengan algún tipo de interés en el pueblo. Captar, administrar y canalizar recursos, tanto públicos como privados, para llevar a cabo los fines propios de la Asociación. Potenciar las fiestas del pueblo para conseguir que no se pierdan y fomentar la unión entre todos los vecinos. Promover actividades socioculturales (musicales, teatro, clases de inglés). Promover actividades deportivas. Colaborar con otras instituciones y asociaciones en la mejora recreativa y cultural. Actividades recreativas, culturales y deportivas en general.</t>
  </si>
  <si>
    <t>Avda. Progreso nº27 -LOS NIETOS VIEJOS-</t>
  </si>
  <si>
    <t>ASOCIACION CULTURAL RECREATIVA DEPORTIVA FUTURESPORT LOS DOLORES</t>
  </si>
  <si>
    <t>Promover la conciliación familiar mediante actividades deportivas de ocio y tiempo libre con carácter lúdico y/o deportivo. Participar en la integración recíproca de la inmigración mediante actividades deportivas y/o lúdicas de convivencia que promuevan la interculturalidad, su conocimiento y respeto en la sociedad.</t>
  </si>
  <si>
    <t>C/ José Pardo nº13</t>
  </si>
  <si>
    <t>G09945718</t>
  </si>
  <si>
    <t>ASOCIACIÓN CULTURAL REBEL YELL</t>
  </si>
  <si>
    <t>Desarrollar entre los individuos el espíritu de Asociación, independientemente de su sexo, raza, nacionalidad, creencias políticas, filosóficas o religiosas. Difundir y fomentar entre los individuos la cultura y acción libertarias, con el objetivo por un lado de elevar su condición moral y material en la sociedad presente. Practicar la ayuda mutua entre las organizaciones que la formen, cuando sea necesario o estos lo requieran, en conflictos de cualquier tipo. Decidir, coordinar y presentar al exterior el trabajo que sea común de todas las personas que la integren. Garantizar que los socios no caigan en visiones parciales o corporativas de las acciones que se vayan a realizar. Diseñar y planificar la actividad de la Asociación en la Región de Murcia, independientemente de la presencia o no en tal o cual ramo de la producción, desde el diseño de una visión global de los trabajos de diseño hasta la acción social, pasando por la relación con los medios de comunicación, las campañas de propaganda, la cobertura jurídica, la gestión del inmueble de la organización, la representación externa de la asamblea, las relaciones con otras organizaciones similares, la organización de todo tipo de actividades culturales y de formación. Ser el nexo de unión de las organizaciones, constituyendo las federaciones comarcales, provinciales o regionales, dependiendo de los casos. Representar y defender los intereses sociales, profesionales y culturales de los integrantes de la asamblea, así como programar las acciones necesarias para conseguir las mejoras sociales, tanto para los integrantes de esta como para los trabajadores en general.</t>
  </si>
  <si>
    <t>Lugar Los Cortijos s/n</t>
  </si>
  <si>
    <t>ASOCIACIÓN CULTURAL RAYMI DE LOS ANDES</t>
  </si>
  <si>
    <t>Divulgación del folklore de los Andes, fusión, trajes típicos, instrumentos nativos de viento (aerófonos), cuerdas (cordófonos), percusión, fotografíca, pintura (artes plásticas) y artesanía. Promover y facilitar la formación de cualquier persona que tenga interés de conocer y aprender la cultura de los Andes.</t>
  </si>
  <si>
    <t>C/ Gran Vía del Carmen, nº 8, 3º A</t>
  </si>
  <si>
    <t>G73741423</t>
  </si>
  <si>
    <t>ASOCIACION CULTURAL RASGOS</t>
  </si>
  <si>
    <t>Difundir la cultrua teatral en general para conseguir la extensión y el incremento del conocimiento teatral y el deleite y experiencia estético-performativa de la sociedad en general y de grupos en particular según las distintas actividades que se organicen. Organizar y promover actividades de tipo didáctico y formativo destinadas a la difusión de la cultura teatral en todo los ámbitos y niveles educativos desde la enseñanza primaria hasta la universitaria y de adultos pasando por la etapa secundaria y bachillerato y los estudios profesionales de teatro, música y danza. La difusión de la cultura del teatro físico que desarrolla una fusión entre texto y movimiento. Colaborar con las Administraciones Públicas y otras organizaciones y entidades públicas o privadas para difundir la cultura teatral en todos los ámbitos sociales y educativos. Cualesquiera otros relacionados con los anteriores. (1133)</t>
  </si>
  <si>
    <t>Urbanización La Charca, C/ Avila nº6</t>
  </si>
  <si>
    <t>ASOCIACION CULTURAL RAICES DE BENIZAR -ASOCUBE-</t>
  </si>
  <si>
    <t>Fomentar y potenciar las actividades deportivas en locales habilitados y al aire libre. Fomentar, divulgar, cuidar y promocionar la conservación y recuperación del medio natural y patrimonio que tenemos. Fomentar y promover actividades culturales. Promover, potenciar y ayudar a los grupos musicales de Benizar. Promocionar talleres: música, manualidades, y pintura atística. Protección y recuperación de nuestra cultura popular. Bailes tradicionales, artesanía y folklore. Organizar y realizar actividades culturales encaminadas a un mayor desarrollo y difusión cultural de Benizar. Promover la convivencia. Promover el hábito de la lectura y la escritura en nuestra población.</t>
  </si>
  <si>
    <t>C/ Maestro nº3</t>
  </si>
  <si>
    <t>G30854764</t>
  </si>
  <si>
    <t>ASOCIACION CULTURAL RADIO PAZ</t>
  </si>
  <si>
    <t>La promoción de los valores cristianos en la persona, la familia y la sociedad en general. (1134)</t>
  </si>
  <si>
    <t>Camino de los Dolores nº33</t>
  </si>
  <si>
    <t>ASOCIACIÓN CULTURAL R. MEYERS</t>
  </si>
  <si>
    <t>TENDRÁ COMO FIN PRIMORDIAL CUANTO CONCIERNE A LA PROMOCIÓN Y DEFENSA DE LA MÚSICA.</t>
  </si>
  <si>
    <t>C/. JOSÉ ANTONIO CAMACHO, Nº5, 2º C - MURCIA</t>
  </si>
  <si>
    <t>G09810532</t>
  </si>
  <si>
    <t>ASOCIACION CULTURAL "QUIERO FLAMENCO"</t>
  </si>
  <si>
    <t>a) Fomentar todo tipo de actividad musical y cultural. b) Estimular y dar a conocer los avances de carácter científico y las nuevas corrientes tecnológicas, como instrumento de divulgación de la riqueza musical y cultural. c) Promover actitudes sociales que conduzcan a la valoración del patrimonio musical, como factor de desarrollo, y potenciar las que contribuyan a su estudio y conocimiento. d) Analizar la realidad actual y reflexionar sobre el futuro de la sociedad. e) Apoyar y contribuir con iniciativas las posibles mejoras de los servicios públicos (escuelas municipales de música, y otros). f) Mantener contactos permanentes de colaboración e intercambio con otras instituciones públicas o privadas, de fines similares. g) Dar cabida a todos aquellos objetivos que pretendan un desarrollo musical, en un marco democrático, de libre pensamiento y de respeto a los demás.</t>
  </si>
  <si>
    <t>C/ Lorenzo Soto Soto nº4, 1ºD</t>
  </si>
  <si>
    <t>ASOCIACIÓN CULTURAL QUE PROMUEVE Y FOMENTA EL TURISMO HISTÓRICO, ARTÍSTICO, EDUCATIVO, ACTIVO Y RESPONSABLE</t>
  </si>
  <si>
    <t>a) De función directa: contribuir a la conservación, revitalización y protección, moral y material, del patrimonio y de nuestra historia, así como sus monumentos y las ruinas que queden de los mismos, sin dejar de incluir cualquier elemento, no mencionado, que sea susceptible de ser categorizado como histórico o monumental. b) De acción indirecta: estimular el estudio, divulgación, conocimiento e interés por nuestro patrimonio cultural, así como todas aquellas prácticas de naturaleza físico-deportivas que están orientadas a la recreación histórica, poniendo de relieve y propagando su importancia, su rango tradicional e histórico, el gran valor que tiene y su significado simbólico, de modo que se fomente su conocimiento y se facilite con medios adecuados la labor investigadora.</t>
  </si>
  <si>
    <t>C/ Antonio Machado nº6</t>
  </si>
  <si>
    <t>ASOCIACION CULTURAL QIANG DE ESPAÑA Y CHINA</t>
  </si>
  <si>
    <t>Promover el intercambio entre la cultura china tradicional y la cultura española.</t>
  </si>
  <si>
    <t>C/ Vara del Rey nº9, 4ºA</t>
  </si>
  <si>
    <t>ASOCIACION CULTURAL -PUNTAS DE CALNEGRE-</t>
  </si>
  <si>
    <t>Pretende un fin cultural, de expansion y deportivo, tratando de desarrollar y obtener el optimo y armonico desenvolvimiento del aspecto fisico y espiritual de sus asociados</t>
  </si>
  <si>
    <t>C/ Veleros, nº.  14.</t>
  </si>
  <si>
    <t>ASOCIACIÓN CULTURAL PUERTOARTE</t>
  </si>
  <si>
    <t>- Contribuir a la unión de los artistas profesionales de la pintura, escultura, grabado, fotografía, artes aplicadas, audiovisuales, arte digital y escénicas, colaborando con los especialistas y profesores del área artística, así como también contribuir al auge e impulso de la noble afición a cualquiera de las artes plásticas y nuevas tendencias artísticas.\n- Defender los intereses artísticos y materiales de los asociados.\n- Ayudar a la promoción de los artistas nóveles, procurando su acceso a exposiciones e informar sobre la concesión de becas y ayudas por parte de organismos públicos y privados y de la propia Asociación.\n- El acercamiento y difusión del mundo del arte y la cultura en general a la sociedad y el fomento del arte a través de la comunicación y la imagen, de intercambio de ideas y la cooperación entre artistas.</t>
  </si>
  <si>
    <t>calle Marta nº6</t>
  </si>
  <si>
    <t>G73359267</t>
  </si>
  <si>
    <t>ASOCIACION CULTURAL PUERTAS DE MURCIA</t>
  </si>
  <si>
    <t>La promoción, difusión, fomento, patrocinio y desarrollo de la cultura en toda su extensión, en los barrios de la zona norte de Murcia y en el Municipio de Murcia. Promover la formación de federaciones y confederaciones o, en su caso, la integración de las asociaciones en las mismas. Colaborar con el Ayuntamiento de Murcia y otras entidades públicas o privadas en orden a desarrollar la cultura en toda su extensión.</t>
  </si>
  <si>
    <t>Centro Cultural Puertas de Castilla, 1ª Planta, Av. Miguel de Cervantes nº 1</t>
  </si>
  <si>
    <t>ASOCIACION CULTURAL PUENTE ALAMBRE .</t>
  </si>
  <si>
    <t>El montaje y la representacion de obras de teatro y de todo tipo de espectaculos, exposiciones y participacion en actividades culturales de toda indole.</t>
  </si>
  <si>
    <t>C/. Saavedra Fajardo, 27-3º</t>
  </si>
  <si>
    <t>ASOCIACION CULTURAL -PUEBLO Y ARTE-</t>
  </si>
  <si>
    <t>Promover, fomentar y estimular cuantas acciones conduzcan a la elevacion y formacion de la cultura y el arte en el pueblo de la Region de Murcia, desarrollar un espiritu de colaboracion y solidaridad basado en el respeto a los hombres, a sus culturas, etc.</t>
  </si>
  <si>
    <t xml:space="preserve">C/Perez Cervera,.  11.  </t>
  </si>
  <si>
    <t>ASOCIACION CULTURAL -PUEBLO DE MASSALIA-</t>
  </si>
  <si>
    <t>Promover las Fiestas de Cartagena divulgandolas entre el publico en general y apoyando la programacion y realizacion de actos...</t>
  </si>
  <si>
    <t>C/ De la Caridad nº1 -Casa Moreno-</t>
  </si>
  <si>
    <t>ASOCIACION CULTURAL "PROPONGO"</t>
  </si>
  <si>
    <t>Que las mujeres puedan salir de su rutina diaria, realizando diferentes tipos de actividades a la vez que se potencia la iniciativa personal. Realizar actuaciones en el campo de: Medio Ambiente; Sanidad; Igualdad en defensa de las libertades, los derechos y los intereses de las mujeres en todos los ámbitos; Mujeres Emprendedoras: fomentar el desarrollo y estudios que promuevan la estabilidad y consolidación de empresas creadas por mujeres; Juventud; Laboral; Educación; Cultural y Social. (11)</t>
  </si>
  <si>
    <t>C/ Casa Pedrera s/n</t>
  </si>
  <si>
    <t>ASOCIACIÓN CULTURAL "PRO-DIVER 3-99"</t>
  </si>
  <si>
    <t>- Dinamización cultural de Abarán.- Mantenimiento de las costumbres populares.- Fomentar la participación ciudadana.- Crear un espacio en el que poder disfrutar de otro tipo de ocio.- Promover y fomentar los intercambios culturales.- Fomentar los buenos hábitos a través del ocio y el tiempo libre.- Facilitar la comunicación y acceso a las fuentes informativa en el ámbio de los asociados.-</t>
  </si>
  <si>
    <t>c/ David Templado s/n, Edificio CIMA</t>
  </si>
  <si>
    <t>ASOCIACION CULTURAL PRO-DEFENSA DE "LA MOTA"</t>
  </si>
  <si>
    <t>1.- Formación sobre la historia de "La Mota". 2.- Recabar ayudas para la defensa y recuperación de este espacio público (La Mota).</t>
  </si>
  <si>
    <t>C/ Santander nº8, bajo dcha.</t>
  </si>
  <si>
    <t>G30905863</t>
  </si>
  <si>
    <t>ASOCIACIÓN CULTURAL PROCONCIERTOS DE LEVANTE</t>
  </si>
  <si>
    <t>Eventos culturales, educación, promoción musical y organización de conciertos</t>
  </si>
  <si>
    <t>Paseo Alfonso XIII, Nº53</t>
  </si>
  <si>
    <t>G30429138</t>
  </si>
  <si>
    <t>ASOCIACION CULTURAL PRO-CARNAVAL DE BENIAJAN</t>
  </si>
  <si>
    <t>Fomentar las fiestas de Carnaval. Realizar actividades culturales referentes al Carnaval. Potenciar el ambiente lúdico-festivo de Beniaján. Recopilación histórica de tradiciones y costumbres. Participar y formentar actividades culturales, recreativas, etc.</t>
  </si>
  <si>
    <t>C/ Antonia Maymón, s/n</t>
  </si>
  <si>
    <t>G37905166</t>
  </si>
  <si>
    <t>ASOCIACION CULTURAL PRO FIESTAS DE SAN SEBASTIAN</t>
  </si>
  <si>
    <t>Mantener y promocionar las fiestas en honor de San Sebastián en el casco antiguo de Cehegín. (2215)</t>
  </si>
  <si>
    <t>C/ Begastri nº1</t>
  </si>
  <si>
    <t>ASOCIACION CULTURAL "PRIMER INTENTO"</t>
  </si>
  <si>
    <t>El desarrollo del arte, el teatro y la música, dejando de lado cualquier ideología xenófoba o racista. A través de nuestra forma de entender el teatro queremos hacer llegar la escena teatral de una forma más natural y experimentable. Hacemos que el teatro esté en la calle o por toda la sala y el escenario, o en todos los sitios a la vez, llenando no solo los espacios destinados a este fin, sino para que sirva como manera de representar un mundo y nuestra realidad. La música la entendemos como la experimentación de las sensaciones universales, tales como el amor, el odio... y de ahí queremos hacer que la psicología de la música sea entendida y experimentable por todos. Sabemos que el arte es un medio transgresor que trasciende la cultura y es antecedente de la historia. El arte debe ser un mecanismo de comunicación y de creación de nuevas ideas e inquietudes. Queremos crear un nexo cultural y artístico entre las diferentes culturas españolas, europeas e internacionales e imbricaremos vínculos de esta índole con diferentes personas, grupos y asociaciones que tengan los mismos fines de desarrollo que la Asociación "Primer Intento".</t>
  </si>
  <si>
    <t>Avda. de Balsicas nº33</t>
  </si>
  <si>
    <t>ASOCIACION CULTURAL PREUVAS DE PEPITA</t>
  </si>
  <si>
    <t>Tendrá las siguientes finalidades, de carácter cultural, sin ánimo de lucro y sin ocupación de cuestiones políticas: 1.- Fomentar la participación de la ciudadanía en actividades culturales, históricas o festivas. 2.- Gestiones ante las Administraciones Públicas. 3.- Denunciar ante las instituciones actuaciones de personas, entidades u organismos que realicen o propongan actividades opuestas en los párrafos anteriores.</t>
  </si>
  <si>
    <t>C/ San Vicente nº18, bajo</t>
  </si>
  <si>
    <t>G73833451</t>
  </si>
  <si>
    <t>ASOCIACION CULTURAL "PORTICHUELO SENDEROS" PLIEGO</t>
  </si>
  <si>
    <t>C/ Juan de la Cierva nº12, 4ºC</t>
  </si>
  <si>
    <t>G30507107</t>
  </si>
  <si>
    <t>ASOCIACION CULTURAL -POETA FRANCISCO SANCHEZ BAUTISTA-</t>
  </si>
  <si>
    <t>Promover la realizacion de actividades culturales, recreativas y artisticas, divulgacion de la accion sociocultural y educativa, de la investigacion cientifica, etc.</t>
  </si>
  <si>
    <t>C/ Gzlez.Valentin - Recinto Social.</t>
  </si>
  <si>
    <t>ASOCIACION CULTURAL "PLUTONIO 212"</t>
  </si>
  <si>
    <t>Fomentar y desarrollar la cultura de base. Desarrollar un espacio físico en el que los distintos grupos, estilos y tendencias musicales tengan posibilidad de darse a conocer. Sensibilizar en valores solidarios, de autogestión, democrático-participativos a través de sistemas asamblearios proporcionando los cauces para una acción solidaria con repercusión social. Fomentar la formación y educación en materia musical, audiovisual, jurídica, gestión de espacios alternativos de ocio, asi como cualquier tipo de actividada que enriquezca la vida de la persona. Promover la actividad deportiva no competitiva y anti-sexista. Fomentar la integración de grupos sociales marginados, del tipo que sean.</t>
  </si>
  <si>
    <t>C/ San Luis Gonzaga nº12, 2º</t>
  </si>
  <si>
    <t>ASOCIACION CULTURAL "PLATAFORMA MEDITERRANEA DE CONFERENCIANTES"</t>
  </si>
  <si>
    <t>La transmisión de conocimientos, reflexiones y valores como complemento de la formación y la capacitación de ciudadanos y profesionales. Atender las necesidades de información, formación, asesoramiento, investigación y gestión de aquellas instituciones, organizaciones y entidades que lo soliciten, en los temas que puedan ser de su interés o ámbito de actuación. Fomentar, desarrollar y apoyar proyectos institucionales y empresariales de formación, comunicación y capacitación. Apoyar aquellas iniciativas y acciones relacionadas especialmente con la promoción de los derechos, la responsabilidad social corporativa, la capacidad emprendedora, la igualdad de género, la gestión empresarial, la organización de equipos, la difusión de las nuevas tecnologías, la innovación empresarial, la competitividad y liderazgo responsable, la intelectualidad, la educación en valores y el desarrollo sostenible.\n\n</t>
  </si>
  <si>
    <t>ASOCIACION CULTURAL PIRIN</t>
  </si>
  <si>
    <t>a) Cooperar en el desarrollo, mejora y conocimiento de la cultura búlgara en todas sus manifestaciones y aspectos, favoreciendo la renovación de los medios tradicionales de planificar, comunicar y organizar programas culturales. b) Ampliar la interrelación, la cooperación y el intercambio entre los profesionales de la gestión cultural, en sus distintas adscripciones: culturales, socio-culturales y formativas, así como favorecer la concurrencia en tareas analíticas y de investigación acerca de políticas culturales. c) Enriquecer la perspectiva actual de las propuestas culturales en sintonía con el plano europeo e internacional, a partir de acciones diversas como el desarrollo de módulos de trabajo sobre temas comparativos. d) Adoptar las medidas necesarias para perfeccionar y actualizar la formación teórica y práctica de los profesionales de la cultura, fomentando la interrelación entre los profesionales y estableciendo contacto con entidades similares en objetivos en Bulgaria. e) Promover y apoyar actividades e iniciativas que redunden en beneficio de la cultura y su desarrollo democrático, difusión y disfrute. f) Revalorizar el trabajo de los profesionales de la cultura, favoreciendo iniciativas encaminadas a promover la gestión profesional de la cultura en Murcia, elevando su prestigio social e integración plena y orgánica en el seno de empresas e instituciones. g) Fortalecer la independencia del trabajador de la cultura en relación con el poder político. h) Respaldar la labor y los intereses comunes de los profesionales de la cultura en Murcia, estimulando la solidaridad y la mutua colaboración entre ellos. Consolidar el status profesional a salvo de injerencias, arbitrariedades y sumisiones a instancias de presiones coyunturales ajenas al trabajo técnico. i) Favorecer la interrelación entre todos los asociados. j) Fomentar la implicación de nuestros asociados en las problemáticas sociales de nuestra época. (11)</t>
  </si>
  <si>
    <t>Los Patricios-Las Barracas s/n</t>
  </si>
  <si>
    <t>ASOCIACIÓN CULTURAL PIRATAS DE AMELIE</t>
  </si>
  <si>
    <t>- Participar activamente en las fiestas de la localidad de los Dolores, Murcia.\n- Fomentar y preservar las tradiciones culturales murcianas relacionadas con dichas festividades.\n- Promover la participación ciudadana y el espíritu festivo entre sus miembros y la comunidad.</t>
  </si>
  <si>
    <t>CALLE PERIODISTA JULIA OTERO nº1, 3º3</t>
  </si>
  <si>
    <t>ASOCIACION CULTURAL PINTA CON VINCENT</t>
  </si>
  <si>
    <t>Promover la expresión artística multicultural y multidisciplinar en todas su facetas, como vehículo de resolución de conflictos intergeneracionales a través de las habilidades sociales en relación con la creación y la comunicación , de forma que se generen procesos de educación social comunitaria. Promocionar a creadores, artistas y/o talentos de distintas disciplinas artísticas tanto jóvenes como de todas las edades. Favorecer la creación y desarrollo de soportes plásticos, gráficos, sonoros, audiovisuales, eventos culturales y/o sociales, así como de cualquier otra índole, como muestra de diversas creaciones artísticas. Potenciar procesos formativos artísticos-creativos desde el punto de vista de laborotarios de arte, donde puedan fusionarse las distintas disciplinas artísticas y las nuevas tecnologías de la comunicaión. Desarrollar elementos de difusión y comunicación entre los socios y entre la "Asociación Cultural Pinta con Vincent" y la sociedad. Tender puentes de relación entre jóvenes creadores y artistas profesionales o semiprofesionales, y expertos en las disciplinas artísticas, culturales, educativas, sociales etc.. y entre estos sectores y las instituciones públicas y privadas con competencia en estas materias. (11)</t>
  </si>
  <si>
    <t>C/ Alfonso X El Sabio, nº 26</t>
  </si>
  <si>
    <t>ASOCIACION CULTURAL -PILAR ANTON-</t>
  </si>
  <si>
    <t>Potenciar el acceso de las mujeres a las distintas manifestaciones culturales, promover un cambio de mentalidad ante los roles tradicionalmente desempeñados por hombres y mujeres en cuanto a responsabilidades familiares y sociales, elevar el nivel de instruccion y disminuir las carencias formativas basicas de la mujer, etc.</t>
  </si>
  <si>
    <t>Paseo Villa Esperanza núm. 13 Centro de Artes Escénicas</t>
  </si>
  <si>
    <t>ASOCIACION CULTURAL -PHOTO 3-</t>
  </si>
  <si>
    <t>Promover, fomentar y realizar actividades tanto culturales como lúdicas relacionadas con la fotografía, imagen y vídeo, en todas sus variantes. La Asociación a través de la fotografía, potenciará valores como el respeto y defensa del medio ambiente, así como la sensibilización de la sociedad en la integración social y racial. La asociación colaborará con entidades públicas y privadas que persigan los mismo fines de forma total o parcial.</t>
  </si>
  <si>
    <t>Plaza Cortes Españolas, nº.  2,  3º C</t>
  </si>
  <si>
    <t>ASOCIACION CULTURAL "PEROJO"</t>
  </si>
  <si>
    <t>El estudio, difusión y promoción de la cultura popular española a través de sus manifestaciones poéticas y musicales, con especial atención a la poesía popular, al flamenco y a la copla española. (11)</t>
  </si>
  <si>
    <t>C/ Ricardo Gil nº26, 3ºB</t>
  </si>
  <si>
    <t>ASOCIACIÓN CULTURAL PEQUEÑOS GENIOS</t>
  </si>
  <si>
    <t>- Favorecer la creación del marco adecuado para motivar la participación, solidaria y activa, en los campos en los que existan inquietudes.-Servir como punto de información de todos sus miembros de cuantas actividades se realicen el estado.- Promover y organizar actividades culturales, educativas, deportivas u otras actividades de interés y desarrollar actividades de ocio.-Relacionarse con otras asociaciones y entidades culturales del estado.- Promover y apoyar inciativas que contribuyan a dar a conocer el patrimonio histórico artístico del mundo, etc.</t>
  </si>
  <si>
    <t>c/ San MIguel núm. 22-2º A</t>
  </si>
  <si>
    <t>ASOCIACION CULTURAL PEÑA TAURINA PEPIN LIRIA</t>
  </si>
  <si>
    <t>El apoyo a la Fiesta Nacional, promover las actividades culturales y recretativas que resulten necesarias para el fomento de la Fiesta Taurina.</t>
  </si>
  <si>
    <t>Carril de los Chornos, nº 87</t>
  </si>
  <si>
    <t>ASOCIACION CULTURAL PEÑA RELAMPAGO</t>
  </si>
  <si>
    <t>PROPAGACION Y FOMENTO DE LAS FIESTAS DE CARNAVAL, PROMOCION DEL CARNAVAL DE AGUILAS HACIENDO LLEGAR A TODOS LOS NIVELES</t>
  </si>
  <si>
    <t>C/. Felicidad, 19 AGUILAS- (MURCIA)</t>
  </si>
  <si>
    <t>G56562622</t>
  </si>
  <si>
    <t>ASOCIACION CULTURAL PEÑA ONYX</t>
  </si>
  <si>
    <t>Servir de célula básica para la participación directa de los ciudadanos en la fiesta de carnaval, velando por la conservación de las viejas costumbres y tradiciones de nuestros carnavales.\nFomento en jóvenes y adultos el desarrollo musical enseñándoles instrumentos de música. Impartir valores a través de la danza.\nLa divulgación e información sobre los antecedentes y relevancia del patrimonio histórico del municipio de Mazarrón.\nLa divulgación, organización y realización de eventos culturales.\nCooperar en eI desarrollo y mejora de Ia Cultura en Mazarrón en todas sus manifestaciones y aspectos favoreciendo la renovación de los medios\ntradicionales de planificar, comunicar y organizar programas culturales, así como de generar nuevas ideas que activen los procesos de creación cultural y su difusión.\nRevalorizar el trabajo de los profesionales de la cultura, favoreciendo iniciativas encaminadas a promover la cultura en Mazarrón, elevando su\nprestigio social e integración plena y orgánica en el seno de empresas e instituciones.</t>
  </si>
  <si>
    <t>Plaza del Callao, nº 2</t>
  </si>
  <si>
    <t>ASOCIACION CULTURAL PEÑA MIGUERA SARTENAZO DE CARAVACA DE LA CRUZ</t>
  </si>
  <si>
    <t>Participar como Grupo Festero en las Fiestas que en honor de la Santísima y Vera Cruz de Caravaca tienen lugar en esta Ciudad, colaborando de dicha manera al engrandecimiento y perpetuación de las mismas. (2215)</t>
  </si>
  <si>
    <t>Avda. Maruja Garrido nº19, 2ºP</t>
  </si>
  <si>
    <t>ASOCIACIÓN CULTURAL, PEÑA MIGUERA PIM PAM PUM</t>
  </si>
  <si>
    <t>Participar como Grupo Festero en las Fiestas que en honor de la Santísima y Vera Cruz de Caravaca tienen lugar en ésta Ciudad, colaborando de dicha manera al engrandecimiento y perpetuación de las mismas.</t>
  </si>
  <si>
    <t>C/ Larga nº6</t>
  </si>
  <si>
    <t>G73953242</t>
  </si>
  <si>
    <t>ASOCIACION CULTURAL, PEÑA MIGUERA EL BOQUERON</t>
  </si>
  <si>
    <t>C/ Ingeniero Oñate nº7</t>
  </si>
  <si>
    <t>ASOCIACION CULTURAL PEÑA LOS LOBOS</t>
  </si>
  <si>
    <t>El fomento de las relaciones sociales entre sus socios, el enriquecimiento cultural, así como el esparcimiento y recreo de los mismos, mediante la realización de todo tipo de actividades de carácter cultural y recreativo, sobre todo en torno a la fiesta del tambor de Mula. Establecer vínculos y relaciones con las entidades públicas y privadas que estime conveniente para el cumplimiento de sus fines. Apoyar cuantas iniciativas se sustancien en beneficio y provecho del pueblo de Mula y de sus vecinos. Colaborar y participar en cuantas actividades relacionadas con La Noche de los Tambores se realicen.</t>
  </si>
  <si>
    <t>C/ Las Vueltas nº2, 1ºD</t>
  </si>
  <si>
    <t>ASOCIACIÓN CULTURAL PEÑA LOLA DE CABEZO DE TORRES</t>
  </si>
  <si>
    <t>Difundir la cultura como forma de vida y la utilización de la misma como herramienta de fomento de conductas de vida saludables y de desarrollo personal tanto en el ámbito familiar, laboral y social. Aunque este fin se intente llevar a cabo entre toda la población, la asociación prestará especial interés en perseguir sus fines entre la población adulta y de la tercera edad.\n\n</t>
  </si>
  <si>
    <t>c/ Don Bosco, nº 15</t>
  </si>
  <si>
    <t>G73993222</t>
  </si>
  <si>
    <t>ASOCIACIÓN CULTURAL PEÑA LAS MEIGAS DE ALCANTARILLA</t>
  </si>
  <si>
    <t>Ensalzar y alegrar las fiestas patronales de Alcantarilla y recuperar las tradiciones locales, así como todas las fiestas que se celebren en ese ámbito.</t>
  </si>
  <si>
    <t>C/ COMPOSITOR ALBÉNIZ, Nº 7, BAJO</t>
  </si>
  <si>
    <t>ASOCIACION CULTURAL PEÑA LA OVEJA</t>
  </si>
  <si>
    <t>Cooperar en el desarrollo y mejora de la Cultura y Ocio y Tiempo Libre en todas sus manifestaciones y aspectos favoreciendo la renovación de los medios tradicionales de planificar, comunicar y organizar programas culturales, así como de generar nuevas ideas que activen los procesos de creación cultural y su difusión.</t>
  </si>
  <si>
    <t>Calle Mayor, 1</t>
  </si>
  <si>
    <t>ASOCIACION CULTURAL, PEÑA LA ATALAYA DE MAZARRON</t>
  </si>
  <si>
    <t>Dinamizar actividades sociales y culturales.</t>
  </si>
  <si>
    <t>C/ Progreso nº2, Edif. Josefina, 2ºC</t>
  </si>
  <si>
    <t>ASOCIACIÓN CULTURAL "PEÑA HUERTANA Y LO SABES"</t>
  </si>
  <si>
    <t>La realización de diversas actividades lúdicas con el ánimo de participar y fomentar el mantenimiento de la tradición celebrada en Fortuna, Murcia, donde cada mes de mayo, con motivo de la festividad de San Isidro se realiza un desfile de carrozas.\n\n</t>
  </si>
  <si>
    <t>avenida SALVADOR ALLENDE nº41, 1º, AC</t>
  </si>
  <si>
    <t>G30065445</t>
  </si>
  <si>
    <t>ASOCIACION CULTURAL "PEÑA HUERTANA LOS GÜERTANOS"</t>
  </si>
  <si>
    <t>Velar por la conservacion de las viejas tradiciones y costumbres de la Huerta Murciana, promover la aficion a musica y danza popular, uso del traje regional, etc.</t>
  </si>
  <si>
    <t>ASOCIACION CULTURAL PEÑA HUERTANA LA ÑORICA</t>
  </si>
  <si>
    <t>La puesta en marcha de actividades culturales, cursos, jornadas, conferencias y exposiciones, encaminadas al fomento de la inquietud intelectual de las personas que viven en ámbito abarcado por esta Asociación. Fomento del desarrollo turístico del área del Valle de Ricote, mediante intercambios, viajes, jornadas turísticas, mercadillo y ferias de artesanía y convivencias con otras Asociaiones o colectivos de otros ámbitos históricos-culturales.</t>
  </si>
  <si>
    <t>C/ Adrián García Molina nº22</t>
  </si>
  <si>
    <t>G30289615</t>
  </si>
  <si>
    <t>ASOCIACION CULTURAL PEÑA HUERTANA -LA CETRA-</t>
  </si>
  <si>
    <t>Velar por la conservacion de las viejas tradiciones y costumbres de la Huerta Murciana, promover la aficion a musica y danzas populares, uso del traje regional murciano, etc.</t>
  </si>
  <si>
    <t xml:space="preserve">Cno. de los Chornos,.  62.  </t>
  </si>
  <si>
    <t>ASOCIACION CULTURAL "PEÑA HUERTANA EL CARRO - CARRUAJE"</t>
  </si>
  <si>
    <t>Velar por la conservación de las viejas costumbres y tradiciones de la Región de Murcia, promover la afición a la gastronomía popular, uso del traje regional muciano, así como de todos aquellos hechos y objetos que constituyen nuestro rico y variado folklore, y en especial la promoción y conservación de los carros, carruajes, tartanas, carreteras y otros medios de transporte tradicionales de la huerta murciana, promoviendo su exhibición y difusión por todos los medios a su alcance.</t>
  </si>
  <si>
    <t>Carril de Los Casinos. Rincón Huertano s/n</t>
  </si>
  <si>
    <t>ASOCIACION CULTURAL PEÑA HUERTANA EL AZAFRAN</t>
  </si>
  <si>
    <t>Velar por las costumbres y tradiciones de Murcia, folklore, gastronomía e indumentaria. (1152)</t>
  </si>
  <si>
    <t>Ctra. San Javier s/n -EL SECANO-</t>
  </si>
  <si>
    <t>ASOCIACION CULTURAL -PEÑA HUERTANA EL ALCANCIL-</t>
  </si>
  <si>
    <t>Velar por la conservacion de las viejas costumbres y tradiciones de la Huerta Murciana, promover la aficion a musica y danzas populares, traje regional, etc.</t>
  </si>
  <si>
    <t xml:space="preserve">C/Maluquer,.  6.  </t>
  </si>
  <si>
    <t>G30084370</t>
  </si>
  <si>
    <t>ASOCIACION CULTURAL PEÑA HUERTANA ALEGRIA MULEÑA</t>
  </si>
  <si>
    <t>velar por la conservacion de las costumbres y tradiciones de la Huerta Murciana.</t>
  </si>
  <si>
    <t>C/. Atarre, 18</t>
  </si>
  <si>
    <t>ASOCIACIÓN CULTURAL PEÑA FLAMENCA UVA DE ORO DE JUMILLA</t>
  </si>
  <si>
    <t>La relacilón íntima con el fenómeno del flamenco, como actividad innata a nuestra geografía murciana.</t>
  </si>
  <si>
    <t>Cánovas del Castillo, 112</t>
  </si>
  <si>
    <t>ASOCIACION CULTURAL PEÑA FLAMENCA MINA LA PALMERA</t>
  </si>
  <si>
    <t>La promoción, desarrollo y difusión del cante y baile flamenco, así como de aquellas artes relacionadas con el mismo o en las que estos sean su tema principal, citandose a titulo de ejemplo, la pintura, escultura y tauromaquia.</t>
  </si>
  <si>
    <t>C/ Milans del Bosch s/n -Barrio de El Garbanzal-</t>
  </si>
  <si>
    <t>ASOCIACION CULTURAL PEÑA FLAMENCA "LA ZAMBRA DE MURCIA"</t>
  </si>
  <si>
    <t>Los artísticos y culturales dirigidos al estudio, conservación y difusión del flamenco. Principalmente se encaminarán a la promoción, desarrollo y práctica de la interpretación musical del flamenco con el instrumento de la guitarra clásica española. (1142)</t>
  </si>
  <si>
    <t>Carril de los Navarros nº1</t>
  </si>
  <si>
    <t>ASOCIACION CULTURAL PEÑA FLAMENCA "LA ASOMA"</t>
  </si>
  <si>
    <t>Fines artísticos y culturales dirigidos al estudio, conservación y difusión del flamenco. Principalmente se encaminarán a la promoción, desarrollo y práctica de la interpretación musical del flamenco con el instrumento de la guitarra clásica española.</t>
  </si>
  <si>
    <t>Carril de Los Navarros, nº 198-Bajo</t>
  </si>
  <si>
    <t>ASOCIACION CULTURAL "PEÑA FLAMENCA DE SUCINA"</t>
  </si>
  <si>
    <t>Promover y apoyar entre sus asociados en cuantas ocasiones lo permitan sus medios económicos, el flamenco en todas las manifestaciones de este arte, sin ningun ánimo de lucro. Así mismo serán fines de la Asociación: el fomento de la cultura en todos sus campos, tales como proyección de vídeos y documentales y charlas de divulgación cultural. Dentro de los medios económicos, suscripción a revistas de flamenco que estarán a disposición de los socios e interesados.</t>
  </si>
  <si>
    <t>C/ De la Avena nº5 al 7</t>
  </si>
  <si>
    <t>ASOCIACION CULTURAL PEÑA EL BOEN</t>
  </si>
  <si>
    <t>El fomento de las relaciones sociales entre sus socios, el enriquecimiento cultural, así como el esparcimiento y recreo de los mismos, mediante la realización de todo tipo de actividades de carácter cultural, deportivo, recreativo. Establecer vínculos y relaciones con las entidades públicas y privadas que estime conveniente para el cumplimiento de sus fines. Apoyar cuantas iniciativas se sustancien en beneficio y provecho del pueblo de Mula y de sus vecinos.</t>
  </si>
  <si>
    <t>Avda. Juan Antonio Perea nº71, 2º</t>
  </si>
  <si>
    <t>ASOCIACIÓN CULTURAL PEÑA DE CARNAVAL "NUEVO AMANECER"</t>
  </si>
  <si>
    <t>Servir de célula básica par la participación directa de los ciudadanos en las fiestas de Carnaval, velando por la conservación de las viejas costumbres y tradiciones. Colaborar con los Organismos pertinentes en cada caso, en las tareas de organización de espectáculos o actividades. Colaborar con las demás asociaciones para potenciar los fines de la presente Asociación y el bien común.</t>
  </si>
  <si>
    <t>C/ Isabel la Católica, 31</t>
  </si>
  <si>
    <t>ASOCIACION CULTURAL PEÑA COHETERA DE OJOS</t>
  </si>
  <si>
    <t>La difusión de la actividad cohetera de Ojós relacionada con sus fiestas Patronales en Honor de los Patronos San Agustín y La Virgen de la Cabeza, que se celebra el 28 de Agosto en la localidad de Ojós (Murcia), su estudio a través de la historia, la creación de actividades culturales relacionadas con las fiestas patronales de Ojós, apoyar su divulgación para generar turismo en la localidad, en general promover el asociacionismo cultural para la difusión de una fiesta relacionada con la pólvora que se viene celebrando desde tiempo inmemorial en esta localidad. (2215)</t>
  </si>
  <si>
    <t>Casa de la Cultura. C/ La Reina nº1</t>
  </si>
  <si>
    <t>ASOCIACIÓN CULTURAL PEÑA CABALLISTA UNIVERSICO</t>
  </si>
  <si>
    <t>ASOCIACIÓN CULTURAL PEÑA CABALLISTA REBELDE</t>
  </si>
  <si>
    <t>- Participar como Grupo Festero en las Fiestas que en honor de la Santisima y Vera Cruz de Caravaca tienen lugar en ésta Ciudad, colaborando de dicha manera al engrandecimiento y perpetuación de las mismas, mediante la participación en el festejo de los Caballos del Vino y demás actos en honor de la Sta. y Vera Cruz de Caravaca.</t>
  </si>
  <si>
    <t>Casa de la Cruz núm. 17-Bando de los Caballos del Vino</t>
  </si>
  <si>
    <t>G73652497</t>
  </si>
  <si>
    <t>ASOCIACION CULTURAL PEÑA CABALLISTA JABATO</t>
  </si>
  <si>
    <t>Participar en las fiestas en honor a la Santísima  y Vera Cruz de Caravaca, a celebrar durante los primeros días del mes de mayo. Dinamizar la vida social a través de la realización de actividades deportivas, culturales u otras de carácter lúdico, implicando para ello a los distintos sectores de la Comunidad. Crear hábitos saludables en la población, que serán deteminantes para una adecuada utilización del tiempo libre a lo largo de su vida. Promover el asociacionismo entre la población. Cualesquiera otros que en el futuro se consideren necesarios, siempre que guarden relación con las intenciones de esta Asociación.</t>
  </si>
  <si>
    <t>Avda. de los Andenes nº14, bajo</t>
  </si>
  <si>
    <t>ASOCIACION CULTURAL PEÑA CABALLISTA ESCANDALO</t>
  </si>
  <si>
    <t>Participar en las fiestas en honor a la Santísima y Vera Cruz de Caravaca, a celebrar durante los primeros días del mes de mayo. Dinamizar la vida social a través de la realización de actividades deportivas, culturales u otras de carácter lúdico, implicando paara ello a los distintos sectores de la Comunidad. Crear hábitos saludables en la población, que serán determinantes para una adecuada utilización del tiempo libre a lo largo de su vida. Promover el asociacionismo entre la población. Cualesquier otros que en el futuro se consideren necesrios, siempre que guarden relación con las intenciones de esta Asociación.</t>
  </si>
  <si>
    <t>C/ Hoyo nº11</t>
  </si>
  <si>
    <t>ASOCIACIÓN CULTURAL PEÑA CABALLISTA CORTIJERO</t>
  </si>
  <si>
    <t>- El primero y principal, contribuir al ensalzamiento y propagación de los festejos que en honor de la Stma y Vera Cruz de Caravaca se celebran tradicionalmente durante los días del 1 al 5 de Mayo.- Promover que los asociados puedan conocerse y tratarse fomentando de esta manera la amistad y convivencia entre los asociados.-</t>
  </si>
  <si>
    <t>Camino Mayrena núm. 9</t>
  </si>
  <si>
    <t>ASOCIACION CULTURAL, PEÑA CABALLISTA CALESERA</t>
  </si>
  <si>
    <t>La Peña desarrollará como principal actividad la de participar en las fiestas en honor a la Santísima y Vera Cruz de Caravaca, a celebrar durante los primeros días del mes de mayo. Dinamizar la vida social a través de la realización de actividades deportivas, culturales, u otras de carácter lúdico, implicando para ello a los distintos sectores de la Comunidad Autónoma. Crear hábitos saludables en la población, que serán determinantes para una adecuada utilización del tiempo libre a lo largo de su vida. Promover el Asociacionismo entre la población mediante la realización de las actividades, fomentando valores positivos como son el trabajo en equipo, la socialización y el respeto hacia los objetos y personas que nos rodean.</t>
  </si>
  <si>
    <t>Avda. La Constitución nº22, 4ª</t>
  </si>
  <si>
    <t>ASOCIACION CULTURAL PEÑA BILBAINISTA LA FURIA</t>
  </si>
  <si>
    <t>desplazamientos a encuentros, excursiones, deportivos.</t>
  </si>
  <si>
    <t>Avda. de Italia, 23.1ºB</t>
  </si>
  <si>
    <t>G73311979</t>
  </si>
  <si>
    <t>ASOCIACION CULTURAL "PAYVEM"</t>
  </si>
  <si>
    <t>Difusión, promoción y fomento de la tauromaquia y el mundo taurino en general.</t>
  </si>
  <si>
    <t>C/ Vistabella s/n</t>
  </si>
  <si>
    <t>ASOCIACIÓN CULTURAL "PATRIMONIO Y CULTURA DE PUERTO LUMBRERAS"</t>
  </si>
  <si>
    <t>La organización y realización de actividades en el ámbito del legado histórico-arqueológico de Puerto Lumbreras. El reconocimiento, protección y difusión del patrimonio cultural lumbrerense. La promoción de la cultura, especialmente en lo que se refiere a la herencia cultural histórico-arqueológica en Puerto Lumbreras. Impulsar el desarrollo del turismo cultural, las artes y oficios tradicionales y proteger y restaurar nuestro patrimonio monumental y artístico. La organización y participación en actividades culturales, festivas, lúdicas y recreativas, de proyección nacional e internacional. La edición y publicación de libros, revistas, folletos, discos, cd. Fomento de la investigación histórica-arqueológica de Puerto Lumbreras. Organizar, propiciar y participar en foros de discusión, análisis y debate en torno a temas culturales. Colaboración y asesoramiento en actuaciones de fomento e intervención en el Patrimonio Histórico de Puerto Lumbreras a quien lo solicite.</t>
  </si>
  <si>
    <t>C/ José Caballero Oliver nº10</t>
  </si>
  <si>
    <t>ASOCIACION CULTURAL "PARTY TAVERN"</t>
  </si>
  <si>
    <t>El fomento de la cultura y la multiculturalidad de la danza en todas sus variantes y tradiciones. Fomentar toda clase de actividades culturales, lúdicas, deportivas y gastronómicas. (11)</t>
  </si>
  <si>
    <t>C/ Mateos nº38, bajo</t>
  </si>
  <si>
    <t>ASOCIACION CULTURAL PARTICIPACION DIGITAL Y NUEVAS TECNOLOGIAS</t>
  </si>
  <si>
    <t>Fomentar la participación ciudadana desde las nuevas tecnologías de la información y comunicación. Sensibilizar a las entidades públicas y privadas de la necesidad y posibilidad del acceso de la ciudadanía a las redes sociales de participación a través de Internet. Promover planes de implantación de áreas de redes inalámbricas en espacios públicos abiertos y en infraestructuras sociales, culturales, educativas y sanitarias. Favorecer la incorporación de mujeres y hombres a las nuevas tecnologías desde el punto de la igualdad. Potenciar el desarrollo de actividades culturales, artísticas, deportivas, sociales, comunicativas, a través de las nuevas tecnologias a nivel comunitario. Desarrollar planes de formación en el uso de las nuevas tecnologias entre los jóvenes, la infancia, las personas mayores, las mujeres, los discapacitados y las personas inmigrantes, de cara a la convivencia social intercultural.</t>
  </si>
  <si>
    <t>"Hotel de Asociaciones de la Casa de la Juventud", Avda. los Antolinos nº12</t>
  </si>
  <si>
    <t>G73795023</t>
  </si>
  <si>
    <t>ASOCIACION CULTURAL PARRANDBOLEROS</t>
  </si>
  <si>
    <t>El estudio, promoción y difusión de diferentes aspectos musicales y especialmente relacionados con la música de la Región de Murcia y la música latina. (1142)</t>
  </si>
  <si>
    <t>Avda. Abenarabi nº28, 6ºE-F "Edificio Torre Damasco</t>
  </si>
  <si>
    <t>G05513999</t>
  </si>
  <si>
    <t>ASOCIACION CULTURAL PAREM (ASOCIACION PARA LA AYUDA A LAS PERSONAS REFUGIADAS DE MURCIA)</t>
  </si>
  <si>
    <t>Art. 3.- \n1. La inclusión social de personas refugiadas y migrantes, así como de migrantes no necesariamente solicitantes de asilo. \n2. Poner en valor el papel fundamental de las personas migrantes en nuestra sociedad. \n3. Contribuir el apoyo y acompañamiento de las personas solicitantes de asilo que no tengan concedido el estatuto de refugio o la proteccion subsidiaria. \n4. Asesorar y acompañar a las personas refugiadas en distintos trámites administrativos con entidades públicas y/o privadas. \n5. Informar y sensibilizar a la población de la situación en la que se encuentren las personas refugiadas y migrantes. \n6. Canalizar el apoyo social de la ciudadanía de la Región de Murcia hacia las personas refugiadas y migrantes. \n7. Apoyar a las ONGS desplegadas en primera líea de fronteras de paso de las personas refugiadas y migrantes. \n8. Promover la implicación de la iniciativa pública y privada en acciones de ayuda directa a las personas refugiadas y migrantes. \n9. Facilitar recursos (materiales, formativos, informativos, etc.) a las personas refugiadas y migrantes para favorecer su inclusión social. \n10. Ofrecer actividades culturales y de ocio accesibles a personas refugiadas y migrantes en la Región de Murcia con la implicación de entidades públicas o privadas. \n11. Facilitar el aprendizaje del idioma español a las personas refugiadas y migrantes para una mejor inclusión social. \n12. Verificar el cumplimiento de las obligaciones relacionadas con la concesión y el ejercicio real de los derechos asociados al estatuto de refugio y a la protección subsidiaria. \n13. Supervisar el cumplimiento de los compromisos suscritos por las Administraciones públicas competentes en materia de concesión de ayuda a las personas refugiadas y migrantes.  \n</t>
  </si>
  <si>
    <t>Avda. Ciudad de Almeria, nº 279, piso 1º C</t>
  </si>
  <si>
    <t>ASOCIACION CULTURAL PARANOIA PEROLA</t>
  </si>
  <si>
    <t>Fomentar actividades en el entorno natural. Potenciar actividades y deportes alternativos sobre todo al aire libre. Enseñar a disfrutar nuestro entorno de una forma ecológica. Enseñar a mantener el medio ambiente. Fomentar el "deporte para todos" y otras actividades en beneficio de la salud. Fomentar la participación de personas de distintas edades en hábitos de conducta más saludables para todos, sobre todo en los más jóvenes.</t>
  </si>
  <si>
    <t>C/ Gabriel Cañadas nº26-1ºD</t>
  </si>
  <si>
    <t>ASOCIACION CULTURAL PARA LOS ENCUENTROS DE HUMANIDADES Y FILOSOFIA</t>
  </si>
  <si>
    <t>Realización de encuentros de Humanidades y Filosofía y todos aquellos actos y actividades que deriven en la promoción de la cultura.</t>
  </si>
  <si>
    <t>C/ Kilimanjaro nº3</t>
  </si>
  <si>
    <t>G05562350</t>
  </si>
  <si>
    <t>ASOCIACION CULTURAL PARA LA PROMOCION DEL TEATRO BASTANTE TEATRO</t>
  </si>
  <si>
    <t>Fomentar la cultura teatral en la Región de Murcia así como en el resto del territorio nacional. Difundir la obra de autores teatrales de todo tiempo y género. Promover y participar en el intercambio de experiencias relacionadas con el teatro y las artes escénicas en general. Experimentar con todo tipo de géneros teatrales. Construir una alternativa de ocio positivo para los jóvenes y otros colectivos. El fomento, desarrollo, difusión, defensa y evolución de los grupos de teatro aficionado/amateur. Extender el teatro como un fin en si mismo acercándolo al ciudadano y aspirando a que los jóvenes encuentren en él un vehículo de formación, educación e información. Preservar los valores del teatro clásico y difundir las nuevas tendencias escénicas. Y los intereses que le son propios.</t>
  </si>
  <si>
    <t>C/ Isaac Albéniz nº9, 2ºA, esc. 1</t>
  </si>
  <si>
    <t>ASOCIACIÓN CULTURAL PARA LA PRESERVACIÓN DE LAS COSTUMBRES E HISTORIA DE CARAVACA</t>
  </si>
  <si>
    <t>Promover y difundir los aspectos culturales, lúdicos y religiosos que están presentes en la historia y tradiciones de nuestra tierra poniendo énfasis en la participación ciudadana en aquellos actos y manifestaciones culturales y de otra índole que realice la Corporación.</t>
  </si>
  <si>
    <t>C/ Edith Stein s/n</t>
  </si>
  <si>
    <t>ASOCIACION CULTURAL PARA EL FOMENTO DE LAS RELACIONES ENTRE GUATEMALA Y LA REGION DE MURCIA (ESPAÑA)</t>
  </si>
  <si>
    <t>Desarrollar entre sus componentes una cultura especialmente sensible a los contactos con las personas y/o asociaciones de Guatemala, un plan sistemático de intercambios, recabar ayudas que sirvan para el desarrollo de proyectos que redunden en la mejora de los niveles educativos, culturales, socio-economico, etc.</t>
  </si>
  <si>
    <t xml:space="preserve">C/ Santander s/n.  .  </t>
  </si>
  <si>
    <t>ASOCIACION CULTURAL PARA EL DESARROLLO Y LA PROMOCION DE LAS TRADICIONES Y LABORES MANUALES EN ALHAMA DE MURCIA</t>
  </si>
  <si>
    <t>Recuperación de las tradiciones alhameñas y todas aquellas labores artesanales, que se han desarrollado a lo largo de los años, en nuestro municipio en el ámbito familiar y social. Difusión de estas tradiciones, así como la formación en las mismas, sobre todo, a nuestras generaciones más jóvenes y por supuesto a adultos y mayores. Vigilar y exigir que las administraciones públicas, en su respectivo ámbito de competencias, cumplan escrupulosamente con su obligación de promover y facilitar el desarrollo y la recuperación de las mismas. Promover y organizar diferentes actividades de carácter cultural, así como la realización de talleres para dar a conocer las tradiciones, folklore y cultura popular. Desarrollar habilidades manuales de la cultura popular alhameña: manualidades, pintura, escultura, diseño, restauración de utensilios tradicionales, así como impartirlas entre la población. (11)</t>
  </si>
  <si>
    <t>Avda. Juan Carlos I nº29, 3º</t>
  </si>
  <si>
    <t>G09864711</t>
  </si>
  <si>
    <t>ASOCIACION CULTURAL PARA EL DESARROLLO INTEGRAL DEL SER HUMANO "A.C.D.I.S.H."</t>
  </si>
  <si>
    <t>1.- Promover el desarrollo integral de las personas, proporcionando espacios, cursos y talleres de crecimiento personal, de trabajo físico, mental, emocional y espiritual como: yoga, meditación, liberación emocional. 2.- Generar un movimiento social a favor del arte y el desarrollo integral de las personas desde la libertad, el respeto de la diferencia y la conciencia de Unidad. 3.- Abarcar a la persona de forma completa de tal manera que sea más consciente de su realidad, de sí mismo y de los demás, aprendiendo a disfrutar de cada momento y generando un estado de bienestar interno que produzca un cambio social; potenciando las cualidades individuales de cada persona, principalmente focalizada en su expresión artística. 4.- Apoyar el desarrollo y difusión de proyectos e iniciativas de sus miembros relacionados con la enseñanza, formación, la profesión, las escuelas de yoga, la difusión y la práctica del Sistema Celestial. 5.- Velar por la transmisión del Sistema Celestial como disciplina física, mental y espiritual a favor del desarrollo espiritual de ser humano. 6.- Organizar encuentros, formaciones, seminarios, cursos, monográficos, talleres, festivales y clases regulares que permitan el desarrollo integral del individuo llevando a cabo y aprendiendo las prácticas y disciplinas motivo de esta Asociación. 7.- Generar un movimiento social a favor del desarrollo espiritual y el cambio de conciencia desde la libertad, el respeto de la diferencia y la conciencia de Unidad. 8.- Velar por la transmisión de todos los aspectos éticos, filosóficos y prácticos del individuo con la finalidad de aceptarse, valorarse, empoderarse y ser útil para esta sociedad de una forma integral, creativa y satisfactoria creando un estado de bienestar. 9.- Desarrollar y difundir la práctica asidua de todas nuestras actividades con la finalidad de alcanzar la Maestría en las mismas.</t>
  </si>
  <si>
    <t>Avda. de la Cultura nº4, bajo B "Edificio Duque de Alba"</t>
  </si>
  <si>
    <t>ASOCIACION CULTURAL PARA EL DESARROLLO DE LOS DOMINICANOS EN MURCIA (ACUDEM)</t>
  </si>
  <si>
    <t>Incentivar y crear espacios de convivencia entre los y las dominicanas residentes en la Comunidad Autónoma de Murcia. Incentivar y crear espacios para el desarrollo intelectual, artístico, educativo y cultural de los y las dominicanas que residan en la Comunidad Autónoma de Murcia mediante el  acceso a cursos que auspicien entidades del gobierno autonómico y organizaciones e instituciones afines, así como de organismos dominicanos legalmente representados en la Comunidad Autónoma de Murcia y/o España y/o Comunidad Europea. Se fomentará la integración de todos los dominicanos y dominicanas que residan en Murcia mediante la realización de actividades socioculturales, educativas y deportivas. Se incentivará la creación de una biblioteca de autores y áreas diversas priorizando lo dominicano con libros y documentos de temática que traten sobre la República Dominicana, así como también de otros países y de cultura general para el beneficio y desarrollo intelectual de nuestros jóvenes y demás miembros de la comunidad. Fomentar la lectura y los hábitos de estudios entre la población estudiantil dominicana residente en la Comunidad de Murcia. Fomentar la difusión y el conocimiento de la cultura y el libro dominicano. Apoyar y colaborar con todas las Asociaciones culturales que tengan fines similares a los nuestros. (7313)</t>
  </si>
  <si>
    <t>C/ Santa Joaquina de Vedruna nº14 -Barrio del Carmen-</t>
  </si>
  <si>
    <t>Asociación Cultural para el cine, la música y las artes escénicas</t>
  </si>
  <si>
    <t>- Fomento, creación y formación en la creación cinematográfica.\n- Fomento, creación y formación en la música.\n- Fomento, creación y formación par las artes escénicas y el teatro de calle y yincanas teatralizadas.</t>
  </si>
  <si>
    <t>Camino Soto de los Pardos, parcela 978. El Paraje</t>
  </si>
  <si>
    <t>ASOCIACIÓN CULTURAL PARA CONSERVACIÓN DE LAS VIEJAS TRADICIONES DE TERCIA</t>
  </si>
  <si>
    <t>Conservación y divulgación de las tradiciones folklóricas, gastronómicas, agrícolas, ganaderas, deportivas, ornamentales y en resumen de la vida tradicional en la pedanía y sus inmediaciones.</t>
  </si>
  <si>
    <t>CAMINO DE LOS MOLINAS, BUZÓN 11, Nº14</t>
  </si>
  <si>
    <t>ASOCIACION CULTURAL "PANIS QUERCUS"</t>
  </si>
  <si>
    <t>Promover la eficiencia máxima en el uso de los recursos materiales, energéticos y de información. Promover el desarrollo de prácticas y estructuras sostenibles en todos los ámbitos de la vida humana (hábitat, producción alimentaria, industria, salud y ocio). Divulgar los contenidos científicos y técnicos necesarios para el incremento progresivo de la eficiencia, la sostenibilidad, la salud y la calidad vida. Divulgar valores éticos y estéticos consecuentes con el desarrollo endógeno, eficiente y sostenible, y con la salud integral. Preservar los recursos de información ecológica, genética y cultural fomentando de forma eficiente y sostenible su uso y despliegue.</t>
  </si>
  <si>
    <t>Paraje La Fuente Vieja, Galifa</t>
  </si>
  <si>
    <t>ASOCIACION CULTURAL PALEONTOLOGICA MURCIANA</t>
  </si>
  <si>
    <t>Defender la Geologia y Paleontologia, crear diferentes grupos que estudien, salvaguarden y conserven yacimientos de interes cientifico, fomento de la Paleontologia y Mineralogia como importantes ramas de las Ciencias Naturales, etc.</t>
  </si>
  <si>
    <t xml:space="preserve">C/Pio XII, nº.  3.  </t>
  </si>
  <si>
    <t>ASOCIACION CULTURAL "PALABRAS", DE MURCIA</t>
  </si>
  <si>
    <t>La promoción de la comunicación en castellano e inglés. La promoción de cualquier expresión artística cuyo fundamento sean las palabras (literatura, canciones, teatro). Promover valores medioambientales y humanos. (11)</t>
  </si>
  <si>
    <t>C/ Goya nº19, 3º</t>
  </si>
  <si>
    <t>ASOCIACION CULTURAL PAKAO OUDOUCAR</t>
  </si>
  <si>
    <t>Fomentar el asociacionismo. Fomentar la creatividad. Defender el intercambio cultural. Representar y defender a todas las personas sin intereses sociales. (7313)</t>
  </si>
  <si>
    <t>C/ Mayor nº262, 1ºD</t>
  </si>
  <si>
    <t>ASOCIACIÓN CULTURAL PA'ELLA</t>
  </si>
  <si>
    <t>-FOMENTAR LA IGUALDAD, LA COMUNICACIÓN, INTEGRACIÓN Y ACERCAMIENTO DE LA MUJER A LAS DIFERENTES CULTURAS.\n-FOMENTAR EL ARTE EMERGENTE ASÍ COMO A LA INTEGRACIÓN DE ESTE.</t>
  </si>
  <si>
    <t>C/. ANGOSTA, Nº 4</t>
  </si>
  <si>
    <t>G30496962</t>
  </si>
  <si>
    <t>ASOCIACION CULTURAL PACO RABAL</t>
  </si>
  <si>
    <t>Promover y desarrollar proyectos de desarrollo sociocultural de sus asociacions y vecinos, fomentar la practica de la actividad fisica deportiva, mejora del nivel cultural y educativo, etc.</t>
  </si>
  <si>
    <t xml:space="preserve">Centro Cultural y Social.  .  </t>
  </si>
  <si>
    <t>G73681484</t>
  </si>
  <si>
    <t>ASOCIACION CULTURAL OZONO DE MURCIA</t>
  </si>
  <si>
    <t>Promoción y organización de obras teatrales, coreografías y espectáculos al aire libre como danza y expresión corporal. así mismo se llevara a cabo cualquier representación escénica.</t>
  </si>
  <si>
    <t>C/ Capital Balaca nº 2 - 2º derecha</t>
  </si>
  <si>
    <t>ASOCIACION CULTURAL -OZONO-</t>
  </si>
  <si>
    <t>Dedicar sus esfuerzos a la promocion de las Artes Escenicas</t>
  </si>
  <si>
    <t>C/ Capitan Balaca nº 8-2º dcha.</t>
  </si>
  <si>
    <t>ASOCIACION CULTURAL OXAHAW</t>
  </si>
  <si>
    <t>Fomento de la práctica para la cultura y el ocio saludable a través de activdiades terapéuticas y de la iniciación a las disciplinas orientales. Facilitar actividades saludables de ocio, tiempo libre y de animación socio-cultural como alternativa a los tiempos de crisis, tales como talleres anti-estrés y actividades divulgativas para fomentar actitudes optimistas ante la vida. Prestar servicios dirigidos a la infancia y juventud, a las personas mayores, mujeres y demás interesados para el desarrollo de sus diversas expresiones, a través de acciones que fomenten el desarrollo de ptenciales humanos y el crecimiento personal, especialmente las relacionadas con el bienestar, la salud, la danza, la música, el teatro, el arte y la cultura en general. Promover la interculturalidad a través de actuaciones de integración social. Cualesquiera otros fines que redunden en beneficio de la ciudadanía del municipio en general. (11)</t>
  </si>
  <si>
    <t>C/ Juan Guerrero Ruiz nº6, 4ºB</t>
  </si>
  <si>
    <t>ASOCIACIÓN CULTURAL "ORQUESTA SINFÓNICA DE LORCA"</t>
  </si>
  <si>
    <t>1. Promover y promocionar la cultura musical.\n2. Desarrollar los sentimientos de unidad y convivencia entre los miembros de la Asociación y otras localidades.\n3. Ofrecer a los socios, miembros y a todos los aficionados a la música, la posibilidad de escuchar en directo conciertos de música de diversos géneros.\n4. Ofrecer a los músicos la posibilidad de participar activamente en la Orquesta como base de su formación como músicos profesionales y buenos instrumentistas.\n5. Favorecer la creación de distintos formatos y grupos musicales instrumentales y corales, música de cámara, cuartetos, tríos, dúos, etc.</t>
  </si>
  <si>
    <t>C/ SANTA PAULA, Nº7</t>
  </si>
  <si>
    <t>ASOCIACION CULTURAL ORQUESTA DE CAMARA DE CARTAGENA</t>
  </si>
  <si>
    <t>La promoción, desarrollo y práctica de la interpretación de la música de cámara. Organización de conciertos de música de cámara. Promoción, organización y fomento de grupos de cámara. Fomento de la enseñanza de la música de cámara y coordinación con centros y academias de enseñanza. Facilitar la cooperación e intercambio cultural entre los miembros de la propia Asociación y otras Asociaciones musicales y culturales en general, regionales, nacionales y extranjeras, así como la difusión de la prácica de la música de cámara en cualquiera de sus diferentes agrupaciones.</t>
  </si>
  <si>
    <t>Conservatorio profesional de música C/ Antonio Lauret nº4</t>
  </si>
  <si>
    <t>ASOCIACION CULTURAL ORNITOLOGICA NATURALISTA ALHAMEÑA (A.C.O.N.A)</t>
  </si>
  <si>
    <t>Realizar estudios y fomentar los trabajos necesarios para el perfeccionamiento y conocimiento cientifico , cultural y tecnico de las diversas razas y variedades ornitologicas de concurso, compañia y ornamento, divulgar y difundir entre sus asociados y amantes de las aves las normas legales sobre proteccion, conservacion, etc.</t>
  </si>
  <si>
    <t xml:space="preserve">C/Virgen de los Dolores, nº.  30.  </t>
  </si>
  <si>
    <t>G73959876</t>
  </si>
  <si>
    <t>ASOCIACION CULTURAL ORNITOLOGICA MURCIANA A.C.O.M.</t>
  </si>
  <si>
    <t>la Defensa de la Naturaleza mediante la reproducción en cautividad de especies orníticas de acuerdo con la normativa vigente, la promoción y divulgación ornitófilas y ornitológicas en Murcia, para inculcar el amor a los pájaros y su protección, fundamentados en el estudio científico y técnico de las especies y bajo una dimensión esencialmente deportiva. Por lo tanto, la A.C.O.M. colaborará con los organismos autonómicos, cuya misión sea la conservación del equilibrio ecológico de la Naturaleza.</t>
  </si>
  <si>
    <t>Camino del Convento nº24</t>
  </si>
  <si>
    <t>ASOCIACION CULTURAL ORNITOLOGICA MAZARRON</t>
  </si>
  <si>
    <t>La cría de aves de adorno y canto con fines lúdicos y competición en concursos ornitológicos.</t>
  </si>
  <si>
    <t>C/ Progreso nº18</t>
  </si>
  <si>
    <t>G72411667</t>
  </si>
  <si>
    <t>ASOCIACION CULTURAL ORIGEN STUDIO</t>
  </si>
  <si>
    <t>Acercar el mundo de las Artes Escénicas a los alumnos. Crear y desarrollar espectáculos, pasacalles, festivales de danza, performance en diferentes localidades. Crear una red de colaboración con otras Asociaciones y profesionales del mismo sector. Fomentar el entorno cultural de distintas localidades.</t>
  </si>
  <si>
    <t>Avda. Natividad Sanz nº36</t>
  </si>
  <si>
    <t>ASOCIACION CULTURAL ONDA SOLIDARIA KAELIGO AGUILAS</t>
  </si>
  <si>
    <t>Impartir clases para la formación de locutores de radio, difundiendo el asociacionismo contribuyendo con los colectivos sociales más desfavorecidos. Así como con la difusión de diversos comunicados de galas benéficas, bien sean peñas de carnaval, cofradías de Semana Santa y demás Asociaciones del entorno. (1134)</t>
  </si>
  <si>
    <t>C/ Marín Menú nº23, bajo</t>
  </si>
  <si>
    <t>ASOCIACION CULTURAL OMICRON TALLER</t>
  </si>
  <si>
    <t>La promoción, organización y representación de cualquier evento relacionado con el arte y la cultura.</t>
  </si>
  <si>
    <t>C/ Abelardo Valero nº2-4ºB</t>
  </si>
  <si>
    <t>ASOCIACION CULTURAL OLE-OLA, DE SANTIAGO DE LA RIBERA</t>
  </si>
  <si>
    <t>Los de poder compartir el tiempo libre en actividades culturales, deportivas y recreativas.</t>
  </si>
  <si>
    <t>El Club Social Principe de Asturias. SAN JAVIER (MURCIA)</t>
  </si>
  <si>
    <t>ASOCIACION CULTURAL ODECATHON</t>
  </si>
  <si>
    <t>Promover y divulgar la cultura musical. Ayudar a grupos e instituciones a darse a conocer en el mundo de la música. Favorecer el conocimiento de diversos aspectos relacionados con el arte y la ciencia. Potenciar la investigación y el conocimiento de la cultura del Renacimiento y de la Edad Media.</t>
  </si>
  <si>
    <t>C/ Huerto nº5</t>
  </si>
  <si>
    <t>ASOCIACION CULTURAL ODALISCAS NAZARIES</t>
  </si>
  <si>
    <t>Participar como grupo festero en las fiestas que ne honor de la Sta. Vera Cruz tienen lugar en esta ciudad, participación en desfiles y pasacalles en honor a la  Sta. Vera Cruz de Caravaca, la práctica y promoción de actividades culturales, recreativas de cualquier otro índole, que puedan servir para el mejor desarrollo integral y armónico de sus asociados.</t>
  </si>
  <si>
    <t>Casa de la Cruz nº 17, Bando Moro</t>
  </si>
  <si>
    <t>ASOCIACION CULTURAL OCTOGONO</t>
  </si>
  <si>
    <t>a) Facilitar, mediante reuniones, debates y seminarios de enseñanza teórico-prácticos el libre intercambio de ideas para contribuir a la mejora de la condición humana de sus miembros. b) Buscar, identificar, estudiar y difundir modelos y actividades culturales y operativas, tendentes a alcanzar un mayor conocimiento de sus asociados. c) Realizar, con la colaboración efectiva de los asociados, programas que prevean la difusión de esta cultura, en su más amplio sentido.</t>
  </si>
  <si>
    <t>Avda. río Segura nº5, oficina 3 y 4, entresuelo B</t>
  </si>
  <si>
    <t>ASOCIACION CULTURAL, OCIO Y TIEMPO LIBRE MOTIVA-T</t>
  </si>
  <si>
    <t>Conseguir el desarrollo y cultura local en diversos niveles sociales: inmigrantes, discapaciados y mayores. Concienciar a los ciudadanos en valores solidarios respeco a los referentes y su cultura, proporcionando los cauces de acción solidaria con repercusión social. Fomenar el voluntariado juvenil y la formación específica del mismo. Promover el turismo. Ampliarla ampliación y mejora de la información juvenil. Ejecución de actividades en temas transversales: educación en valores, educación para la salud. Promover la participación activa de las personas con discapacidad, riesgo social y personas mayores. Organizar actividades formativas. Diseñar y realizar programas, talleres, cursos, jornadas etc... de sensibilización, concienciación, prevención y/o promoción en diferenes áreas y ámbitos de intervención: infancia, juventud, personas mayores, género y sexismo, minorías étnicas, racismo, exclusión social, habilidades sociales, ... entre otros. Contribuir en la ampliación de la oferta cultural, y las altenativas de ocio y tiempo libre. Desarrollar actividades deportivas, concienciando a los ciudadanos de la importancia del deporte, además de informar de los beneficios del deporte para las diferentes etapas de la vida. (11)</t>
  </si>
  <si>
    <t>C/ Miguel de Unamuno nº4</t>
  </si>
  <si>
    <t>G73945826</t>
  </si>
  <si>
    <t>ASOCIACION CULTURAL, OCIO Y TIEMPO LIBRE CORRIVUELA</t>
  </si>
  <si>
    <t>1.- Dinamizar la vida social a través de la realización de actividades deportivas, culturales, musicales, u otras de carácter lúdico. 2.- Crear hábitos saludables en la población, que serán determinantes para una adecuada utilización del tiempo libre a lo largo de su vida, desarrollando valores como la convivencia, el trabajo en equipo, la responsabilidad, la tolerancia y el respeto. 3.- Fomentar y promover actividades que tiendan a potenciar y desarrollar la cultura en todos sus aspectos y expresiones, y su actuación abarca desde el ámbito municipal hasta el de toda la CARM. 4.- Promover actividades socioculturales a sus asociados y resto de la población. 5.- Conocimiento del entorno natural y social más cercano a nuestra localidad y conservación de la riqueza cultural, paisajística de Murcia. 6.- Establecer relaciones, colaboraciones e intercambios con otras Asociaciones o Instituciones. 7.- Diseñar y ejecutar programas de intervención y desarrollo socio-comunitario, estimulando y potenciando la participación ciudadana. 8.- Ofrecer un servicio cualificado de educación en el tiempo libre. 8.- Ofrecer cursos, jornadas y talleres formativos. 10.- Promocionar, divulgar y desarrollar las actividades lúdico-deportivas relacionadas con la montaña, la naturaleza y el medio ambiente, encaminadas a favorecer el ocio y la educación en el tiempo libre. 11.- Potenciar la oferta de proyectos basados en la intervención socioeducativa con niños/as, adolescentes y jóvenes en situación de riesgo de exclusión social o discapacidad. 12.- Facilitar y promover el desarrollo del teatro. 13.- Potenciar las relaciones personales y la convivencia. 14.- Prestar servicios a la juventud.15.- Los que redunden en beneficio de la ciudadanía del municipio.</t>
  </si>
  <si>
    <t>C/ Sebastián Gálvez Arce nº 13</t>
  </si>
  <si>
    <t>ASOCIACION CULTURAL, OCIO Y DEPORTES LOS BELONES (LAS PISTAS)</t>
  </si>
  <si>
    <t>La realización de actividades de ocio y tiempo libre, relacionadas principalmente con los Deportes.</t>
  </si>
  <si>
    <t>C/ Pérez Galdós s/n</t>
  </si>
  <si>
    <t>ASOCIACION CULTURAL, OCIO Y DEPORTE LA ESTRELLA (ACODE)</t>
  </si>
  <si>
    <t>Nuestro lema: "Mente sana en cuerpo sano", escogemos este lema debido a la importancia de aunar bienestar físico y mental en la sociedad actual. Estudiar todo lo relacionado con la salud mental y física, tanto desde el punto de vista de las filosofías orientales (China, India y Japonesa) que ya están autorizadas, como de las que se encuentran en estudio en nuestra sociedad. Fomentar la práctica del Yoga, del Taichi-Chilung, y de la Meditación, así como de todas las nuevas técnicas para mejorar la salud (risoterapia y pilates). Desarrollar campañas de información, destinadas a: niños, adultos y personas mayores, así como a integrantes de la vida educativa, deportiva y sanitaria, e informar, a si mismo, a los medios de comunicación de masas. Entablar y mantener relaciones con otras Asociaciones, que tengan en común el mismo campo de acción.</t>
  </si>
  <si>
    <t>C/ Milo nº5 Bajo "Urbanización ALTORREAL"</t>
  </si>
  <si>
    <t>ASOCIACION CULTURAL OBLIVION</t>
  </si>
  <si>
    <t>Participar en diferentes actividades culturales de la región.</t>
  </si>
  <si>
    <t>Avda. Nueva Cartagena nº 42  5º c</t>
  </si>
  <si>
    <t>ASOCIACION CULTURAL NUR DE BLANCA</t>
  </si>
  <si>
    <t>Establecer un enlace de acercamiento entre la cultura Española y la musulmana. Ayudar a los inmigrantes a integrarse en el ámbito infantil y juvenil del pueblo con la conservación de sus raíces. Preparar un lugar en la Asociación para los actos cultos para facilitar a los inmigrantes "Musulmanes", que practican sus creencias. Facilitar libros en castellano sobre la cultura árabe y musulmana. Colaborar con los vecinos para estrechar las relaciones con los inmigrantes residentes en el pueblo. Participar en las fiestas del pueblo para intercambiar culturas.</t>
  </si>
  <si>
    <t>C/ Concepción nº29</t>
  </si>
  <si>
    <t>ASOCIACION CULTURAL -NUEVO MUNDO-</t>
  </si>
  <si>
    <t>La realizacion de actividades formativas, culturales y artisticas.</t>
  </si>
  <si>
    <t xml:space="preserve">C/Poeta Sanchez Bautista,.  2.  </t>
  </si>
  <si>
    <t>ASOCIACION CULTURAL NUESTRA MUSICA DE SIEMPRE CIUDAD DE CARTAGENA</t>
  </si>
  <si>
    <t>Fomentar actividades de carácter cultural encaminadas a la recuperación de la música, melodías y canciones, que a través de generaciones nos han acompañado a lo largo de toda una vida, con sus diversos autores, compositores y cantantes, y poder volverlas a escuchar con la nostalgia en el recuerdo de los años vividos.</t>
  </si>
  <si>
    <t>C/ Marango nº1, Bajo "El Casón Privado"</t>
  </si>
  <si>
    <t>ASOCIACION CULTURAL "NTRO. PADRE JESUS DEL AMOR" DE ALHAMA DE MURCIA</t>
  </si>
  <si>
    <t>Fomentar la pasión en torno a la música cofrade y la Semana Santa. Mostrar la música cofrade como forma de expresión artística. Iniciar a sus asociados en el lenguaje musical. Favorecer los intercambios culturales entre esta Asociación y otras similares. Incentivar eventos musicales en forma de conciertos, certámentes y conferencias, destinados a un público especializado o no en la materia. (1142)</t>
  </si>
  <si>
    <t>C/ Los Pasos nº27</t>
  </si>
  <si>
    <t>ASOCIACION CULTURAL NOVOVO</t>
  </si>
  <si>
    <t>La promoción, realización, consultoría y comunicación de actividades culturales relacionadas con el arte, el cine, el teatro, la danza, las artes escénicas, la música, la literatura, la lectura, el diseño, la fotografía, la arquitectura, el turismo, la gastronomía, los eventos de índole sociocultural, las nuevas tecnologías, el medio ambiente, la conservación del patrimonio histórico y artístico y todas aquellas actividades que no desvirtúen cualquiera de los fines anteriormente citados.</t>
  </si>
  <si>
    <t>Avda. Fuerzas Armadas nº35, bajo</t>
  </si>
  <si>
    <t>ASOCIACION CULTURAL NOSURF</t>
  </si>
  <si>
    <t>Promover el interés por la creatividad en las artes visuales, escénicas y musicales. Dar a conocer y difundir las manifestaciones y tendencias artísticas, culturales y musicales en la Región de Murcia, con especial atención en la promoción de artistas noveles. Ofrecer un punto de encuentro, intercambio y reflexión para la creación y el pensamiento contemporáneo, donde fomentar la comunicación y cooperación entre artistas. Fomentar el desarrollo y difusión de la creación audiovisual y artística. Acercar a la población el arte y la cultura en todas sus expresiones, fomentando nuevas formas de ocio. (11)</t>
  </si>
  <si>
    <t>C/ Concepción nº31</t>
  </si>
  <si>
    <t>ASOCIACION CULTURAL "NO SALGAS DEL BOTE"</t>
  </si>
  <si>
    <t>Promover la cultura teatral y escénica en todos sus movimientos. Formar un grupo aficionado, con el cual exponer el trabajo en un escenario, calle, o cualquier lugar público o privado. Colaborar con entidades culturales nacionales y extranjeras en diferentes actividades teatrales y/o escénicas. Favorecer actividades de perfeccionamiento personal en el ámbito de la cultura teatral. Prestar servicios a la juventud, especialmente todos aquellos relacionados con el desarrollo de estos en sus diversas expresiones. Cualesquiera otros fines que redunden en beneficio de la ciudadanía del municipio en general. (1133)</t>
  </si>
  <si>
    <t>C/ Amistad nº44</t>
  </si>
  <si>
    <t>ASOCIACION CULTURAL NIHON KOBUDO BU JUTSU REGION DE MURCIA</t>
  </si>
  <si>
    <t>La difusión, propagación, enseñanza y conservación de las disciplinas tradicionales marciales orientales, en concreto, las de origen japonés, en sus formas reales de formación y aprendizaje, así como la otorgación y obtención de grados, titulaciones de enseñanza y distinciones propias de estas disciplinas. Del mismo modo, tendrá como objetivo la práctica en sus formas tradicionales manteniendo la idiosincrasia cultural e histórica, incluyendo los estudios de las disciplinas referidas. (2211)</t>
  </si>
  <si>
    <t>C/ Salvador de Madariaga nº3, 1ºB</t>
  </si>
  <si>
    <t>"ASOCIACION CULTURAL NEUMAN"</t>
  </si>
  <si>
    <t>Impulsar y promover la cultura musical en la Región de Murcia y fuera de ella, en colaboración con otras asociaciones, entidades públicas y/o privadas e instituciones, mediante la actuación y promoción de eventos musicales. Desarrollar actividades musicales a beneficio de asociaciones y ONG dedicadas a la lucha contra problemas sociales. Difundir la música entre la población y los grupos sociales menos favorecidos.</t>
  </si>
  <si>
    <t>C/ Martínez Garre nº 2, 1º A</t>
  </si>
  <si>
    <t>ASOCIACION CULTURAL "NEPALCA"</t>
  </si>
  <si>
    <t>El fin de la Asociación será el fomento de la cultura, las artes y tradiciones populares, tanto de Mazarrón como de la Región de Murcia.</t>
  </si>
  <si>
    <t>C/ Ceballos nº14</t>
  </si>
  <si>
    <t>ASOCIACION CULTURAL NAUTICO DEPORTIVA -LA FAROLA-. PORTMAN-LA UNION.</t>
  </si>
  <si>
    <t>Promocion del desarrollo cultural y deportivo en la localidad de Portman.</t>
  </si>
  <si>
    <t>PLAYA DEL LASTRE, 5</t>
  </si>
  <si>
    <t>ASOCIACION CULTURAL NATURFOR</t>
  </si>
  <si>
    <t>El fomento de la vida sana y natural entre sus socios, amigos y colaboradores. (11)</t>
  </si>
  <si>
    <t>Panel 19, buzón 20</t>
  </si>
  <si>
    <t>ASOCIACION CULTURAL NAIMA</t>
  </si>
  <si>
    <t>Realizar proyectos educativos para jóvenes en riesgo de exlusión social. (7315)</t>
  </si>
  <si>
    <t>C/ Huerto de la Rata nº7</t>
  </si>
  <si>
    <t>ASOCIACION CULTURAL MYRTUS</t>
  </si>
  <si>
    <t>a) Crear una Asociación Cultural cuya misión fundamental sea la preservación de la historia y la memoria de la Región de Murcia y sus municipios, el espacio sobre el que se asienta, y sus alrededores; a través de las diversas disciplinas humanísticas. b) Estudiar los siguientes ámbitos: Tradiciones, Fotografía, Artes escénicas, Geografía, Historia, Historia del Arte, Arqueología, Literatura o Música, igual que todo lo que tenga que ver directa o indirectamente sobre la cultura de este contexto espacial. c) Recopilar historia oral. Evitar la pérdida de información de primera mano sobre lo acontecido durante los siglos XX y XXI en nuestra Región. d) Compendiar fotografías sobre este mismo contexto para la formación de un catálogo digital a favor de la preservación y conservación. e) Promover la creación artística y literaria mediante el apoyo, incentivo y difusión de los artistas y sus obras de esta Región. f) Mostrar la Región de Murcia y sus municipios sin prejuicios políticos, religiosos o culturales. g) Permitir la participación activa de toda persona interesada, sea cual sea su formación, dándole el apoyo académico debido en el caso que sea necesario. h) Desarrollar proyectos y actividades en favor de la participación ciudadana o como muestra de diversos aspectos culturales. i) Fomentar el conocimiento de nuestra Región y su cultura a los ciudadanos de todas las edades a través de diversas actividades. j) Apoyar  proyectos de otras instituciones cuyos fines sean similares a los de esta Asociación, así como el fomento del Asociacionismo en la zona. k) Llevar la historia de nuestra tierra a la actualidad, acercando y revitalizando la cultura mediante los diversos canales de comunicación existentes en la actualidad. l) Abastecer culturalmente a la Región, y especialmente a Molina de Segura desde nuestra publicación, mediante la difusión de artículos y estudios periodísticos que sean considerados de interés por su actualidad o por el conocimiento que aportan.</t>
  </si>
  <si>
    <t>Avda. de Pompeya nº10, piso 1º, puerta 2</t>
  </si>
  <si>
    <t>G30509129</t>
  </si>
  <si>
    <t>ASOCIACION CULTURAL MUSICO FOLKLORICA -VIRGEN DE LOS DOLORES-, DE DOLORES DE PACHECO</t>
  </si>
  <si>
    <t>Contribuir a desarrollar y potenciar en lo posible el fomento del arte de la musica y el baile, asi como otras actividades de tipo cultural, fomento de la sensibilidad artistica de los vecinos, organizacion de conciertos y festivales, etc.</t>
  </si>
  <si>
    <t xml:space="preserve">Dolores de Pacheco-C/Cataluña,.  10.  </t>
  </si>
  <si>
    <t>ASOCIACION CULTURAL MUSICAS TRADICIONALES DE MURCIA</t>
  </si>
  <si>
    <t>La promoción, producción, organización y representación e interpretación de cualquier tipo de obra musical o relacionada con la música y el canto, la danza y el teatro. (1142)</t>
  </si>
  <si>
    <t>C/ Mozart nº1, 2ºE</t>
  </si>
  <si>
    <t>ASOCIACION CULTURAL, MUSICAL Y RECREATIVA DEL ROSARIO</t>
  </si>
  <si>
    <t>Mantener y promocionar las tradiciones del pueblo de Sucina. Creación y desarrollo de Banda Musical de Tambores y Cornetas en Sucina. Realización de actividades recreativas. Realización de actividades culturales, fomentando el pueblo de Sucina.</t>
  </si>
  <si>
    <t>C/ Los Remedios nº5</t>
  </si>
  <si>
    <t>Asociación Cultural Musical Txarangollo</t>
  </si>
  <si>
    <t>Promoción y fomento de la cultura, el teatro (sala y calle), circo, danza, música y folklore, además de actividades de dinamización, como parte esencial del desarrollo social.</t>
  </si>
  <si>
    <t>plaza Diputación nº5</t>
  </si>
  <si>
    <t>ASOCIACION CULTURAL MUSICAL PLANETA</t>
  </si>
  <si>
    <t>Promover el interés general por la cultura musical. (1142)</t>
  </si>
  <si>
    <t>C/ Angostos nº17, 2ºE</t>
  </si>
  <si>
    <t>G30927784</t>
  </si>
  <si>
    <t>ASOCIACION CULTURAL MUSICAL NUNCA ES TARDE</t>
  </si>
  <si>
    <t>La difusión de la cultura musical en cualquier tipo de ámbito y medio ya sea música en directo, medio físico o digital, para la propagación de sus valores socioculturales.</t>
  </si>
  <si>
    <t>Plaza México nº1, bajo</t>
  </si>
  <si>
    <t>ASOCIACION CULTURAL MUSICAL LA FABRICA MURCIA</t>
  </si>
  <si>
    <t>Promover, concienciar el ocio alternativo en la sociedad, a través de actividades musicales, asi como sensibilizar a ésta de su aportación. Intercambiar experiencias de trabajo y facilitar la colaboración y elaboración de programas conjuntos con otras Asociaciones afines. Estudiar la realidad social existente y promover en consecuencia los marcos idóneos que permitan potenciar el ocio alternativo con actividades musicales, en la Región de Murcia. Participar de modo permanente en la elaboración de propuestas sobre políticas y programas culturales que desarrollen las Administraciones en sus diferentes niveles. Representar a sus asociados en foros nacionales e internacionales. Así como cualquier otra afinidad de fomento, desarrollo y fortalecimiento del ocio alternativo en la juventud.</t>
  </si>
  <si>
    <t>C/ Mayor nº10, nave 2</t>
  </si>
  <si>
    <t>ASOCIACION CULTURAL MUSICAL IGBO-EZE (IGBO-EZE CULTURE &amp;amp; PROMOTION)</t>
  </si>
  <si>
    <t>La difusión generalizada de las manifestaciones culturales propias de la cultura nigeriana en la Región de Murcia y el resto de España. La gestión y publicación de producciones musicales realizadas por jóvenes músicos nigerianos residentes en España. El intercambio cultural y musical entre el país de origen de multitud de inmigrantes residentes en España, Nigeria, y el de recepción, orientado principalmente por los principios de multiculturalidad y tolerancia.</t>
  </si>
  <si>
    <t>C/ Pintor Joaquín nº13</t>
  </si>
  <si>
    <t>ASOCIACION CULTURAL MUSICAL DE PULSO Y PUA DE SAN PEDRO DEL PINATAR</t>
  </si>
  <si>
    <t>Colaborar en actividades socio culturales y folklóricas del municipio. Participar en actividades benéficas y festivas.</t>
  </si>
  <si>
    <t>C/ Miguel de Unamuno nº11, Edf. de Usos Múltiples Joaquín Mellado</t>
  </si>
  <si>
    <t>ASOCIACIÓN CULTURAL MUSICAL ÁLAMO 51</t>
  </si>
  <si>
    <t>Fomentar y promover la música local  y regional. \nOrganizar, promover, participar y/o dirigir cursos, jornadas, talleres, concursos, conciertos, espectáculos y exposiciones. \nCooperar en el desarrollo de la cultura musical en todas sus manifestaciones y aspectos, así como generar nuevas ideas que activen los procesos de creación cultural y su difusión.\nPromover y apoyar actividades que redunden en el beneficio de la cultura y su desarrollo, difusión y disfrute en el municipio, potenciando especialmente las mejores fórmulas de apoyo a los creadores murcianos.\nFomentar y difundir la cultura y formación musical de socios, vecinos y ciudadanos en general, mediante la enseñanza de la música y creación de los contenidos audiovisuales, realización de conciertos y eventos.</t>
  </si>
  <si>
    <t>C/ Juan de la Cruz, nº 33</t>
  </si>
  <si>
    <t>ASOCIACION CULTURAL MUSHINKAI</t>
  </si>
  <si>
    <t>La enseñanza y práctica de Kendo, Aikido, Defensa Personal y Artes Marciales Japonesas. (2211)</t>
  </si>
  <si>
    <t>ASOCIACION CULTURAL MUSAFILM</t>
  </si>
  <si>
    <t>Tendrá como fin primordial cuanto concierne a la promoción, formación y defensa de la música y más concretamente a la composición de bandas sonoras y la ilustración musical de películas de cine mudo, obras teatrales y espectáculos auidovisuales en general.</t>
  </si>
  <si>
    <t>C/ Madre de Dios nº5 I</t>
  </si>
  <si>
    <t>ASOCIACION CULTURAL MURCIART</t>
  </si>
  <si>
    <t>1.- La preparación e interpretación de música clásica en todos sus géneros, de cualquier época y autor, con especial dedicación a los autores españoles y a la promoción de jóvenes compositores. 2.- Promover y fomentar la cultura musical entre la sociedad y responder a las necesidades de colectivos sociales que demanden una actividad musical: asociaciones, festivales, congresos. 3.- Intercambiar actividades con otras asociaciones participando en festivales, convenciones, reuniones, difundiendo así el género musical entre todos los miembros de los colectivos interesados. 4.- Contribuir, al mismo tiempo, a la formación de sus miembros.</t>
  </si>
  <si>
    <t>C/ Green nº6, esc. izq., 1ºB</t>
  </si>
  <si>
    <t>Asociación Cultural Murciana de Perfomance Especializada</t>
  </si>
  <si>
    <t>- Promover en la Región la disciplina de la lucha libre profesional, pressing catch o professional wrestling.</t>
  </si>
  <si>
    <t>Calle Pintor Mariano Ballester, nº 2, 1º G</t>
  </si>
  <si>
    <t>ASOCIACION CULTURAL MURCIANA DE MUSICOS DE CAMARA -ARS NOVA-</t>
  </si>
  <si>
    <t>La promoción, desarrollo y práctica de la interpretación de la música de cámara. Organización de conciertos de música de cámara. Promoción, organización y fomento de grupos de cámara. Fomento de la enseñanza de la música de cámara y coordinación con centros y academias de enseñanza. Facilitar la cooperación e intercambio cultural entre los miembros de la propia Asociación y otras asociaciones musicales y culturales en general, regionales, nacionales y extranjeras, así como la difusión de la práctica de la música de cámara en cualquiera de sus diferentes agrupaciones.</t>
  </si>
  <si>
    <t>C/ Armonía nº20</t>
  </si>
  <si>
    <t>G73083404</t>
  </si>
  <si>
    <t>ASOCIACION CULTURAL MURCIANA DE ACORDEONISTAS "ISAAC ALBENIZ"</t>
  </si>
  <si>
    <t>La promoción, desarrollo y práctica de la interpretación musical con el instrumento acordeón, organización de conciertos de acordeonistas o grupos de acordeonistas, promoción y fomento de estos grupos, etc.</t>
  </si>
  <si>
    <t>c/ Del Arenal núm. 34-3º A</t>
  </si>
  <si>
    <t>ASOCIACION CULTURAL MURCIANA AMIGOS DE JAPON</t>
  </si>
  <si>
    <t>La promoción de la cultura japonesa entre los murcianos, en especial de su lengua y tradiciones, asi como el conocimiento mútuo entre los ciudadanos de la Región de Murcia y los ciudadanos japoneses.</t>
  </si>
  <si>
    <t>C/ Infanta Cristina nº3, 5ºE</t>
  </si>
  <si>
    <t>G13932074</t>
  </si>
  <si>
    <t>ASOCIACION CULTURAL MURCIA Y PAISES EUROASIATICOS</t>
  </si>
  <si>
    <t>Intercambio cultural entre Murcia y los países Euroasiáticos así como la ayuda a los habitantes de estos últimos territorios, mediante el asesoramiento y defensa jurídica ante cualquier tipo de discriminación sufrida en Murcia, el fomento del conocimiento científico, así como la promoción de oportunidades en Murcia para los habitantes de aquellos territorios. De igual modo, todas aquellas acciones encaminadas a prestar soporte y ayuda a los ciudadanos de países Euroasiáticos con motivo de conflictos armados o persecución de cualquier clase.</t>
  </si>
  <si>
    <t>Ctra. de La Aljorra, km. 6, paraje Los Roses de Abajo, 1 -LA GUÍA-</t>
  </si>
  <si>
    <t>ASOCIACION CULTURAL "MURCIA MUESTRA"</t>
  </si>
  <si>
    <t>Difundir los valores culturales y naturales de la Región de Murcia, así como a sus artistas de cualquier tipo, su historia y patrimonio natural, tanto a nivel nacional como internacional. (11)</t>
  </si>
  <si>
    <t>C/ Ronda de Garay nº2, 5ºA</t>
  </si>
  <si>
    <t>ASOCIACION CULTURAL MURCIA LITERAE</t>
  </si>
  <si>
    <t>Organizar y llevar a cabo actividades sociales, culturales y artísticas que contribuyan a difundir, asesorar y aumentar el conocimiento de la cultura y el arte en todas sus modalidades, en especial, de la literatura. Mantener relaciones de cooperación y colaboración con diferentes entidades públicas y privadas, para difundir las actividades de la Asociación y la cultura en todos los aspectos relacionados en los puntos anteriores. (11)</t>
  </si>
  <si>
    <t>Alameda San Antón nº47-A</t>
  </si>
  <si>
    <t>ASOCIACION, CULTURAL MURCIA FLAMENCA</t>
  </si>
  <si>
    <t>Fomento y promoción de actividades relacionadas con el flamenco y el folklore, tanto local como nacional. (1142)</t>
  </si>
  <si>
    <t>Calle Victorio, nº 16</t>
  </si>
  <si>
    <t>ASOCIACION CULTURAL "MURCIA BARROCA"</t>
  </si>
  <si>
    <t>La transmisión de conocimientos, reflexiones y valores ligados a las costumbres y tradiciones murcianas. Atender a la difusión de la riqueza histórica, patrimonial, urbanística y cultural de Murcia. Fomentar, desarrollar y apoyar proyectos institucionales y empresariales de puesta en valor de la cultura y la historia de Murcia.</t>
  </si>
  <si>
    <t>Plaza Santa Gertrudis nº1, 7ºC</t>
  </si>
  <si>
    <t>G10943470</t>
  </si>
  <si>
    <t>ASOCIACION CULTURAL MUNGAFRICA</t>
  </si>
  <si>
    <t>La ayuda y la cooperación en materia de enseñanza, cultura y sanidad hacia los más desfavorecidos del pueblo africano con un foco especial en Zambia y Ruanda.</t>
  </si>
  <si>
    <t>Avda. Pasadera nº12</t>
  </si>
  <si>
    <t>ASOCIACION CULTURAL MUNDO BRANA</t>
  </si>
  <si>
    <t>Promover el debate y la reflexión sobre cuestiones de interés colectivo en el campo de las políticas culturales y medio ambientales a través de la creación artística con materiales reciclados, charlas, ponencias y coloquios en base a la concienciación medioambiental; mercados, intercambios de enseres de segunda mano, formación y cualquier otra actividad relacionada. Favorecer el intercambio de información, de ideas y de experiencias, así como la formación y concienciación al ciudadano sobre temas relativos a la protección del medio ambiente, empleabilidad, acceso a la cultura, concienciación social, arte, deporte, gastronomía, economía, entre otros. Fomento y difusión del arte contemporáneo. Impulsar procesos de creación y experimentación en el ámbito de la cultura. Ofrecer apoyo y recursos a la creación artística de diversas disciplinas en un marco que permita generar puentes entre creadores e industria y creadores y público contribuyendo al sistema cultural en su conjunto. Diseñar y realizar actividades culturales y artísticas de diversa índole cubriendo los diferentes aspectos de los procesos creativos, desde la ideación a la producción y su posterior exhibición y difusión pública, especializándonos en prácticas artísticas afectadas por lo social y lo educativo y en las herramientas y metodologías propias de los procesos participativos. Facilitar procesos de aprendizaje, creación de nuevo conocimiento, experimentación, desarrollo de proyectos. Se trata de ofrecer herramientas destinadas a la ciudadanía que quiera involucrarse en procesos de innovación social, sin necesidad de ser expertos, sin distinción de edad, condición social y nivel de especialización o conocimiento. Un servicio destinado al empoderamiento ciudadano, donde poder crear, experimentar, aprender y disfrutar. Y un servicio que promueve y alimenta comunidades y redes locales como elementos clave en la transformación social a través de la creación.</t>
  </si>
  <si>
    <t>C/ Sardoy nº4, bajo</t>
  </si>
  <si>
    <t>ASOCIACION CULTURAL MUJERES DE LA CRUZ DE CARAVACA</t>
  </si>
  <si>
    <t>Realizar actos culturales para venerar la Cruz de Caravaca, para dar a conocer toda sus cultura y tradición. (6115)</t>
  </si>
  <si>
    <t>C/ Galera nº2</t>
  </si>
  <si>
    <t>ASOCIACION CULTURAL MUERDAGO DE MURCIA</t>
  </si>
  <si>
    <t>La Asociación tendrá como fin primordial la promoción y defensa de la música. La defensa de los intereses culturales de los socios. Fomentar la asistencia y formación de las personas en el ámbito de la música. Potenciar el espíritu cooperativo, estimulando la colaboración y ayuda entre las personas asociadas para la unidad de actuación y esfuerzos. Ser portavoz ante cualquier clase de autoridad y organismo, de los problemas y aspiraciones de sus representantes en orden a los fines de la Asociación.</t>
  </si>
  <si>
    <t>C/ Estela s/n</t>
  </si>
  <si>
    <t>ASOCIACION CULTURAL MU-ARTE</t>
  </si>
  <si>
    <t>Difundir la danza como terapia para personas con discapacidad. Elaborar planes sociales de acción pedagógica y artística para sectores minoritarios o marginados de la población. Activar la cultura y el arte en la diversidad. Realizar proyectos sociales, artísticos y pedagógicos en el ambito de la Comunidad Europea. Potenciar la interdisciplinariedad en el arte. Propiciar la colaboración e integración de diferentes sectores sociales en las manifestaciones artísitcas.</t>
  </si>
  <si>
    <t>C/ José Antonio Ponzoa nº6-3º</t>
  </si>
  <si>
    <t>G73317877</t>
  </si>
  <si>
    <t>ASOCIACION CULTURAL MOVIENDO ARTE</t>
  </si>
  <si>
    <t>Difundir la danza como terapia para personas con discapacidad. Elaborar planes sociales de acción pedagógica y artística para sectores minoritarios o marginados de la población. Activar la cultura y el arte en la diversidad. Realizar proyectos sociales, artísticos y pedagógicos en el ámbito de la Comunidad Europea. Potenciar la interdisciplinariedad en el arte. Propiciar la colaboración e integración de diferentes sectores sociales en las manifestaciones artísticas.</t>
  </si>
  <si>
    <t>C/ Madre María Seíquer nº20</t>
  </si>
  <si>
    <t>ASOCIACION CULTURAL MOTERA L.Z.D.S. LOS ZAGALES DE SATAN</t>
  </si>
  <si>
    <t>1.- Promoción del turismo en Motocicleta por toda la comunidad autónoma de la Región de Murcia y limítrofes. 2.- Realizar actividades de carácter solidario. 3.- Promover valores sociales como el respeto, la solidaridad, empatía, honestidad, gratitud o amistad entre otros, a través de la conducción en motocicleta.</t>
  </si>
  <si>
    <t>Plaza Casino nº1, 1ºA</t>
  </si>
  <si>
    <t>ASOCIACION CULTURAL MOTERA LEVANTE</t>
  </si>
  <si>
    <t>1.- Promover el uso de la motocicleta como herramienta de ocio, favoreciendo su uso en las condiciones menos perjudiciales para el medio ambiente natural y urbano. 2.- Propiciar un adecuado clima de relación y comunicación entre sus socios, favoreciendo la adecuada utilización del ocio y del tiempo libre.</t>
  </si>
  <si>
    <t>C/ Tirso de Molina nº3, bajo</t>
  </si>
  <si>
    <t>ASOCIACION CULTURAL MOROS Y CRISTIANOS DE LA REGION DE MURCIA</t>
  </si>
  <si>
    <t>1.- Promocionar las Fiestas de Moros y Cristianos y fiestas de recreación histórica. 2.- Organizar y participar en los actos relacionados con las fiestas de Moros y Cristianos y recreación histórica. 3.- Llevar a cabo cualquier acto o campaña de índole cultural, social o cívico-religiosa que se acuerde en relación con las Fiestas de Moros y Cristianos. 4.- Fomentar y mantener relaciones con otras entidades festeras.</t>
  </si>
  <si>
    <t>Palacio del Almudí, bóveda nº6, Plano de San Francisco</t>
  </si>
  <si>
    <t>ASOCIACION CULTURAL MORISCO</t>
  </si>
  <si>
    <t>La promoción y desarrollo de actividades culturales y turísticas en la Región de Murcia, con especial incidencia en el Valle de Ricote (Archena, Ulea, Ojós, Villanueva, Ricote, Blanca y Abarán).</t>
  </si>
  <si>
    <t>C/ Aurora nº1-Bajo</t>
  </si>
  <si>
    <t>G30846919</t>
  </si>
  <si>
    <t>ASOCIACIÓN CULTURAL MORIÁ</t>
  </si>
  <si>
    <t>El objetivo fundamental es constituir un lugar de encuentro de hombres de buena voluntad, que buscan a través de la amistad, la libertad y la tolerancia, auspiciar los valores del humanismo y de la cultura, fijando como fines concretos los siguientes: El estudio, la difusión y el impulso de los valores humanísticos. La realización de estudios e investigaciones en el ámbito del humanismo, la solidaridad y la filantropía. La colaboración y el asesoramiento a las administraciones Públicas, así como a las entidades públicas y privadas y personas físicas y jurídicas en las materias citadas. El perfeccionamiento moral e intelectual de cada ulno de sus miembros mediante el estudio, la investigación y el fortalecimiento de los principios éticos y morales. El socorro mutuo y el bienestar de sus socios a través del fomento, promoción y desarrollo de la solidaridad entre los mismos. El auxilio y la asistencia a terceros necesitados aplicando los medios y recursos de la propia Asociación  las aportaciones que puedan efectuar sus miembros a título personal. Todos aquellos relacionados con el carácter filantrópico y tolerante de la entidad.</t>
  </si>
  <si>
    <t>Av. Juan Carlos I, 55</t>
  </si>
  <si>
    <t>ASOCIACION CULTURAL MOREMUSIC "RENOVADA CANCION DE AUTOR LIBRE"</t>
  </si>
  <si>
    <t>Promover y ayudar al desarrollo de la renovada canción de autor libre de la Región de Murcia, prestar servicios a la juventud, espcialmente los relacionados con el mundo de la cultura y de la música en dicho estilo.</t>
  </si>
  <si>
    <t>C/ Ronda de Garay, 25-4ºF</t>
  </si>
  <si>
    <t>ASOCIACION CULTURAL MONA LUISA</t>
  </si>
  <si>
    <t>Divulgar, enseñar, investigar, exponer las diferentes actividades artísticas (musicales, visuales, literarias, escénicas) teniendo como interés fundamental acercar la cultura en toda su pluralidad y riqueza a quien se sienta motivado a participar y recibirla.</t>
  </si>
  <si>
    <t>C/ Periodista Encarna Sánchez nº20, 2ºK</t>
  </si>
  <si>
    <t>G30904650</t>
  </si>
  <si>
    <t>ASOCIACION CULTURAL MODERNISTAS DE CARTAGENA DE LEVANTE</t>
  </si>
  <si>
    <t>La difusión y reivindicación de nuestra historia, valor patrimonial y cultural del municipio de Cartagena y su comarca.</t>
  </si>
  <si>
    <t>C/ Prolongación Ángel Bruna nº4, bajo</t>
  </si>
  <si>
    <t>ASOCIACION CULTURAL MODELISMO ESTATICO DE MOLINA DE SEGURA</t>
  </si>
  <si>
    <t>1.- Agrupar a los aficionados del modelismo estático de la provincia de la Región de Murcia. 2.- Promover y difundir la afición al modelismo. 3.- Estudiar e investigar los aspectos históricos relacionados con el modelismo.</t>
  </si>
  <si>
    <t>C/ Francisco Martínez Campillo nº84</t>
  </si>
  <si>
    <t>ASOCIACION CULTURAL MITRA</t>
  </si>
  <si>
    <t>La difusión de los valores del humanismo y los Derechos Humanos. La reflexión sobre temas que repercutan en el desarrollo del ser humano y, en definitiva, la difusión y promoción del respeto entre culturas y territorios.</t>
  </si>
  <si>
    <t>C/ Jabonerías nº6, 3º derecha.</t>
  </si>
  <si>
    <t>ASOCIACION CULTURAL MIRAVETE</t>
  </si>
  <si>
    <t>PROMOVER, APOYAR Y DESARROLLAR PROYECTOS DE PROMOCION SOCIAL, CULTURAL, DEPORTIVA EN BENEFICIO DE SUS ASOCIADOS Y DE LAS PERSONAS Y ENTIDADES CUYA ACTIVIDAD SE REALICE EN EL AMBITO DE LA ASOCIAICON, ETC</t>
  </si>
  <si>
    <t xml:space="preserve">C/ San Ramon.  3.  </t>
  </si>
  <si>
    <t>ASOCIACION CULTURAL "MINIMONDO"</t>
  </si>
  <si>
    <t>El desarrollo, la promoción y ejecución de talleres educativos, obras dramáticas, teatro y danza, títeres y espectáculos infantiles en general.</t>
  </si>
  <si>
    <t>C/  Parra , 1A</t>
  </si>
  <si>
    <t>ASOCIACIÓN CULTURAL MIND</t>
  </si>
  <si>
    <t>Fomentar la creación, grabación y difusión de música original. Promover la cultura musical en el entorno local mediante actuaciones, grabaciones o distribución de material. Colaborar con otros músicos, colectivos o entidades culturales. Organizar eventos, conciertos u otras actividades culturales.</t>
  </si>
  <si>
    <t>C/ CÁDIZ, 7</t>
  </si>
  <si>
    <t>G73819658</t>
  </si>
  <si>
    <t>ASOCIACION CULTURAL MIKASEDA</t>
  </si>
  <si>
    <t>Desarrollo de la cultura en general e intervención en procesos de educación no formal. Fomento de la participación, la educación en valores, hábitos saludables, colaboración e integración de colectivos y grupos minoritarios o de exclusión social. Dinamización y propuesta de un ocio y tiempo libre entretenido, sano y educativo. Promover iniciativas que mejoren la solidaridad, la tolerancia, la igualdad y el respeto en la sociedad que nos rodea. (11)</t>
  </si>
  <si>
    <t>ASOCIACION CULTURAL MICROMEGAS</t>
  </si>
  <si>
    <t>Promover actividades que divulguen el arte contemporáneo.</t>
  </si>
  <si>
    <t>Calle Pintor Villacis nº 6, 4ºB</t>
  </si>
  <si>
    <t>ASOCIACIÓN CULTURAL MI CARRO</t>
  </si>
  <si>
    <t>CONSERVAR, FOMENTAR Y DIVULGAR LA MÚSICA Y EL FOLKLORE NACIONAL E INTERNACIONAL.-</t>
  </si>
  <si>
    <t>C/ JUMILLA, Nº 11,  2º  (ESPINARDO)</t>
  </si>
  <si>
    <t>G73772782</t>
  </si>
  <si>
    <t>ASOCIACION CULTURAL METAL LORCA</t>
  </si>
  <si>
    <t>La promoción de conciertos y la dinamizacion cultural en el Municipio de Lorca y la Región de Murcia en relación a la cultura Heavy/Rock y sus vertientes. Divulgar todo lo relacionado con el baile en general y de distintos bailes en particular como bailes latinos, de salón, clásicos o modernos. Promover entre la población en general, y entre los más jóvenes en especial una cultura alrededor del baile positiva, favoreciendo el conocimiento de las virtudes de su práctica. El fomento y desarrollo de todo tipo de actividades relacionadas con el baile, su práctica y conocimiento. Convertirnos en interlocutores válidos con la administración local para todo lo concerniente a temas relacionados con el baile. Fomentar la práctica de esta actividad entre los lorquinos, y especialmente entre los jóvenes como medio de prevención de riesgos en la salud, propios de la adolescencia, además de favorecer las relaciones sociales entre la población. (1142)</t>
  </si>
  <si>
    <t>Plaza Real 2ª P, 4º F</t>
  </si>
  <si>
    <t>ASOCIACION CULTURAL METACASA</t>
  </si>
  <si>
    <t>Difusión de la cultura y el arte Regional. (11)</t>
  </si>
  <si>
    <t>C/ Reina Sofía nº8</t>
  </si>
  <si>
    <t>G02749646</t>
  </si>
  <si>
    <t>ASOCIACION CULTURAL MESNADA CABALLERO Y DAMAS DEL MAYORAJO</t>
  </si>
  <si>
    <t>La participación activa en las Fiestas del Escudo "La Invasión", organizadas bajo el amparo de la Hermandad de San Bartolomé de Cieza. Estas fiestas de carácter anual se celebran el último fin de semana del mes de abril y la Asociación participará en todos los actos que se celebren durante este fin de semana y cualquier otro acto cultural y lúdico que se organice desde esta entidad en cualqueir otro momento del año. Otro de los fines de esta Asociación es el fomento del amor hacia la historia del municipio de Cieza y los acontecimientos históricos que sucedieron en 1477 que marcó el devenir de esta ciudad. También fomentar el asociacionismo entre los jóvenes del municipio.</t>
  </si>
  <si>
    <t>C/ Cuesta del Río nº47, 2º</t>
  </si>
  <si>
    <t>ASOCIACION CULTURAL "MERMELADA"</t>
  </si>
  <si>
    <t>El desarrollo, la promoción, representación y ejecución de obras musicales y artísticas.</t>
  </si>
  <si>
    <t>C/ Historiador Torres Fontes nº13, 6ºE</t>
  </si>
  <si>
    <t>ASOCIACION CULTURAL MERCENARIOS CELTAS</t>
  </si>
  <si>
    <t>LA PARTICIPACION EN CUANTOS ACTOS CULTURALES Y FESTIVOS SE PROGRAMEN, TANTO POR INICIATIVA PUBLICA COMO PRIVADA, ASI COMO CUALQUIER OTRA MANIFESTACION DE INDOLE SOCIO-CULTURAL</t>
  </si>
  <si>
    <t>C/ Caridad núm. 1 bajo</t>
  </si>
  <si>
    <t>G73892622</t>
  </si>
  <si>
    <t>ASOCIACION CULTURAL MERAKI</t>
  </si>
  <si>
    <t>Educar en el mundo de las Artes Escénicas con acciones dirigidas tanto a la población adulta, como infantil y juvenil. Crear y desarrollar espectáculos, pasacalles, festivales de danza, performans, en diferentes localidades para acercar y fomentar las Artes Escénicas en la población. Crear una red de colaboración con otras Asociaciones y profesionales del sector. Fomentar el entorno cultural de distintas localidades. (11)</t>
  </si>
  <si>
    <t>G30908156</t>
  </si>
  <si>
    <t>ASOCIACION CULTURAL, MEMORIA DE CARTAGENA</t>
  </si>
  <si>
    <t>Divulgar el incalculable valor patrimonial de Cartagena y su entorno creando un portal web cuyas funciones se dividirán en cuatro apartados principales: Una parte donde se publicarán artículos, con su correspondiente método histórico y labor investigadora; una sección de noticias actuales sobre el patrimonio de la ciudad con un fin informativo; un apartado de organización de actividades (conferencias, rutas, charlas) que amplían la interacción entre el participante y nuestro patrimonio; y finalmente un apartado audiovisual, donde se incluirán tanto documentales producidos y realizados por nosotros mismos, como una serie de cortometrajes de elaboración propia donde se presentarán diversos hechos que rodean la historia de Cartagena desde un punto de vista diferente. Buscamos facilitar el acceso a la historia de la ciudad y acercar al ciudadano o visitante a nuestro patrimonio.</t>
  </si>
  <si>
    <t>C/ Carlos III nº 67, 3ºD</t>
  </si>
  <si>
    <t>G21999347</t>
  </si>
  <si>
    <t>ASOCIACION CULTURAL MEDINA VERA</t>
  </si>
  <si>
    <t>Difusión cultural.</t>
  </si>
  <si>
    <t>Centro Cultural Ramón Centenero. C/ Virgen de la Salud s/n</t>
  </si>
  <si>
    <t>ASOCIACION CULTURAL "MEDIANDO" (ACUME)</t>
  </si>
  <si>
    <t>Fomentar la mediación como método de resolución pacífico de los conflictos en diversos ámbitos tales como: entorno educativo, conflictos intergeneracionales, divorcios, conflictos interculturales. Impulsar la formación y educación en materia de mediación. Crear espacios de mediación y diálogo. Promover la participación ciudadana. Sensibilizar a la población local en el uso de buenas prácticas y civismo. Lograr el desarrollo y cultural local y regional en divesos colectivos sociales: mayores, discapacitados, inmigrantes. Promover el asociacionismo. Fomentar la cultura. Realizar intercambios con otras Asociaciones cuyos fines sean similares a los de la presente Asociación, y con otras Asociaciones, organismos o entidades afines. Desarrollar la ampliación y mejora de la información. Fomentar la integración social de la población, en todos los ámbitos de la vida. (11)</t>
  </si>
  <si>
    <t>C/ Tejera Vieja nº22</t>
  </si>
  <si>
    <t>G73747461</t>
  </si>
  <si>
    <t>ASOCIACION CULTURAL MAYORDOMIA MORATALLA</t>
  </si>
  <si>
    <t>La realización de actividades relacionadas con las fiestas locales de Moratalla como entidad colaboradora en organización de eventos y todo tipo de actividades relacionadas con Moratalla y sus fiestas. (11)</t>
  </si>
  <si>
    <t>ASOCIACION CULTURAL "MATANZERA"</t>
  </si>
  <si>
    <t>Apoyar, participar y contribuir, de acuerdo con las posibilidades, en la realización de actividades culturales y lúdicas, colaboración en actividades relacionadas con la Cultura y Educación, así como la participación social.</t>
  </si>
  <si>
    <t xml:space="preserve">La Matanza, nº.  46.  </t>
  </si>
  <si>
    <t>ASOCIACION CULTURAL "MASTIENOS"</t>
  </si>
  <si>
    <t>El fomento y participacion ciudadana en las actividades festeras de Cartagena y su comarca, especialmente las Fiestas de Carthagineses y Romanos, etc...</t>
  </si>
  <si>
    <t>C/ Picos de Europa, nº 3-3ºA.</t>
  </si>
  <si>
    <t>ASOCIACIÓN CULTURAL MARINERA DE VELA LATINA DE SAN PEDRO DEL PINATAR</t>
  </si>
  <si>
    <t>Colaborar activamente con la salvaguarda del patrimonio marítimo y de la cultura marinera del Mar Menor y del litoral mediterráneo, y, de forma especial, con la preservación y mantenimiento de los bienes materiales ligados intrínsecamente al patrimonio cultural inmaterial de la vela latina, así como su promoción y práctica.</t>
  </si>
  <si>
    <t>C/ MENÉNDEZ PELAYO, nº28</t>
  </si>
  <si>
    <t>ASOCIACION CULTURAL MARIA AUXILIADORA DE CAMPOTEJAR ALTA</t>
  </si>
  <si>
    <t>Fomentar, promover o realizar cualquier tipo de actividad o iniciativa cultural, para mejorar la Pedanía de Campotejar Alta.</t>
  </si>
  <si>
    <t>C/ Centro de Campotejar nº66</t>
  </si>
  <si>
    <t>G73613135</t>
  </si>
  <si>
    <t>ASOCIACION CULTURAL "MAR TEATRO"</t>
  </si>
  <si>
    <t>Son de naturaleza cultural y se concretan en la promoción, producción, organización y representación de cualquier tipo de obra dramática, en especial, el teatro y la expresión corporal.</t>
  </si>
  <si>
    <t>C/ Cervantes nº3</t>
  </si>
  <si>
    <t>G73713661</t>
  </si>
  <si>
    <t>ASOCIACION CULTURAL "MAJORETTES" MONTEAGUDO (MURCIA)</t>
  </si>
  <si>
    <t>Promover el deporte, la cultura y la música, en cualquiera de sus expresiones, especialmente  a través de diferentes prácticas deportivas, destacando el twirling y el desfile de majorettes.</t>
  </si>
  <si>
    <t>Centro Social y Cultural de Monteagudo (Murcia). C/ Principe de Asturias, 44</t>
  </si>
  <si>
    <t>ASOCIACIÓN CULTURAL "MAHULA TEATRO"</t>
  </si>
  <si>
    <t>- Vivir y difundir el teatro como un hecho cultural desde una perspectiva lúdica de disfrute y entretenimiento, implicándonos con es fuerzo y dedicación a lo largo de todo el proceso creativo.- Considernos un medio de comunicación y expresión de ideas, sentimientos y emociones, destinadas a interactuar preferentemente con el público infantil y juvenil, promoviendo actitudes y valores universales, asi omo pedagógicos, capaces de hacer pensar y divertir.</t>
  </si>
  <si>
    <t>c/ General Valcarcel s/n (Locales Colegio Público "santo Domingo y San Miguel)</t>
  </si>
  <si>
    <t>ASOCIACION CULTURAL MAGPAI-MOSAICO</t>
  </si>
  <si>
    <t>Difundir la danza, la música y el teatro en ámbitos sociales que no tienen acceso habitual al arte escénico. Promover la interculturalidad en el campo de las artes. Elaborar planes sociales de acción pedagógica y artística para sectores minoritarios o marginados de la población. Activar la cultura y el arte en la diversidad. Realizar proyectos sociales, artísticos y pedagógicos en el ámbito de la Comunidada Europea. Potenciar la interdisciplinariedad en el arte.</t>
  </si>
  <si>
    <t>ASOCIACION CULTURAL MAGPAI PRODUCTION GROUP</t>
  </si>
  <si>
    <t>Difundir la danza, la música y el teatro en ámbitos sociales que no tienen acceso habitual al arte escénico. Promover la interculturalidad en el campo de las artes. Elaborar planes sociales de acción pedagógica y artística para sectores minoritarios o marginados de la población. Activar la cultura y el arte en la diversidad. Realizar proyectos sociales, artísticos y pedagógicos en el ámbito de la Comunidada Europea. Potenciar la interdisciplinariedad en el arte. Propiciar la colaboración e integración de diferentes sectores sociales en las manifestaciones artísticas.</t>
  </si>
  <si>
    <t>Carril Martínez nº11</t>
  </si>
  <si>
    <t>ASOCIACION CULTURAL -MAGNA FABULA-</t>
  </si>
  <si>
    <t>Fomentar entre los socios y amigos la afición al Canto Coral, en todas sus manifestaciones, dentro de un marco socio-cultural.</t>
  </si>
  <si>
    <t>C/. Perez Cervera, 11</t>
  </si>
  <si>
    <t>ASOCIACION CULTURAL LUNA KARIMA</t>
  </si>
  <si>
    <t>Promocionar, fomentar y extender el conocimiento del arte de las Danzas Étnicas (danzas árabes, danzas de la India, polinesias , africana, zíngaras) y demás manifestaciones artístico-musicales afines, para realzar las cualidades culturales y sociales propias de estas artes ancestrales, así como la difusión de sus múltiples beneficios a nivel pesonal. Difundir la esencia de los distintos estilos propios de las Danzas Étnicas, a través de actuaciones, espectáculos y puestas en escena. Promover, fomentar y extender la práctica y conocimiento de diferentes actividades corporales (yoga, pilates, taichí) que contribuyan a favorecer el conocimiento corporal, el bienestar físico y emocional. Promover, fomentar y extender la práctica y conocimiento de diferentes terapias creativas (teatro terapeútico, danzaterapia, musicoterapia) destinadas a desarrollar el crecimiento personal, el desarrollo de la creatividad, y el bienestar físico y emocional, integrando para ello, distintas fórmulas artísticas y terapéuticas. Promoción de las Artes Escénicas (teatro, danza, música) en general entre todos los ciudadanos. Prestar servicios a la juventud, espcialmente los relacionados con el mundo de la cultura y la música en sus diversas expresiones. (11)</t>
  </si>
  <si>
    <t>C/ Mayor nº146 C, 1ºB</t>
  </si>
  <si>
    <t>G73092991</t>
  </si>
  <si>
    <t>ASOCIACION CULTURAL "LUIS PACHECO"</t>
  </si>
  <si>
    <t>La investigación, promoción, divulgación y práctica del arte de la música desde sus origenes históricos, su identificación en el tiempo y su proyección futura. La formación, información y ejecución que sobre el fin precedente pudiera ser requerida a nivel individual o colectivo por los propios asociados, entidades o particulares, etc.</t>
  </si>
  <si>
    <t>Paseo Villa Esperanza, Edf. Melodía, n.º 11-2º B</t>
  </si>
  <si>
    <t>ASOCIACION CULTURAL LUDICO-EDUCATIVA CHIT@S</t>
  </si>
  <si>
    <t>El fomento del respeto y del uso lúdico del entorno natural, el desarrollo de habilidades sociales, la realización de actividades lúdico-educativas en el ocio y tiempo libre y, en general, actividades de mejora para la convivencia de los diferentes grupos sociales.</t>
  </si>
  <si>
    <t>C/ Espartero.  95.  2º1zq.</t>
  </si>
  <si>
    <t>ASOCIACION CULTURAL LUCERNA DE CARTAGENA</t>
  </si>
  <si>
    <t>Organizar, promover, fomentar y difundir el arte, en sus ramas de pintura, fotografía, maquetas, escultura, literatura (ésta última en modalidad de prosa y verso), música y cuantas manifestaciones artísticas sean propuestas y aprobadas en Asamblea. (11)</t>
  </si>
  <si>
    <t>C/ Sebastián Ferigán nº9, 2ºA</t>
  </si>
  <si>
    <t>ASOCIACIÓN CULTURAL LOS 4 GATOS</t>
  </si>
  <si>
    <t>La promoción de valores y acciones sociales, tales como la tolerancia, la igualdad, el respeto, la convivencia, la amistad, el espiritu de coperación o profundizar en el conocimiento multicultural.-El repeto a los Derechos Humanos poniendo en práctica en nuestro trabajo unas líneas de actuación coherentes de género, respetando todo tipo de diferencias y cuidando el medio amtiente.- La dinamizació y el desarrollo de actividades y eventos de carácter social y cultural, etc (1111)</t>
  </si>
  <si>
    <t>c/ Sierra de la Pila núm. 35- bajo</t>
  </si>
  <si>
    <t>ASOCIACION CULTURAL "LOS IMPREVISTOS DE SANTA BARBARA" DE ARCHIVEL, CARAVACA (MURCIA)</t>
  </si>
  <si>
    <t>Desarrollo, promoción y realización de actividades culturales, tales como, promoción de las fiestas del pueblo, teniendo el compromiso, esta asociación, de sacar en romería a la patrona durante las fiestas que se celebran en su honor, así como de protección del patrimonio histórico artístico.</t>
  </si>
  <si>
    <t>Barrio de Santa Bárbara nº37</t>
  </si>
  <si>
    <t>G73000523</t>
  </si>
  <si>
    <t>ASOCIACION CULTURAL LOS FIGURANTES-COMPAÑIA DE TEATRO</t>
  </si>
  <si>
    <t>Fomento y difusión de la actividad teatral. Organización de talleres de teatro para el desarrollo de técnicas teatrales.\nMontaje de obras de distintos estilos, incluidos espectáculos musicales, para ser representadas dentro de nuestra Región. \r</t>
  </si>
  <si>
    <t>PD TORREALTA-CAMINO DIEGO MARTINEZ (Torrealta), nº.  8.</t>
  </si>
  <si>
    <t>ASOCIACION CULTURAL LOS ESPEJOS DE LA RUEDA</t>
  </si>
  <si>
    <t>Conseguir la plena participación de sus miembros en la vida cultural. Conseguir representación en los foros de debate culturales. Hacer llegar a los medios de comunicación y a la sociedad en general las posturas que la Asociación adopte en cualquiera de las cuestiones relacionadas con la cultura, la literatura fantástica y el mundo de las nuevas tecnologías.</t>
  </si>
  <si>
    <t>Plaza Yesqueros. Espacio Juvenil Yesqueros.</t>
  </si>
  <si>
    <t>ASOCIACION CULTURAL LOS DORMIS</t>
  </si>
  <si>
    <t>Cooperar, conservar, mantener y fomentar actos tradicionales y de raigambre de toda indole social y cultural de Cieza</t>
  </si>
  <si>
    <t>C/Cartas, nº 430530</t>
  </si>
  <si>
    <t>G73133613</t>
  </si>
  <si>
    <t>ASOCIACIÓN CULTURAL LOS DEL MORRO COLORAO</t>
  </si>
  <si>
    <t>El desarrollo, investigación, promoción y divulgación de la cultura en todos sus ámbitos, historia, literatura, ciencia, arte, cine, música, fotografía, medioambiente, valores sociales, y en todas sus expresiones.</t>
  </si>
  <si>
    <t>ASOCIACION CULTURAL LOS CHITOS DE CIEZA</t>
  </si>
  <si>
    <t>Promover actividades de carácter cultural para fomentar la cultura del carnaval, el conocimiento de su historia, fomentar las relaciones entre los vecinos del pueblo, fomentar la defensa del entorno rural y medioambiental de Cieza, así como promover el conocimiento y conservación del patrimonio y las tradiciones culturales de Cieza. (11)</t>
  </si>
  <si>
    <t>C/ Camino de Murcia nº104, bajo</t>
  </si>
  <si>
    <t>ASOCIACION CULTURAL "LOS ALUMBRES NUEVOS"</t>
  </si>
  <si>
    <t>La mejora del nivel cultural de los habitantes y colectivos del pueblo en cuanto al conocimiento histórico del mismo. Promoción, intercambios culturales con otros pueblos relacionados históricamente con Alumbres. Creación de premios a entidades o personas que destaquen en ciertas actividades. Editar publicaciones con fines culturales, etc.</t>
  </si>
  <si>
    <t>C/ Madrid s/n -Local Social-</t>
  </si>
  <si>
    <t>ASOCIACION CULTURAL LORQUINA PARA LA MUSICA ALNABET</t>
  </si>
  <si>
    <t>La divulgación de la música lírica desde el barroco a la actualidad, la divulgación del jazz clásico y moderno, aportaciones propias y vocalistas y músicos en directo.</t>
  </si>
  <si>
    <t>C/ Florida Banca nº3D-1</t>
  </si>
  <si>
    <t>G73477903</t>
  </si>
  <si>
    <t>ASOCIACION CULTURAL LORCA BAILA CONMIGO</t>
  </si>
  <si>
    <t>Desarrollar y promover la cultura del baile.</t>
  </si>
  <si>
    <t>C/ Alcalde Pelegrín Rodríguez, 12, bajo</t>
  </si>
  <si>
    <t>ASOCIACION CULTURAL LOKOLE</t>
  </si>
  <si>
    <t>Defender y promover el autoempleo de sus asociados en el marco de las artes y su gestión, siempre en condiciones dignas y de no discriminación por motivo de sexo o razo. Fomentar la implantación y el uso de las nuevas tecnologías en las actividades culturales , en su creación y distribución. Fomentar la relación con otras entidades de características y objetivos semejantes.</t>
  </si>
  <si>
    <t>C/ Marqués de Rozalejos 60-  Los Dolores de Pacheco</t>
  </si>
  <si>
    <t>G30926992</t>
  </si>
  <si>
    <t>ASOCIACIÓN CULTURAL LLANO DEL BEAL</t>
  </si>
  <si>
    <t>PROMOCIÓN LÚDICA Y CULTURAL DE LOS SOCIOS Y SUS FAMILIARES</t>
  </si>
  <si>
    <t>C/ PROGRESO, S/N</t>
  </si>
  <si>
    <t>G05518998</t>
  </si>
  <si>
    <t>ASOCIACION CULTURAL LLANO DE LA FUENTE</t>
  </si>
  <si>
    <t>La promoción de actividades culturales en un entorno rural, en el ámbito de la infancia, juventud y adultos. Fomentar la participación ciudadana y el intercambio cultural con otros colectivos locales y regionales para el enriquecimiento de todos, intentando construir un entorno atractivo para los vecinos y para aquellos que quieran el contacto con la naturaleza y las tradiciones, evitando, así, la despoblación de la población.</t>
  </si>
  <si>
    <t>C/ Comunidad Autónoma de Murcia nº28</t>
  </si>
  <si>
    <t>ASOCIACION CULTURAL LLAMUSI</t>
  </si>
  <si>
    <t>Agrupar y centralizar en el seno de la misma todas las actividades que se crean oportunas, para la promoción, fomento, desarrollo y ent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t>
  </si>
  <si>
    <t>C/ Noria s/n</t>
  </si>
  <si>
    <t>ASOCIACION CULTURAL LIQUIDARTE KOLECTIV</t>
  </si>
  <si>
    <t>Fomento, promoción y creación de actividades culturales y artisticas dirigidas a todos los sectores de población, favoreciendo la libre participación en el desarrollo y organización de las actividades y ayudando a la formación integral de las personas...</t>
  </si>
  <si>
    <t>C/. Oliva, Nº2</t>
  </si>
  <si>
    <t>G30897656</t>
  </si>
  <si>
    <t>ASOCIACION CULTURAL "LEVANTATE"</t>
  </si>
  <si>
    <t>Promover y realizar actividades de tipo artístico y recreativo que contribuyan a la formación y desarrollo de la personalidad, así como a la satisfacción de las mismas. Organizar actividades que contribuyan en el tiempo libre al fomento de la danza. Promover y apoyar actividades e iniciativas que redunden en beneficio de la danza y su desarrollo, difusión y disfrute en Torre Pacheco. (11)</t>
  </si>
  <si>
    <t>C/ Morse nº6</t>
  </si>
  <si>
    <t>ASOCIACION CULTURAL LEGION IV DE QUINTO TREBELIO</t>
  </si>
  <si>
    <t>C/Caridad, n.º 1, Edf. Moreno</t>
  </si>
  <si>
    <t>ASOCIACION CULTURAL LEGIO III</t>
  </si>
  <si>
    <t>Legio III tiene como principal finalidad la participación en las Fiestas de Carthagineses y Romanos, dentro de lo establecido en el Reglamento de las Instituciones denominadas Senado de Roma y Federación de Carthagineses y Romanos, así como las demás normas aplicables. Promover actividades culturales que ayuden a difundir el pasado histórico y vida contemporánea de Cartagena. Promover cuantas actividades resulten de interés de todos los asociados y que hayan sido aprobadas previamente por la Asamblea General, para crear un ambiente participartivo entre todos los asociados, donde impere la convivencia en libertad, responsabilidad y respeto. (1152)</t>
  </si>
  <si>
    <t>ASOCIACION CULTURAL LEE (LIBRES EVENTOS EDUCATIVOS)</t>
  </si>
  <si>
    <t>La realización de todo tipo de eventos deportivos, culturales y educativos, para todo tipo de personas y edades. (11)</t>
  </si>
  <si>
    <t>C/ Juan Ramón Jiménez nº7, bajo</t>
  </si>
  <si>
    <t>ASOCIACION CULTURAL -LECHUGA-</t>
  </si>
  <si>
    <t>Promoción de la música, el teatro, el cine y otras actividades artísticas. Promoción de conciertos, actuaciones, representaciones y proyecciones cinematográficas. Promocionar la realización de cortometrajes. Promoción de las artes y técnicas circenses. Aquellos otros que sirvan para incidir en el primer párrafo de los fines.</t>
  </si>
  <si>
    <t>C/ Santa María nº21</t>
  </si>
  <si>
    <t>ASOCIACION CULTURAL LATINOAMERICANA DE MURCIA (ACLAMUR)</t>
  </si>
  <si>
    <t>Fomento de la cultura, ocio y arte latinos.</t>
  </si>
  <si>
    <t>Carril de los Aliagas nº22 -Los Lajes-</t>
  </si>
  <si>
    <t>ASOCIACION CULTURAL LATINOAMERICANA DE CARAVACA DE LA CRUZ</t>
  </si>
  <si>
    <t>- Conservar y promulgar las costumbres y tradiciones de la comunidad latinoamericana.\n- Promover y favorecer la convivencia de los asociados, fomentando la amistad y que puedan conocerse.\n</t>
  </si>
  <si>
    <t>CARRETERA DE GRANADA, 35, 3D</t>
  </si>
  <si>
    <t>ASOCIACION CULTURAL LASOBREMESA</t>
  </si>
  <si>
    <t>Fomento y difusión de la música popular de todas las épocas, interpretada en acústico.\nParticipar en el desarrollo de la música popular en diferentes ámbitos, principalmente en el educativo y cultural.\nColaborar con entidades que desarrollen su actividad en el ámbito de la música popular.\nParticipar y colaborar en jornadas, encuentros y festivales musicales.\n Participar en los procesos de fomento de la cultura.\n</t>
  </si>
  <si>
    <t>camino DIEGO MARTINEZ    nº4, 0º</t>
  </si>
  <si>
    <t>ASOCIACION CULTURAL LAS ITACAS</t>
  </si>
  <si>
    <t>a) Cooperar en el desarrollo y mejora de la Cultura en la Región de Murcia en todas sus manifestaciones y aspectos favoreciendo la renovación de los medios tradicionales de planificar, comunicar y organizar programas culturales, así como de generar nuevas ideas que activen los procesos de creación cultural y su difusión. b) Promover y apoyar actividades e iniciativas en beneficio de la Cultura y su desarrollo, difusión y disfrute en la Región de Murcia. c) Potenciar especialmente las mejores fórmulas de apoyo a los creadores murcianos. d) Organizar actividades culturales (arqueológicas, arquitectónicas, literarias, teatrales, musicales, circenses, artes plásticas, históricas, medioambientales) encaminadas a favorecer el ocio y la educación en el tiempo libre. e) Favorecer la participación en las distintas actividades relacionadas con la cultura. f) Concienciar a la sociedad en la necesidad de proteger, conservar y fomentar la cultura a través de los proyectos generados por la Asociación. g) Potenciar y restaurar las tradiciones culturales de la Región de Murcia con el fin de conservar la identidad de cada uno de los pueblos que la componen. h) Educar a la sociedad en los distintos ámbitos de la cultura. i) Dar a conocer y difundir las manifestaciones artísticas y culturales tanto a nivel regional, nacional e internacional. j) Crear un punto de referencia y unión entre distintas instituciones, asociaciones, colectivos y particulares relacionados con la creación y difusión de actividades culturales. k) Fomentar, promover o realizar cualquier tipo de actividad o iniciativa cultural que intente mejorar la Región de Murcia.</t>
  </si>
  <si>
    <t>C/ Pañeros nº2</t>
  </si>
  <si>
    <t>ASOCIACION CULTURAL LAS BOTAS DEL MUNDO</t>
  </si>
  <si>
    <t>Promover la ciudadanía. Concienciar para una vida más participativa. Fomentar los derechos de los niños. Estimular la autonomía de los niños. Trabajar la difusión y reflexión de temáticas educativas. Garantizar una educación para la sustentabilidad. Aumentar las posibilidades educativas en barrios y/o zonas con menos fomento de actividades de educación no formal y/o alternativa. Desarrollar el sentimiento de comunidad educativa y ciudad educadora. Sensibilización parental para los valores educativos. Promover el conocimiento y contacto intergeneracional. (11)</t>
  </si>
  <si>
    <t>C/ Verano nº4</t>
  </si>
  <si>
    <t>ASOCIACION CULTURAL LAS BALSICAS</t>
  </si>
  <si>
    <t>Desarrollo de todo tipo de actividades culturales, deportivas, festejos, fomento de las artes y tradiciones de diferentes culturas, actividades de integración, actividades destinadas al fomento del empleo, formación y a la inserción laboral de todo tipo de personas especialmente los más desfavorecidos. (11)</t>
  </si>
  <si>
    <t>C/ San Juan nº50</t>
  </si>
  <si>
    <t>ASOCIACION CULTURAL L'ARTE SANA TEATRO</t>
  </si>
  <si>
    <t>El fomento de la acción teatral en nuestro entorno. El trabajo en torno a un teatro comprometido con nuestra sociedad y defensor de la Belleza y el Diálogo como medios de transformación social. La difusión de textos teatrales y espectáculos. Prestar servicios a la juventud, especialmente todos aquellos relacionados con el desarrollo de estos en sus diversas expresiones. Cualesquiera otros fines que redunden en beneficio de la ciudadanía del municipio en general. (1133)</t>
  </si>
  <si>
    <t>C/ Huerta de Arriba nº32</t>
  </si>
  <si>
    <t>G73973638</t>
  </si>
  <si>
    <t>ASOCIACION CULTURAL "LAMEDIASALA" TEATRO</t>
  </si>
  <si>
    <t>Los fines son de carácter cultural, sin ánimo de lucro y sin ocupación de cuestiones políticas: Fomentar el teatro y actividades relacionadas.</t>
  </si>
  <si>
    <t>C/ Salzillo nº9, 1ºC</t>
  </si>
  <si>
    <t>ASOCIACION CULTURAL LAMBEL MELODYCA</t>
  </si>
  <si>
    <t>El estudio, investigación, promoción y representación, tanto en recintos abiertos al público como privados, de los diferentes estilos de música lírica (zarzuela, ópera, música sacra..), mediante solistas, grupos, cantantes y coros creados en la Asociación.</t>
  </si>
  <si>
    <t>C/ Andrés Segovia nº14</t>
  </si>
  <si>
    <t>G73545337</t>
  </si>
  <si>
    <t>ASOCIACION CULTURAL LABORATORIO TABATHA</t>
  </si>
  <si>
    <t>Difundir la danza en ámbitos sociales que no tienen acceso habitural al arte escénico. Elaborar planes sociales de acción pedagógica y artística para sectores minoritarios o marginados de la población. Activar la cultura y el arte en la diversidad. Realizar proyectos sociales, artísticos y pedagógicos en el ambito de la Comunidad Europea. Potenciar la interdisciplinariedad en el arte. Propiciar la colaboración e integración de diferentes sectores sociales en las manifestaciones artísticas.</t>
  </si>
  <si>
    <t>Orilla del azarbe, Carril Verduleros nº15</t>
  </si>
  <si>
    <t>G75608240</t>
  </si>
  <si>
    <t>ASOCIACIÓN CULTURAL LABORATORIO DE IDEAS</t>
  </si>
  <si>
    <t>Realización de actividades para el fomento del Ocio, la cultura, la música y las artes marciales.</t>
  </si>
  <si>
    <t>Calle Purísima 3, Bajo D</t>
  </si>
  <si>
    <t>ASOCIACION CULTURAL LA VIA</t>
  </si>
  <si>
    <t>Difundir las artes escénicas, danza, circo, artes visuales, performativas y artes interdisciplinares. Elaborar planes sociales de acción pedagógica y artística para sectores minoritarios o marginados de la población. Activar la cultura y el arte en la diversidad. Realizar proyectos sociales, artísticos y pedagógicos en el ámbito de la Comunidad Europea. Potenciar la interdisciplinariedad en el arte. Producir espectáculos de artes escénicas y artes interdisciplinares. Propiciar la colaboración e integración de diferentes sectores sociales en las manifestaciones artíticas.</t>
  </si>
  <si>
    <t>C/ Industria s/n Muelles de RENFE</t>
  </si>
  <si>
    <t>ASOCIACION CULTURAL "LA TRIBU"</t>
  </si>
  <si>
    <t>La promoción y difusión de la cultura a través de las artes escénicas y plásticas.</t>
  </si>
  <si>
    <t>C/ Santomera nº1, 4ºB</t>
  </si>
  <si>
    <t>ASOCIACION CULTURAL -LA TORRE-</t>
  </si>
  <si>
    <t>La promocion y coordinacion de actividades culturales de cualquier indole, preferentemente la realizacion de obras teatrales, dentro y fuera de la localidad.</t>
  </si>
  <si>
    <t>C/ Mayor, s/n. Centro Cívico.</t>
  </si>
  <si>
    <t>ASOCIACION CULTURAL "LA SOPA ESCENICA"</t>
  </si>
  <si>
    <t>Promocionar la cultura como herramienta que hace avanzar las sociedades. Promocionar las artes escénicas (danza, teatro, circo, performance) como herramienta de expresión e interacción con la ciudadanía. Promocionar la cultura audiovisual, las artes visuales, audiovisuales, cinematográficas y video gráficas. Dar a conocer y educar en nuevas tendencias artísticas relacionadas con el arte contemporáneo, el arte alternativo y las tendencias minoritarias. Ofrecer servicios de artes escénicas y cultura audiovisual a la comunidad. Diseñar, crear y desarrollar programas de formación para las artes escénicas. Potenciar la investigación, la experimentación y la creación como técnicas y métodos de actualización de las artes escénicas y artes audiovisuales. Crear espectáculos que cubran las necesidades culturales de la sociedad. Crear audiovisuales que cubran las necesidades culturales de la sociedad. Investigar y experimentar con las técnicas más alternativas y contemporáneas. Potenciar la colaboración entre los distintos espacios destinados a las artes escénicas y difusión y creación audiovisual. Potenciar la existencia de espacios destinados a la participación ciudadana en los procesos creativos de las artes escénicas y cinematográficas. Promover la colaboración del espacio citado con cuantas otras entidades, tanto públicas como privadas, actúen en su ámbito y tengan objetivos afines a esta Asociación. Promocionar creadores escénicos y audiovisuales en sus distintas áreas de trabajo: dirección, dramaturgia, interpretación, producción. Fomentar las relaciones entre creadores de las artes escénicas con otros agentes culturales. Fomentar las ideas e iniciativas de proyectos escénicos y audiovisuales. Apoyar proyectos escénicos y audivisuales y/o cinematográficos ya existentes en la Región de Murcia. Propiciar el intercambio intercultural e intergeneracional a través de las artes escénicas. (11)</t>
  </si>
  <si>
    <t>C/ Los Baltasares, nº 16</t>
  </si>
  <si>
    <t>ASOCIACION CULTURAL LA SEGUIRIYA</t>
  </si>
  <si>
    <t>Promover el interés por la música tradicional, por el arte flamenco, y por todas aquellas manifestaciones que contribuyan al conocimiento de nuestro patrimonio cultural.</t>
  </si>
  <si>
    <t>C/ Paraguay nº18, 3ºB -Apartado de Correros nº186-</t>
  </si>
  <si>
    <t>ASOCIACIÓN CULTURAL LA SANTA CRUZ DE ARCHENA</t>
  </si>
  <si>
    <t>Incentivar la participación juvenil en las manifestaciones culturales y religiosas de nuestra región. Estimular a los jóvenes a conservar nuestgras tradiciones y las peculiaridades típicas de estas manifestaciones religioso-culturales, en cuanto a las canciones, marchas, etc. Fomentar el uso del tiempo libre en actividades alternativas a las ya utilizadas. Transmitir y fomentar valores de respeto, tolerancia, compromiso, colaboración, no sólo con los compañeros/as sino con el entorno en general. Representar los intereses de la Semana Santa. Colaborar con la Asociación de Cofradías y Hermandades en los desfiles procesionales de Semana Santa. Emprender actividades de divulgación y promoción, todo ello en el marco del respecto al resto de las Bandas.\n</t>
  </si>
  <si>
    <t>C/ Las Traqueas, nº 24</t>
  </si>
  <si>
    <t>ASOCIACIÓN CULTURAL LA RUEDA ROCK</t>
  </si>
  <si>
    <t>- Promover actos culturales, en especial actos relacionados con la música para la promoción de grupos y artistas de la Región de Murcia, sean o no asociados, así como fomentar la participación y el compromiso de la gente de la Asociación y su entorno en todos los aspectos relacionados con los fines de la misma.-</t>
  </si>
  <si>
    <t>c/ Vista Alegre núm. 46-3º A</t>
  </si>
  <si>
    <t>ASOCIACION CULTURAL LA ROTATIVA</t>
  </si>
  <si>
    <t>a) Promoción y fomento de la cultura: Cooperar en el desarrollo y mejora de la cultura en Murcia en todas sus manifestaciones. Comunicar y organizar programas culturales, así como de generar nuevas ideas que activen los procesos de creación cultural y su difusión. b) Estudio, divulgación de la cultura: Ampliar la interrelación, la cooperación y el intercambio entre los profesionales de la gestión cultural, en sus distintas adscripciones: culturales, socio-culturales y formativas, así como favorecer la investigación acerca de políticas culturales. c) Concienciación sobre las temáticas culturales de interés: Enriquecer la perspectiva actual de las propuestas culturales en sintonía con el plano europeo e internacional, a partir de acciones diversas. d) Responsabilidad en la educación: Adoptar las medidas necesarias para perfeccionar y actualizar la formación teórica y práctica de los profesionales de la cultura en Murcia, fomentando la interrelación entre los profesionales del resto del Estado Español. Establecer contacto con entidades similares en objetivos de España y otros países. e) Fomentar la independencia de la cultura: Fortalecer la independencia del trabajador de la cultura en relación con el poder político. (11)</t>
  </si>
  <si>
    <t>C/ Doctor José López Alemán nº2, 2ºC, 1ª esc.</t>
  </si>
  <si>
    <t>G56602469</t>
  </si>
  <si>
    <t>ASOCIACIÓN CULTURAL LA REDENCION DE JUMILLA</t>
  </si>
  <si>
    <t>Promoción de la Cofradía Nuestro Padre Jesús de la Redención, así como de la Semana Santa de Jumilla.-</t>
  </si>
  <si>
    <t>Avda. Cristo Amarrado a la Columna nº 24</t>
  </si>
  <si>
    <t>G30811400</t>
  </si>
  <si>
    <t>ASOCIACION CULTURAL LA PURISIMA DE BALSAPINTADA</t>
  </si>
  <si>
    <t>Promover valores culturales y cívicos entre los jóvenes y con el resto del pueblo.</t>
  </si>
  <si>
    <t>Centro Social Sant Yago, C/ San Andrés nº21</t>
  </si>
  <si>
    <t>ASOCIACION CULTURAL -LA PLAZOLETA-</t>
  </si>
  <si>
    <t>Creacion de una oferta cultural dirigida especialmente a la infancia, juventud y tercera edad para estimular su ocupacion constructiva y positiva del tiempo libre, potenciar la participacion social de personas con necesidades espeicales, disminuidos fisicos o psiquicos, conocer y dar a conocer el Medio Natural, etc.</t>
  </si>
  <si>
    <t>C/. Mediodia, 50.</t>
  </si>
  <si>
    <t>ASOCIACIÓN CULTURAL "LA PIEDRA DEL MAGO"</t>
  </si>
  <si>
    <t>Fomentar el compañerismo y las relaciones entre la juventud. Fomentar la creatividad y libertad de expresión. Promover actividades relacionadas con los juegos de mesa.</t>
  </si>
  <si>
    <t>C/ Doctor Alberca nº 14</t>
  </si>
  <si>
    <t>ASOCIACION CULTURAL -LA MONASTICA-</t>
  </si>
  <si>
    <t>La investigación, promoción y divulgación de los orígenes históricos y culturales de Torre Pacheco, su indentificación en el tiempo y su proyección futura, etc.</t>
  </si>
  <si>
    <t xml:space="preserve">C/Estanco, nº.  4.  </t>
  </si>
  <si>
    <t>ASOCIACION CULTURAL LA MOLINETA LITERARIA</t>
  </si>
  <si>
    <t>La divulgación y el disfrute de la literatura, en especial del género denominado cuento o relato breve.</t>
  </si>
  <si>
    <t>C/. Roma 45</t>
  </si>
  <si>
    <t>G73753311</t>
  </si>
  <si>
    <t>ASOCIACION CULTURAL "LA MAQUINA DE NUBES"</t>
  </si>
  <si>
    <t>La promoción, producción, organización y representación de cualquier tipo de obra dramática y actividades relacionadas con el teatro. (1133)</t>
  </si>
  <si>
    <t>Calle Asturias, 1, bloque 3, 2ºA</t>
  </si>
  <si>
    <t>ASOCIACION CULTURAL "LA LUZ TEATRO"</t>
  </si>
  <si>
    <t>Fomentar el teatro y actividades relacionadas.</t>
  </si>
  <si>
    <t>C/ Isaac Peral nº2</t>
  </si>
  <si>
    <t>ASOCIACION CULTURAL "LA LLANA" DE SAN PEDRO DEL PINATAR</t>
  </si>
  <si>
    <t>Fomentar el conocimiento y la divulgación de actividades en el ámbito cultural, divulgativo y lúdico relacionadas con el espacio del Mar Menor, sin perder de vista las relaciones intermunicipales de la comarca. Expandir la idiosincrasia de la costa murciana al resto de la Comunidad Autónoma así como expresiones del interior en nuestro espacio geográfico.</t>
  </si>
  <si>
    <t>C/ San Antonio nº19</t>
  </si>
  <si>
    <t>ASOCIACION CULTURAL LA JARA-SAN FRANCISCO CARMONA</t>
  </si>
  <si>
    <t>El fomento del arte, la cultura en todas sus facetas mediante los medios que estén al alcance de sus posibilidades.</t>
  </si>
  <si>
    <t xml:space="preserve">C/Enrique Granados,.  15.  </t>
  </si>
  <si>
    <t>G73936270</t>
  </si>
  <si>
    <t>ASOCIACION CULTURAL LA JARANA</t>
  </si>
  <si>
    <t>1.- Fomentar la participación juvenil en el municipio de San Javier. 2.- Apoyar y difundir las actividades juveniles que se propongan en la localidad. 3.- Desarrollar e impulsar actividades desde nuestra propia Asociación cultural. 4.- Promocionar las actividades culturales, festivas y de ocio que se desarrollen en el municipio de San Javier. 5.- Propagar las iniciativas medio ambientales en el municipio de San Javier y en la comarca del Mar Menor. (11)</t>
  </si>
  <si>
    <t>C/ Cabo Cope nº5</t>
  </si>
  <si>
    <t>ASOCIACION CULTURAL "LA HOYA DE LORCA"</t>
  </si>
  <si>
    <t>La programación y organización de actos culturales, tales como, teatro, danza, bailes regionales y manualidades, dirigidos a todos los habitantes de la pedanía.</t>
  </si>
  <si>
    <t>Iglesia Parroquial "Sagrado Corazón de Jesús"</t>
  </si>
  <si>
    <t>ASOCIACION CULTURAL "LA HORTICHUELA"</t>
  </si>
  <si>
    <t>Promover e impulsar la comunicación y la interculturalidad tanto entre sus asociados como con el tejido social. Acercamiento a la población a la cultura y el arte en todas sus facetas. Fomento de la comunicación e intercambio de ideas. Desarrollar una red de comunicación entre toda la población. Realizar convenios de colaboración y colaborar en actividades que atañen a esta Asociación entre las entidades públicas y privadas. Promover las manifestaciones culturales del país de origen hacia otros colectivos de personas migrantes así como hacia la sociedad española. Realización de actividades tendentes al mantenimiento de la lengua y la cultura árabe dirigido a menores escolarizados, así como al apoyo escolar.</t>
  </si>
  <si>
    <t>C/ Las Escuelas nº11</t>
  </si>
  <si>
    <t>ASOCIACION CULTURAL LA GUARIDA DEL HECHICERO</t>
  </si>
  <si>
    <t>Promocionar una forma de ocio saludable a través de los juegos de mesa y rol. Potenciar la interacción entre personas y la cooperación entre las mismas. Ayudar a la desconexión digital. Trabajar como herramienta educativa. Enriquecer las relaciones familiares.</t>
  </si>
  <si>
    <t>Carril Ermita Vieja  nº 47, 1º</t>
  </si>
  <si>
    <t>ASOCIACION CULTURAL LA GUARAFIA</t>
  </si>
  <si>
    <t>La formación, la investigación y la divulgación mediambiental. Crear un ambiente propicio para la investigación cultural a favor de las relaciones socioambientales a través del arte. Promover las vías de comunicación con redes y asociaciones para el desarrollo cultural del mundo rural.</t>
  </si>
  <si>
    <t>C/ FILIPINAS, Nº 1, 3º A</t>
  </si>
  <si>
    <t>ASOCIACION CULTURAL LA GERMINAL</t>
  </si>
  <si>
    <t>1.- La promoción y difusión de la cultura en general y todo cuanto tenga relación con ella. La promoción y difusión de cualquier acontecimiento cultural, científico, educativo, medioambiental, deportivo, político o de cualquier otra índole, así como de opinión que pueda ser de interés para la ciudadanía, ya sea de ámbito local, regional, nacional o internacional.</t>
  </si>
  <si>
    <t>C/ Pérez Cervera nº46, 1º</t>
  </si>
  <si>
    <t>ASOCIACION CULTURAL LA GATA ESCARLATA</t>
  </si>
  <si>
    <t>1.- Promover el arte de la narración oral. 2.- Acercar los cuentos a todos los públicos y promocionar la lectura a través de múltiples actividades. 3.- Difundir nuestro compromiso personal y social con las artes escénicas, entendiendo nuestra labor como una parte importante en la difusión de la cultura. 4.- Dignificar el trabajo de las Asociaciones culturales dentro de las artes escénicas.</t>
  </si>
  <si>
    <t>C/ Del Dentón nº16 - LOS NIETOS-</t>
  </si>
  <si>
    <t>ASOCIACIÓN CULTURAL LA FORJA DE MITHRIL</t>
  </si>
  <si>
    <t>LA REALIZACIÓN DE ACTIVIDADES RELACIONADAS CON EL OCIO Y EL DEPORTE CON LA TEMÁTICA DE LA CULTURA ALTERNATIVA ASOCIADA A DIVERSOS EVENTOS SOCIALES YC ULTURALES.</t>
  </si>
  <si>
    <t>C/ CASTAÑO, Nº 27</t>
  </si>
  <si>
    <t>ASOCIACION CULTURAL -LA ERMITA NUEVA-</t>
  </si>
  <si>
    <t>Llevar a cabo actividades culturales y recreativas. Colaboración con actividades de tipo cultural y recreativo que organicen en la localidad. Reuniones con carácter cultural, recreativo y gastronómico de todos sus miembros.</t>
  </si>
  <si>
    <t>Avda. Marque de Rozalejo nº 25, "La Esquina"</t>
  </si>
  <si>
    <t>G73715781</t>
  </si>
  <si>
    <t>ASOCIACION CULTURAL "LA ENCOMIENDA", CIEZA (MURCIA)</t>
  </si>
  <si>
    <t>Participar y colaborar en la celebración de las Fiestas del Escudo "La Invasión", de Cieza, según lo dispuesto en el Reglamento de las mismas y en lad directrices emanadas de la Hermandad de San Bartolomé y sus órganos de gobierno. Promoción, propagación, divulgación, fomento y defensa de las Fiestas del Escudo "La Invasión" en todo su ámbito de actuación. Establecer relaciones e intercambios necesarios y convenientes con organismos y entidades públicas, privadas, locales, regionales, nacionales e internacionales para el mejor desarrollo de sus actividades específicas, propiciando iniciativas tendentes a una mayor dignificación, novación y enriquecimiento del sentir festero en el ámbito de sus competencias. Fomentar entre sus miembros en particular, y entre todo el pueblo ciezano, en general, las inquietudes y espíritu festero de las fiestas del Escudo "La Invasión". (1152)</t>
  </si>
  <si>
    <t>C/ Mesones nº8-bajo</t>
  </si>
  <si>
    <t>G22756522</t>
  </si>
  <si>
    <t>ASOCIACIÓN CULTURAL LA EMOCIÓN</t>
  </si>
  <si>
    <t>Organización de actividades y eventos culturales, difusión de la obra de artistas contemporáneos tantos a nivel regional, nacional e internacional ocasional y puntualmente. Propiciar la cooperación y el intercambio cultural entre la Asociación Cultural "La Emoción" y cualquier otras asociaciones o instituciones regionales, nacionales y extranjeras utilizando la cultura, particularmente la música, como vehículo de integración, igualdad, solidaridad en nuestra sociedad. Cualesquiera otras actividades no lucrativas relacionadas con la promoción y difusión de la cultura.</t>
  </si>
  <si>
    <t>PLAZA  SANTA GERTRUDIS nº2, 7ºB</t>
  </si>
  <si>
    <t>ASOCIACION CULTURAL LA COMADREJA</t>
  </si>
  <si>
    <t>Promocionar las Artes Audiovisuales, la Literatura, la Música, las Artes Plásticas, la artesanía tradicional y las tendencias artísticas relacionadas con el arte contemporáneo, el arte alternativo y las tendencias minoritarias. Promocionar el arte del cómic y el manga, en particular en las Comarcas del Río Mula y del Noroeste de la Región Murcia.  Potenciar la investigación, la experimentación y la creación en las Artes y la Cultura.  Potenciar la colaboración entre los distintos espacios destinados a la Cultura y las Artes, entre las compañías, los grupos de artes escénicas, los escritores, los actores, los artistas y otros  agentes de la cultura. Potenciar la existencia de espacios artísticos destinados a la ciudadanía. Generar vínculos empresariales entre profesionales y empresas del sector, reforzando el tejido industrial y artístico. Promocionar a creadores artísticos en sus distintas áreas de trabajo y disciplinas. Fomentar las ideas e iniciativas de proyectos artísticos y culturales ya existentes en la Región de Murcia. Promover la existencia de una biblioteca, mediateca, videoteca y centro  de préstamo de material de Arte y Cultura. Promocionar las redes sociales, nuevas tecnologías y comunidades virtuales como herramienta de trabajo básica para las Artes y la Cultura. Fomentar la profesionalización de las Artes y la Cultura.  Propiciar el intercambio intercultural e intergeneracional a través de las Artes. Prestar especial atención a la formación y participación en las Artes y la  Cultura de niños, familias, personas con problemas de Salud Mental y personas en riesgo de exclusión social.  Sensibilizar a la población respecto a la importancia de la creación, la investigación y la experimentación en el ámbito artístico y cultural.  Cooperar en el desarrollo cultural de la Región de Murcia en todas sus  manifestaciones. Promover y desarrollar publicaciones destinadas a la promoción y difusión  de las Artes y la Cultura. Promocionar, formar y gestionar voluntariado para actividades culturales y artísticas dirigidas a jóvenes, a personas en riesgo de exclusión social o de pobreza, a personas mayores con riesgo de sufrir soledad no deseada, a mujeres en áreas rurales  y personas con diversidad funcional, intelectual y/o sensorial.  Promocionar y fomentar las Artes y la Cultura con especial dedicación en la Comarca Río Mula y del Noroeste de la Región de Murcia.</t>
  </si>
  <si>
    <t>C/ Almazara, 6</t>
  </si>
  <si>
    <t>G30931687</t>
  </si>
  <si>
    <t>ASOCIACION CULTURAL LA CIÑUELA DE PUERTO DE MAZARRON</t>
  </si>
  <si>
    <t>1.- Apoyo, difusión y promoción de la Educación de Adultos y Cultura. 2.- Investigación. Estudio y desarrollo de Proyectos en el campo de la Formación de Adultos. 3.- Consecución de la Formación Integral de la población adulta, comprendiendo Educación de adultos. Actividades de Animación sociocultural y programas de Desarrollo Comunitario. 4.- Coordinación efectiva con otras instituciones que trabajen en Educación de adultos y el campo cultural. 5.- Favorecer el intercambio cultural como medio de enriquecimiento de los pueblos.</t>
  </si>
  <si>
    <t>C/ Mayor nº33 "Edif. Las Arenas", 9ºB</t>
  </si>
  <si>
    <t>ASOCIACION CULTURAL -LA CATEDRAL-</t>
  </si>
  <si>
    <t>Difundir la historia milenaria de Cartagena en sus entornos, mediante actividades culturales participativas, como teatro, cuentacuentos y guiñol, dirigidas sobre todo a jóvenes en edad escolar. Se realizarán también otro tipo de actividades, como exposiciones o proyecciones, abiertas a todo tipo de público. Promover el acercamiento ciudadano a su Patrimonio a través de actividades musicales acordes con el entorno en que se lleven a cabo, realizadas por las escuelas  musicales de la ciudad.</t>
  </si>
  <si>
    <t>Plaza Condesa de Peralta nº7-Bajo</t>
  </si>
  <si>
    <t>ASOCIACION CULTURAL LA CASA LIBRO</t>
  </si>
  <si>
    <t>La promoción cultural. La formación del profesorado. Activar la cultura y el arte en su diversidad. Realizar proyectos sociales, artísticos y pedagógicos en el ámbito de la Comunidad Europea. Potenciar la interdisciplinariedad en el arte. Propiciar la colaboración e integración de diferentes sectores sociales en las distintas manifestaciones artísticas. Estimular la participación de la ciudadanía en los temas sociales y culturales. Fomentar una cultura de la solidaridad.</t>
  </si>
  <si>
    <t>C/ Cura Jiménez nº57</t>
  </si>
  <si>
    <t>ASOCIACION CULTURAL "LA CABALGATA" DE MULA</t>
  </si>
  <si>
    <t>Desfilar durante la noche del 5 de enero por las calles de la ciudad de Mula y la Región de Murcia, vestidos de Reyes Magos.</t>
  </si>
  <si>
    <t>C/ Molino Primero nº20</t>
  </si>
  <si>
    <t>ASOCIACIÓN CULTURAL "LA BUENA FE"</t>
  </si>
  <si>
    <t>Defender el interés general de todos los asociados. Informar e instruir a los asociados en todas aquellas cuestiones que afecten a su interés general. Cooperar en el buen funcionamiento de las instituciones educativas, culturales, recretivas y deportivas de la localidad, etc.</t>
  </si>
  <si>
    <t>C/ Subida a los Gómez, s/n  (Galifa)</t>
  </si>
  <si>
    <t>G73894354</t>
  </si>
  <si>
    <t>ASOCIACION CULTURAL LA BOHEMIA</t>
  </si>
  <si>
    <t>Promover actividades relacionadas con las artes como el teatro, la música, la danza, la escultura, la pintura. Crear una plataforma cultural cercana a la sociedad. Entablar y mantener relaciones con otras Asociaciones y/u organismos culturales. Fomentar el desarrollo socio-cultural de socios y de personas cercanas a estas actividades. (11)</t>
  </si>
  <si>
    <t>C/ Del Duque nº14</t>
  </si>
  <si>
    <t>ASOCIACION CULTURAL LA BANDA DEL PEZ GATO</t>
  </si>
  <si>
    <t>Fomentar, coordinar y encauzar la amistad y las iniciativas entre los amantes de la música en la Región de Murcia. Impulsar el desarrollo de grupos musicales. Organizar y participar en actividades culturales y festivas de cualquier índole. Fomentar el conocimiento y aprecio de las manifestaciones musicales entre los ciudadanos. Organizar cursos de formación musical. (1142)</t>
  </si>
  <si>
    <t>Ctra. de San Juan nº1, 2º</t>
  </si>
  <si>
    <t>ASOCIACION CULTURAL "LA BANDA DEL PEPO"</t>
  </si>
  <si>
    <t>El fomento de la música en todas sus variedades y estilos.</t>
  </si>
  <si>
    <t>C/ Nuestra Señora de la Paz, Bloque D-14, esc. 3ª, piso 3º izq.</t>
  </si>
  <si>
    <t>ASOCIACIÓN CULTURAL "LA ACEQUIA DE CEUTÍ"</t>
  </si>
  <si>
    <t>- Fomentar y desarrollar el interés por el Patrimonio Cultural, Artístico e Histórico de ceutí entre los habitantes de nuestro municipio y ante la sociedad en general.- Establecer relaciones, colaboraciones e intercambios de cualquier índole con otras asociaciones o instituciones públicas y privadas, dentro del territorio comarcal, provincial y nacional.-Aportar una mirada atenta hacia nuestra realidad y problemática, animando al debate, al flujo de ideas y a iniciativas socioculturales.- Fomentar la artesanía, apoyando inciativas que desarrollen la difusión y comercialización de nuestros productos y velando  y luchando para que la tradición (lugares, utensilios y técnicas tradionales) permanezca intacta, etc</t>
  </si>
  <si>
    <t>Avda. de ls Farolas nún. 12</t>
  </si>
  <si>
    <t>G73641599</t>
  </si>
  <si>
    <t>ASOCIACIÓN CULTURAL KOILON</t>
  </si>
  <si>
    <t>-EL DESARROLLO, LA PROMOCIÓN Y EJECUCIÓN DE LAS ARTES ESCÉNICAS, LAS OBRAS DRAMÁTICAS, EL TEATRO, LA DANZA EL CINE Y LOS MEDIOS AUDIOVISUALES, ASÍ COMO LOS TÍTERES Y ESPECTÁCULOS INFANTILES EN GENERAL</t>
  </si>
  <si>
    <t>PASEO FOTÓGRAFO VERDÚ, Nº 7, ESC. 4, D</t>
  </si>
  <si>
    <t>ASOCIACION CULTURAL "KIZOMBARAN"</t>
  </si>
  <si>
    <t>Dinamización cultural de Abarán. Mantenimiento de las costumbres populares. Fomentar la participación ciudadana. Crear un espacio en el que poder disfrutar de otro tipo de ocio. Promover y fomentar los intercambios culturales. Fomentar los buenos hábitos a través del ocio y el tiempo libre. Facilitar la comunicación y acceso a las fuentes informativas en el ámbito de los asociados. (11)</t>
  </si>
  <si>
    <t>C/ David Templado  s/n Edif. CIMA</t>
  </si>
  <si>
    <t>ASOCIACION CULTURAL "KINEMA" DE MURCIA"</t>
  </si>
  <si>
    <t>Difundir la vida cultural y el arte tanto de murcia como del resto del territorio nacional. Servir como plataforma de lanzamiento para jóvenes que aspiran a dedicarse al sector del audiovisual de forma profesional. Experimentar nuevas vías y formatos dentro del vasto campo del audiovisual, con especial atención al vídeo-arte y la vídeo-creación. Contribuir a la formación en el campo audiovisual para todas aquellas personas interesadas en iniciarse en esta materia. Prestar servicios a la juventud, especialmente los relacionados con el mundo de la cultura y la música en sus diversas expresiones. Cualesquiera otros fines que redunden en beneficio de la cultura y de la ciudadanía del municipio en general.</t>
  </si>
  <si>
    <t>C/ Maestra María Maroto nº3, 3ºB</t>
  </si>
  <si>
    <t>ASOCIACION CULTURAL "KIMBARA DEL MAR MENOR"</t>
  </si>
  <si>
    <t>Formar en diferentes estilos de baile a los jóvenes y niños del Municipio de Torre Pacheco. Participar en las actividades lúdicas del Municipio de Torre Pacheco. Fomentar la salud a través del ejercicio y la convivencia. Fomentar la sociabilización entre los niños y jóvenes a través de la diversión. Fomentar la participación ciudadana en las actividades culturales. (1142)</t>
  </si>
  <si>
    <t>C/ Nicolás de las Peñas nº1-A</t>
  </si>
  <si>
    <t>ASOCIACION CULTURAL KARADOC</t>
  </si>
  <si>
    <t>La Asociación nace con el propósito de divulgar, trasmitir y recuperar tradiciones y costumbre de nuestros barrios.\n</t>
  </si>
  <si>
    <t>CARRIL DE LOS FRUTOS nº36</t>
  </si>
  <si>
    <t>ASOCIACION CULTURAL KABILA ZEGRIES DE CIEZA</t>
  </si>
  <si>
    <t>1.- La participación, fomento y promoción de Las Fiestas del Escudo "La Invasión", fiesta de carácter historicista que conmemora y recrean acontecimientos tradicionales de la leyenda de Cieza. 2.- Dar fin de gestión autónomo a la Kábila Zegries como grupo perteneciente a Las Fiestas del Escudo La Invasión de Cieza. 3.- La promoción cultural, y de cuanta índole pueda necesitar, de las fiestas historistas de Cieza. 4.- Dar a conocer y educar en las fiestas historicistas de Las Fiestas del Ecudo "La Invasión" de Cieza.  5.- Diseñar y promover programas culturales, educativos y sociales. 6.- Acercar a la sociedad disciplinas culturales relacionadas con los Moros y Cristianos relacionadas con la historia, la tolerancia, la creatividad y la capacidad artística. 7.- Potenciar y fomentar la capacitación de estas fiestas turísticas de Cieza. 8.- Impulsar el trabajo de creadores emergentes y promover la existencia de las fiestas de Moros y Cristianos de Cieza.</t>
  </si>
  <si>
    <t>C/ Altozano nº1, bajo</t>
  </si>
  <si>
    <t>ASOCIACION CULTURAL KABILA ALFAQUIES DE CIEZA</t>
  </si>
  <si>
    <t>Participar activamente en las Fiesta del Escudo "La Invasión" que organiza la Hermandad de San Bartolomé de Cieza. Promover y difundir todos los valores inherentes a dichas Fiestas (culturales, sociales y lúdicos).</t>
  </si>
  <si>
    <t>C/ Angostos nº11, 1º</t>
  </si>
  <si>
    <t>ASOCIACION CULTURAL JUVENIL TEJEDORES DE SUEÑOS</t>
  </si>
  <si>
    <t>Explorar nuevas formas de interpretación y arte. Formar un núcleo creativo de actividades culturales. Proporcionar alternativas de ocio activo y formativo.</t>
  </si>
  <si>
    <t>C/ Plaza del Par nº1</t>
  </si>
  <si>
    <t>ASOCIACION CULTURAL JUVENIL INSPIRARTES</t>
  </si>
  <si>
    <t>Crear espacios de discusión, soporte, intercambio y valoración de la cultura desde las diferentes disciplinas artísticas y científicas. Organizar y preparar actividades que favorezcan el desarrollo cultural y social. Promover e impulsar la difusión de los valores artisticos, científicos, culturales y sociales. Patrocinar y promover diversas iniciativas culturales, científicas y sociales. Promover el asociacionismo en modo de federaciones y confederaciones en todos los ámbitos culturales, científicos y sociales.</t>
  </si>
  <si>
    <t>C/ Mayor nº15</t>
  </si>
  <si>
    <t>ASOCIACION CULTURAL JUVENIL DE ARCHENA -EL OPE-</t>
  </si>
  <si>
    <t>La promoción de las siguientes actividades, culturales, deporte, medio ambiente, educación, formativas, tiempo libre y ocio.</t>
  </si>
  <si>
    <t xml:space="preserve">C/ Mayor.  13.  </t>
  </si>
  <si>
    <t>ASOCIACION CULTURAL JURASSIC BAND</t>
  </si>
  <si>
    <t>Difundir la cultura musical en todos los niveles en los que sea posible. Recuperar y poner en valor canciones que en su día fueron muy populares y han podido caer en el olvido con el paso de los años. Promover eventos que nos permitan poner en práctica lo anteriormente dicho sobre todo a través de la forma de conciertos musicales. Dar la oportunidad a los miembros de la Asociación de disfrutar de una actividad que les gusta y les llena: cantar y tocar encima de un escenario dándolo a conocer a la gente.</t>
  </si>
  <si>
    <t>C/ Isla Cristina nº76</t>
  </si>
  <si>
    <t>ASOCIACIÓN CULTURAL JUNTA CENTRAL DE HERMANDADES DE SEMANA SANTA DE JUMILLA</t>
  </si>
  <si>
    <t>-La promoción de la Semana  Santa de Jumilla.-(1215)</t>
  </si>
  <si>
    <t>Plaza de la Constitución núm. 10-1º</t>
  </si>
  <si>
    <t>ASOCIACION CULTURAL "JUNIOR DANZA"</t>
  </si>
  <si>
    <t>Tiene por objeto iniciar en el estudio y representación de bailes y ballet a los menores que, con autorización de quienes ostenten su patria potestad, quieran comenzar en el aprendizaje de la danza y la representación escénica, participando en el montaje y representación de coreografías al mismo tiempo que reciben las primeras nociones de esta disciplina.</t>
  </si>
  <si>
    <t>C/ Ruipérez nº5</t>
  </si>
  <si>
    <t>ASOCIACION CULTURAL JOSE MORENO</t>
  </si>
  <si>
    <t>Formar los hábitos de vida saludable.</t>
  </si>
  <si>
    <t>C/ Chiclana nº5, bajo</t>
  </si>
  <si>
    <t>ASOCIACION CULTURAL JOMIAL</t>
  </si>
  <si>
    <t>El desarrollo, la promoción y ejecución de talleres medioambientales y de cooperación social a desarrollar en programas generales o bien como actividades transversales de la LOGSE.</t>
  </si>
  <si>
    <t>C/ Murilla nº 5 de El Puntal</t>
  </si>
  <si>
    <t>Asociación Cultural Jesús ante Herodes</t>
  </si>
  <si>
    <t>Promover, impulsar y promocionar el desarrollo de actividades culturales, deportivas, históricas y medioambientales en la población y su término municipal en el entorno de Cofradía de Jesús ante Herodes de Jumilla y la Semana Santa Jumillana. Igualmente, se considera el fomento de la participación de la comunidad, concienciándola para el desarrollo del entorno y proporcionar y generar alternativas a la ocupación creativa del tiempo libre.</t>
  </si>
  <si>
    <t>Calle Barrio Iglesias, 26, bajo</t>
  </si>
  <si>
    <t>G73853657</t>
  </si>
  <si>
    <t>ASOCIACION CULTURAL JCS MURCIA</t>
  </si>
  <si>
    <t>Promover, fomentar y difundir la música y la cultura procurando la formación de socios, vecinos y ciudadanos en general, así como organizar actividades, eventos y cualquier tipo de proyectos. (11)</t>
  </si>
  <si>
    <t>C/ Pico del Águila nº3</t>
  </si>
  <si>
    <t>ASOCIACIÓN CULTURAL J.C. RAMOS SIGLO XXI</t>
  </si>
  <si>
    <t>Promocionar el deporte del futbol.</t>
  </si>
  <si>
    <t>C/ Ortega Melgarés , Edf. Caballón, nº 12, bl. 1, puerta 2º A</t>
  </si>
  <si>
    <t>ASOCIACION CULTURAL JANDINGA</t>
  </si>
  <si>
    <t>1.- Considerar la música como un hecho cultural. 2.- Animar, fomentar, impulsar y promover la cultura. 3.- Despertar el interés por la música, a través de su estudio, promoción y difusión. 4.- Promover y expandir la cultura músico-cultural por la Región y otros lugares. 5.- Programar y producir actos culturales de carácter variado. 6.- Participar activamente en diversas actividades culturales de la Región y otros lugares. 7.- Potenciar el gusto por la cultura en general y por la música en particular. 8.- Participar en los eventos cultuales y festivos del municipio.</t>
  </si>
  <si>
    <t>Juan Pablo II nº6</t>
  </si>
  <si>
    <t>ASOCIACION CULTURAL JAIME BORT</t>
  </si>
  <si>
    <t>Recuperar la memoria de todos aquellos murcianos o personas relacionadas con Murcia que dedicaron, en parte notable, su obra y su vida al Arte en su más amplia extensión; a la Ciencia; a la Docencia; al Derecho; a la Investigación; a la Beneficencia o Filantropía; al Emprendimiento, y, en definitiva, a todos cuantos dejaron su huella personal e intelectual en Murcia y para Murcia, y que, desgraciadamente, el tiempo y la sociedad ha olvidado, ignorado o infravalorado. (11)</t>
  </si>
  <si>
    <t>Avda. Aranjuez nº18, 2ºB</t>
  </si>
  <si>
    <t>G73921934</t>
  </si>
  <si>
    <t>ASOCIACION CULTURAL JACARANDA PARA DEPORTE, CULTURA Y OCIO ACTIVO</t>
  </si>
  <si>
    <t>Promocionar actividades deportivas, socioculturales, de educación, de ocio, de medio ambiente, de igualdad y de animación en el tiempo libre. Gestionar instalaciones para el desarrollo de actividades de deporte, educación, cultura, ocio, de medio ambiente, de igualdad y de animación en el tiempo libre. Fomentar el deporte, la cultura, la educación, el ocio, de medio ambiente, de igualdad y la animación en el tiempo libre a través de la realización de cursos, actividades y talleres para todas las edades. Formar y concienciar como soporte y complemento a la educación formal que reciben los niños, jóvenes y adultos además de la importancia de la creación de razonamientos y hábitos críticos y constructivos sobre nuestra sociedad. Reaizar actividades, talleres y cursos: de deporte, cultura, de educación, el ocio, de medio ambiente, de igualdad y de animación en el tiempo libre.</t>
  </si>
  <si>
    <t>ASOCIACION CULTURAL ISLÁMICA "NOUR EL HUDA"</t>
  </si>
  <si>
    <t>Los fines son de carácter cultural islámico, sin ánimo de lucro y sin ocupación de cuestiones políticas.</t>
  </si>
  <si>
    <t>C/ Santa Teresa nº5</t>
  </si>
  <si>
    <t>ASOCIACIÓN CULTURAL ISLAMICA "EL ISLAH" DE BENIEL</t>
  </si>
  <si>
    <t>Propiciar la vida religiosa islámica conforme con los principios del Islam. Promover actos sociales que ayuden a la difusión y conocimiento del Islam. Propiciar la existencia de mezquitas, escuelas, para el desarrollo de la vida islámica. Colaborar con otras asociaciones cuyos fines sean coincidentes con los de la asociación.</t>
  </si>
  <si>
    <t>C/ Rocasa nº 1 bajo</t>
  </si>
  <si>
    <t>ASOCIACION CULTURAL ISLAMICA "EL HODA" DE PUENTE TOCINOS</t>
  </si>
  <si>
    <t>Recuperar, fomentar, proteger y divulgar todos aquellos aspectos relacionados con la cultura islámica, así como el diálogo entre las culturas. Realizar intercambios y colaboraciones con instituciones y asociaciones que tengan intereses afines. Organizar actividades diversas que completen y complementen la formación de los socios sobre la cultura islámica, prestando especial atención a la divulgación entre el público en general. Facilitar la comunicación con estudiosos e instituciones de prestigio dedicados al estudio de la cultura islámica. Realizar publicaciones referentes a la cultura islámica y a las actividades de la Asociación.</t>
  </si>
  <si>
    <t>C/ Juan Ramón Jiménez nº5, bajo</t>
  </si>
  <si>
    <t>ASOCIACION CULTURAL ISLAMICA "AL FAJR" DE MURCIA</t>
  </si>
  <si>
    <t>Fomentar, proteger y divulgar todos aquellos aspectos relacionados con la cultura islámica, asi como el diálogo entre las culturas. Aclarar los conceptos y comprender el Islam verdadero y a los demás a tener una visión clara y correcta de esta cultura para alcanzar una real fraternidad y convivencia pacífica, basada en el respeto entre los pueblos, las personas y las religiones. Realizar intercambios y colaboraciones con instituciones y asociaciones que tengan intereses afines. Organizar actividades diversas que completen y complementen la formación de los socios sobre la cultura islámica, prestando especial atención a la divulgación entre el público en general.</t>
  </si>
  <si>
    <t>C/  Travesís Olivo nº 2</t>
  </si>
  <si>
    <t>ASOCIACION CULTURAL ISLAMICA "ABU L'ABBAS EL MURCIANO" DE ARCHENA</t>
  </si>
  <si>
    <t>Recuperar, fomentar, proteger y divulgar todos aquellos aspectos relacionados con la cultura islámica, así como el diálogo entre culturas. Realizar intercambios y colaboraciones con instituciones y asociaciones que tengan intereses afines. Organizar actividades diversas que complementen la formación de los socios sobre la cultura islámica, prestando especial atención a la divulgación del público en general. Facilitar la comunicación con instituciones de prestigio dedidadas al estudio de la cultura islámica. Realizar publicaciones referentes a la cultura islámica y a las actividades de la asociación.</t>
  </si>
  <si>
    <t>C/ José López Guardiola nº, 2ºizq.</t>
  </si>
  <si>
    <t>ASOCIACION CULTURAL -IRIE-</t>
  </si>
  <si>
    <t>La difusión a través de cualquier medio de aquellas actividades culturales, educativas y sociales de todo tipo que sirvan y tiendan a la mejora de las condiciones de vida de la sociedad.</t>
  </si>
  <si>
    <t>C/ Jesús Hurtado nº1</t>
  </si>
  <si>
    <t>ASOCIACION CULTURAL "INTIQUILLA"</t>
  </si>
  <si>
    <t>Promoción, producción, organización y representación de cualquier tipo de obra dramática, en especial, el género musical, coreografías y espectáculos de baile, danza y expresión corporal.</t>
  </si>
  <si>
    <t>Carril de los Pollos nº56-b</t>
  </si>
  <si>
    <t>ASOCIACION CULTURAL INTERLUDIO</t>
  </si>
  <si>
    <t>Fomentar, coordinar y encauzar la amistad y las iniciativas entre los amantes de la música. Organizar y participar en actividades culturales. Coordinar sus actividades y trabajar por la difusión de las mismas. Fomentar el conocimiento y aprecio de las manifestaciones musicales entre los ciudadanos. (1142)</t>
  </si>
  <si>
    <t>Plaza de las Agustinas nº2, 2ºB</t>
  </si>
  <si>
    <t>G73764516</t>
  </si>
  <si>
    <t>ASOCIACION CULTURAL INTER-LINGUA DEL MEDITERRANEO</t>
  </si>
  <si>
    <t>Potenciar entre los jóvenes de habla extranjera (china, árabe, rumana, rusa, lengua de signos) el aprendizaje del español y su interacción con el entorno en actividades culturales, sociales, comerciales. Fomentar la integración extranjera en costumbres, actividades y relaciones de ámbio comercial y social con españoles. Estimular a jóvenes y adultos españoles, y de habla castellana para el aprendizaje de idiomas de relevada e incrementada potencialidad en nuestro panorama nacional y de comercio/negocios, tales como chino, ruso, con el fin de capacitarles y aportarles nuevas habilidades lingüísticas que puedan serles útil y una ventaja añadida a la hora de encontrar un puesto de tabajo. Ser intermediarios entre colectivos extranjeros y colectivos españoles de cualquier índole (jóvenes, comerciantes, empresarios, estudiantes) con el fin de favorecer las relaciones entre ambos y que el idioma no sea un obstáculo para su desarrollo, sino favorecerlas. Prestar servicios a la juventud, especialmente los relacionados con el mundo de la cultura y la música en sus diversas expresiones. Cualesquiera otros fines que redunden en beneficio de la ciudadanía del municipio en general. (21)</t>
  </si>
  <si>
    <t>C/ Maestro Amado Gabaldón, Nº7</t>
  </si>
  <si>
    <t>ASOCIACIÓN CULTURAL "INSUBOOK"</t>
  </si>
  <si>
    <t>Realizar actos culturales para desarrollar y promover la colaboración social en el mundo asegurador, y así poder entenderlo más fácilmente, realizando para ello talleres de trabajo que dan a conocer los nuevos canales de comunicación y distribución de seguros existentes.</t>
  </si>
  <si>
    <t>ASOCIACION CULTURAL INSTITUTO DE FORMACION E INVESTIGACION SOCIO-SANITARIA -INFORIS-</t>
  </si>
  <si>
    <t>El estudio, la investigación y la difusión de nuevas técnicas sanitarias, así como su incidencia en las áreas jurídicas, económica, ética y social, mediante un cuidado análisis de su problemática, llevándolo a cabo a través de cursos de formación, publicaciones especializadas, conferencias, publicaciones periódicas de divulgación etc. Constituyendo asi un foro técnico profesional de encuentro multidisciplinar de análisis y resolución de problemática sociosanitaria, que con carácter permanente contribuya así a la formación continuada de especialistas, de personas interesadas en las áreas de su estudio, y a la divulgación pública de sus trabajos.</t>
  </si>
  <si>
    <t>C/ Las Parcelas nº16</t>
  </si>
  <si>
    <t>G54878988</t>
  </si>
  <si>
    <t>ASOCIACIÓN CULTURAL INSERLIN, PROYECTOS Y SERVICIOS EDUCATIVOS</t>
  </si>
  <si>
    <t>1.- Potenciar entre los jóvenes de habla extranjera (china, árabe, rumana, rusa, inglesa, alemana, lengua de signos) el aprendizaje del español y su interacción con el entorno en actividades culturales, sociales, comerciales. 2.- Fomentar la integración extranjera en costumbres, actividades y relaciones de ámbito comercial y social con españoles. 3.- Estimular a jóvenes  y adultos españoles, y de habla castellana para el aprendizaje de idiomas de relevada e incrementada potencialidad en nuestro panorama nacional y de comercio/negocios, tales como chino, ruso con el fin de capacitarles y aportarles nuevas habilidades lingüísticas que puedan serles útil y una ventaja añadida a la hora de encontrar un puesto de trabajo. 4º.- Ser intermediarios entre colectivos extranjeros y colectivos españoles de cualquier índole (jóvenes, comerciantes, empresarios, estudiantes) con el fin de favorecer las relaciones entre ambos y que el idioma no sea un obstáculo para su desarrollo, sino favorecerlas. 5.- Prestar servicios a la juventud, epecialmente los relacionados con el mundo de la cultura y la música en sus diversas expresiones. 6.- Prestar servicios de educación e integración a jóvenes y niños de cualquier edad, facilitando su conciliación e integración social, cultural y educativa. 7.- Prestar servicios de educación a colectivos marginalmente desfavorecidos y de bajos recursos. 8.- Cualesquiera otros fines que redunden en beneficio de la ciudadanía del municipio en general.</t>
  </si>
  <si>
    <t>Avda. I de Mayo nº22, 2ºA</t>
  </si>
  <si>
    <t>ASOCIACION CULTURAL "INNUENDO"</t>
  </si>
  <si>
    <t>-Prestar todo tipo de servicios a la juventud.\n-Formar, perfeccionar  promocionar a sus miembros para facultarlos en el ejercicio de actividades especialmente las juveniles.\n-Facilitar el acceso de jóvenes a puestos de trabajo en la Región.\n-Realizar intercambios de conocimientos con otras asociaciones cuyos fines sean similares a los de esta asociación, y con asociaciones, organismos o entidades relacionadas.\n-Fomentar la prevención de situacines de desigualdad de las mujeres especialmente las jóvenes.\n-Favorecer la integración de las personas emigrantes y de minorias socioculturales, especialmente jóvenes.\n-Favorecer la integración de personas con diversidad funcional, especialmente la juventud.\n-...\n\n</t>
  </si>
  <si>
    <t>C/Tirso de Molina, nº.  9.</t>
  </si>
  <si>
    <t>ASOCIACION CULTURAL "INICIATIVAS EKEKO"</t>
  </si>
  <si>
    <t>La promoción  producción, organización y representación de cualquier tipo de obra dramática, en especial el teatro.</t>
  </si>
  <si>
    <t>C/ San Luis nº20</t>
  </si>
  <si>
    <t>ASOCIACION CULTURAL INFORMATICA DE MONTEAGUDO</t>
  </si>
  <si>
    <t>Contribuir al desarrollo, fomento, potenciación y promoción de las ciudades y pueblos de la Comunidad Autónoma de Murcia y especialmente de la pedanía murciana de Monteagudo, realizando u organizando actividades culturales, lúdicas e informátivas, utilizando para ello cualquier medio de difusión y en particular a través de Internet y Páginas Web.</t>
  </si>
  <si>
    <t>Avda. Principe de Asturias s/n, Centro Municipal Polivante</t>
  </si>
  <si>
    <t>ASOCIACION CULTURAL INFANTE JUAN MANUEL - MURCIA</t>
  </si>
  <si>
    <t>Fomentar las actividades culturales, deportivas y de ocio y tiempo libre entre los vecinos del Barrio Infante Juan Manuel.</t>
  </si>
  <si>
    <t>C/ Galdo nº9 (Esquina Plaza José María Párraga)</t>
  </si>
  <si>
    <t>ASOCIACION CULTURAL INERCIA</t>
  </si>
  <si>
    <t>El estudio e investigación de la Ciencia Geográfica en todas sus facetas (Geografía Física, Geografía Humana y Análisis Geográfico Regional) tanto en su carácter teórico como en su aplicación geotécnica. La promoción y difusión de esta disciplina a todos los sectores de la sociedad. La divulgación de esta materia con carácter educativo. La búsqueda de nuevas técnicas de investigación geográfica encaminadas al logro de resultados científicos innovadores. Investigación y docencia de las Ciencias Geográficas, Naturaleza y aplicación de Nuevas Tecnologías.</t>
  </si>
  <si>
    <t>C/ Ricardo Gil nº38, 1ºC</t>
  </si>
  <si>
    <t>ASOCIACIÓN CULTURAL INDIA (ACUIN)</t>
  </si>
  <si>
    <t>DAR A CONOCER LA CULTURA INDIA.</t>
  </si>
  <si>
    <t>C/ Tamarindo, nº 9, 5E, 2º A  (Tentegorra)</t>
  </si>
  <si>
    <t>ASOCIACION CULTURAL INDEPENDIENTE ARXILASIS-</t>
  </si>
  <si>
    <t>Promover el interes por las artes escenicas, la musica y el cine, con la creacion de un taller, fomracion de una compañia de caracter aficionado y un cine-club.</t>
  </si>
  <si>
    <t>C/. Ecuador, 26 -ARCHENA (MURCIA) .</t>
  </si>
  <si>
    <t>ASOCIACION CULTURAL -INAZARES-</t>
  </si>
  <si>
    <t>Promover y realizar todo tipo de actividades culturales encaminadas especialmente hacia los habitantes y visitantes de Inazares (Moratalla). Promover unos valores encaminados hacia el respeto entre todas las personas sin distiniones de raza, credo y opción sexual dentro de una cultura democrática y de participación. Divulgar los valores culturales propios del medio rural.</t>
  </si>
  <si>
    <t>C/ Cuesta nº24</t>
  </si>
  <si>
    <t>ASOCIACION CULTURAL IMPULSARTISTAS</t>
  </si>
  <si>
    <t>Promocionar y educar en el ejercicio de actividades multiculturales y artísticas a niños y a jóvenes de la Región de Murcia para que puedan descubrir, experimentar e impulsar sus inquietudes artísticas en el ámbito del baile, canto y la interpretación. La Asociación creará actividades artísticas con el fin de que niños y jóvenes puedan adquirir los valores del esfuerzo y el compañerismo y aleje a los mismos de los ambientes negativos que ofrece la calle. (11)</t>
  </si>
  <si>
    <t>C/ Aire nº18, 3ºD</t>
  </si>
  <si>
    <t>G30914972</t>
  </si>
  <si>
    <t>ASOCIACION CULTURAL IMAGINA Y CREA DE TORRE PACHECO</t>
  </si>
  <si>
    <t>Contribuir al desarrollo, fomento y potenciación de las tradiciones socioculturales y festeras del Municipio. Dinamizar la población del Municipio a nivel Cultural y festero. Fomentar la convivencia buscando la diversión. Integrarnos en todos los aspectos culturales y festeros del Municipio y a nivel Regional.</t>
  </si>
  <si>
    <t>C/ Trovero Marín nº6, 2ºH</t>
  </si>
  <si>
    <t>ASOCIACION CULTURAL IGUALDAD Y JUSTICIA</t>
  </si>
  <si>
    <t>1.- Fomentar, impulsar y defender la cultura y las tradiciones del pueblo GITANO ESPAÑOL, utilizando los derechos constitucionales. 2.- Manifestar el rechazo más rotundo y radical contra todo indicio, raíz, ya sea descarada o aparente o disfrazada de racismo, discriminación, maltrato o menosprecio en contra del pueblo GITANO ESPAÑOL. 3.- Trabajar de forma intensa e impetuosa, para y por la formación profesional de nuestros jóvenes, luchando a su favor para proporcionar oportunidades verdaderas, que consigan y hagan posible dotar de todas las herramientas necesarias para evitar el fracaso estudiantil. 4.- Presentar la "Asociación Cultural Igualdad y Justicia", como un medio de comunicación y puente, para la intermediación e interlocución entre los organismos públicos o privados y nuestro pueblo. 5.- Apoyar y fundamentar la profesión del Comercio Ambulante en nuestro pueblo, ya que es la profesión más común e importante, teniendo en cuenta la relevancia que ha marcado la UE, considerando al sector de primera necesidad. 6.- Luchar contra el absentismo escolar, informar a las familias con niños en edad escolar, la importancia que tiene la enseñanza en nuestro hijos, y hasta que punto depende el futuro de los mismos de la disciplina al respecto, además de la obligatoriedad. 7.- Atender las necesidades de cualquier índole que pueda surgir en medio de nuestro pueblo, crear una plataforma de apoyo y defensa, un lugar donde puedan pedir ayuda y refugio frente a   cualquier tipo de situación. 8.- Defender el derecho y potenciar la capacidad de la mujer en medio de nuestro pueblo, oponernos totalmente a todo tipo de idea machista, dotar a las jóvenes de nuestro pueblo de todas las oportunidades posibles para su formación profesional. 9.- Oponernos de forma total y absoluta en contra de todos los hábitos, costumbres o manías que algunas personas en medio de nuestro pueblo, están manifestando, formas o maneras que no sólo no nos representan, sino que nosotros mismos condenamos.</t>
  </si>
  <si>
    <t>Avda. de la Fama nº18</t>
  </si>
  <si>
    <t>Asociación Cultural IgualArte</t>
  </si>
  <si>
    <t>Desarrollar una sociedad libre e igualitaria donde no exista la menor discriminación basada en el sexo, condición sexual, raza, edad y religión de las personas.\nEvitar la violencia de género a través de la prevención reeducando y acercando valores de igualdad a la población.\nPromover y efectuar cuantas actividades sean precisas para la sensibilización, concienciación, investigación, estudio y prevención de la discriminación por cuestiones de género, así como favorecer un clima integrador en personas inmigrantes.\nDar a conocer y difundir tales propósitos mediante actividades de información y formación a la colectividad ciudadana a través de cualquier medio y método lícito de difusión pública.\nPromover y efectuar cuantas actividades sean precisas para la formación, educación y coeducación en materia de igualdad entre los sexos. Potenciar la formación de formadoras/es en estas materias y en cuestiones de género.\nLa investigación, el análisis, el enriquecimiento de la cultura feminista, la petición o la exigencia de medidas concretas a las instancias que corresponda, así como la negociación o la presión para ello,  y la creación de opinión pública favorable a la cultura feminista, formarán parte de la actuación permanente de la Asociación.\nColaboración con instituciones para erradicar la violencia de género.\nPromocionar la autonomía  personal y apoyar social y emocionalmente a las personas en situación de dependencia.\nFomentar las actividades en favor de la paz, la igualdad, la solidaridad y la cooperación entre las personas, sin discriminación por razón de género, raza, nacionalidad, o cualquier otra circunstancia o condición personal o social.\nIncentivar el voluntariado social.\nDesarrollar actividades con colectivos minoritarios (discapacidad, inmigración, mayores, etc.) para favorecer el conocimiento acerca de estas personas y su entorno.</t>
  </si>
  <si>
    <t>calle Juan Ramón Jiménez nº5, 2ºB</t>
  </si>
  <si>
    <t>ASOCIACION CULTURAL IGLESIA EVANGELICA CASA DE PAN</t>
  </si>
  <si>
    <t>- El fin fundamental de la  Asociación seerá velar por la buena convivencia de las familias atendiéndolas de diversas formas:\n* Asesoramiento a las familias que se enfrentan en su núcleo a crisis matrimoniales.\n* Asesoramiento en la buena convivencia entre padres e hijos.\n* Asesoramiento y ayuda a familias que tengan dentro de su núcleo familiar desajustes causados por personas con problemas de adicción, problemas emocionales, necesidades económicas, y alimenticias.\n- Fomento en jóvenes y adultos el desarrollo musical enseñándoles instrumentos de música.\n- Impartir valores humanos y fundamentos cristianos, fomentando la cordialidad y respeto a las autoridades.\n- La divulgación e información sobre los antecedentes y relevancia del património histórica del municipio de Fuente Álamo.\n- La divulgación, organización y realización de eventos culturales.\n- Cooperar en el desarrollo y mejora de la Cultura en Fuente Álamo en todas sus manifestaciones y aspectos favoreciendo la renovación de los medios tradicionales de planificar, comunicar y organizar programas culturales, así como de generar nuevas ideas que activen los procesos de creción cultural y su difusión.</t>
  </si>
  <si>
    <t>Calle Molino, nº 24 Bajo</t>
  </si>
  <si>
    <t>ASOCIACION CULTURAL IDEARTE</t>
  </si>
  <si>
    <t>Fomentar y difundir la cultura a través de las artes plásticas. Crear y organizar actividades culturales. Fomentar la formación cultural en las artes plásticas. Ayudar a las personas con menos recursos en la formación cultural y educativa a través de las actividades organizadas por la Asociación. Promover la colaboración de las entidades privadas y públicas en el fomento de la cultura y de las arte plásticas. (11)</t>
  </si>
  <si>
    <t>ASOCIACION CULTURAL ICUE TOURS</t>
  </si>
  <si>
    <t>El fomento y la promoción de la cultura, el arte y la historia de nuestra Región, especialmente de la ciudad de Cartagena. Esto será a través de medios impresos, digitales y utilizando actividades de calle como son las Rutas Turísticas.</t>
  </si>
  <si>
    <t>C/ Solsona nº34</t>
  </si>
  <si>
    <t>G30149637</t>
  </si>
  <si>
    <t>ASOCIACION CULTURAL HYPNOS</t>
  </si>
  <si>
    <t>a) Participar en actos culturales de Jumilla.\nb) Colaborar al mantenimiento, fomento y conservación de las tradiciones relativas a la cultura jumillana. \nc) Procurar por todos los medios lícitos y legales el progresivo mejoramiento y desarrollo de todo lo referente a la cultura de jumilla.\n</t>
  </si>
  <si>
    <t>C/ RAMON Y CAJAL Nº 35</t>
  </si>
  <si>
    <t>G73844334</t>
  </si>
  <si>
    <t>ASOCIACION CULTURAL HUAPANGO MUSICAL</t>
  </si>
  <si>
    <t>Fomentar y divulgar la cultura musical en general, preservar la música tradicional, fomentar la integración social a través de la música, contribuir a la iniciación y promoción del conocimiento musical en la sociedad. Además de realizar acciones de dinamización y propuesta de un ocio y tiempo libre entretenido, sano y educativo. Fomento de todo tipo de participación a través del trabajo en equipo y el desarrollo tanto individual como grupal. Aumentar el interés por la educación y enseñanza musical. Colaboraciones con otras organizaciones o entidades para la consecución de sus fines. (1142)</t>
  </si>
  <si>
    <t>C/ Gabriel Cañadas nº54, 1ºD</t>
  </si>
  <si>
    <t>ASOCIACIÓN CULTURAL HISPANO-ARABE  "EL BIRUNI"</t>
  </si>
  <si>
    <t>Promover la integración y la convivencia de la comunidad musulmana, tanto autóctona, en la Comunidad Murciana mediante acciones de formación, información y asesoramiento. contribuir a la formación de los voluntarios que estén vinculados a Asociaciones que  trabajan con inmigrante árabes. Fomentar el acercamiento cultural y el respeto mutuo entre la cultura islámica y la española.\n\n</t>
  </si>
  <si>
    <t>C/ Licores nº 1 - 2º F Torreaguera (Murcia)</t>
  </si>
  <si>
    <t>ASOCIACION CULTURAL HISPANOAMERICANA DE LETRAS -HISPADEL-</t>
  </si>
  <si>
    <t>Desarrollar, discutir, editar, publicar, confrontar distintas teorías y dar a conocer la metodología, análisis del texto y creación literaria aplicable a todo tipo de textos (cinematrográficos, audiovisuales, literarios, poéticos, filosóficos.... es decir, culturales y artísticos en general cualquiera que sea su soporte), quedando su ámbito extendido a la colaboración con países de habla hispana. (11)</t>
  </si>
  <si>
    <t>C/ Victor Pérez nº17, 1º</t>
  </si>
  <si>
    <t>ASOCIACION CULTURAL HISPANIA DE CARTAGENA</t>
  </si>
  <si>
    <t>Todo tipo de actos culturales de interés general, entre los que destacamos: dar a conocer las nuevas tecnologias actuales, fomentando la buena utilización de las mismas. Fomentar el deporte creando los hábitos culturales adecuados inmersos en el mismo. Enseñar y disfrutar la música por medio de la danza. Colaborar con Ayuntamientos y Comunidad Autónoma para fomentar y desarrollar la cultura. Prestar la atención que requiere el conocimiento de otros idiomas.</t>
  </si>
  <si>
    <t>C/ Prolongación Ángel Bruna nº10</t>
  </si>
  <si>
    <t>ASOCIACIÓN CULTURAL HIJOS DEL MEDIEVO HUNTEL PRUSKY</t>
  </si>
  <si>
    <t>1.- Promover otras culturas y costumbres en las que se basa el grupo, culturas antiguas. 2.- Organizar eventos temáticos (talleres artesanales, gastronomía). 3.- Asistir a actividades acordes a la Asociación (Mercados medievales, festivales, recreaciones históricas, fiestas populares, visitar monumentos y edificaciones históricas). 4.- Deportes y juegos culturales (softcombat, jügger). 5.- Organizar concursos relacionados con la temática (fotográficos, de vídeo, dibujos, gastronomía). 6.-  Promover la cultura musical (con instrumentos típicos como la gaita, la  mandolina, caramillo) relacionada también con grupos actuales. 7.- Realizar quedadas para juegos de mesa o estratégicos relacionados con las culturas de la Asociación.  8.- Realizar juegos populares, funciones de teatro y guiñoles para introducir las culturas en las distintas edades y colectivos.</t>
  </si>
  <si>
    <t>C/ Alborada nº15</t>
  </si>
  <si>
    <t>ASOCIACION CULTURAL -HIJAS DE MARIA-</t>
  </si>
  <si>
    <t>La Exaltacion, concursos de villancicos, participacion en misas de gozo, actividades de teatro, festejos populares (fiesta de la Inmaculada) y formacion de un coro juvenil</t>
  </si>
  <si>
    <t>C/. Francisco Hernandez MUñoz, 3.</t>
  </si>
  <si>
    <t>ASOCIACION CULTURAL HIBRIS, DE MURCIA</t>
  </si>
  <si>
    <t>La promoción cultural, con especial atención a la producción y promoción de artes escénicas audiovisuales.</t>
  </si>
  <si>
    <t>C/ Félix Rodriguez de la fuente nº2-7ºD</t>
  </si>
  <si>
    <t>ASOCIACION CULTURAL "HERMANDAD SANTISIMO CRISTO DE LA SALVACION"</t>
  </si>
  <si>
    <t>El culto público y misterios que se veneran en la fe cristiana, pretenciendo la extensión y estimo de la cultura del pueblo. Mantenimiento de los actos de devoción y tradiciones con raíces cristianas. Propagación de la cultura cristiana y el pensamiento evangélico.</t>
  </si>
  <si>
    <t>C/ Santa Cecilia nº10 -BARRIADA VIRGEN DEL ORO-</t>
  </si>
  <si>
    <t>ASOCIACION CULTURAL HERMANDAD EL EXPOLIO DE JESUS</t>
  </si>
  <si>
    <t>La promoción de la Semana Santa Murciana. La promoción de la Cofradía del Santísimo Cristo de la Caridad de Murcia. La promoción de la Hermandad de El Expolio de Nuestro Señor Jesucristo en el Monte Calvario.</t>
  </si>
  <si>
    <t>G56846744</t>
  </si>
  <si>
    <t>ASOCIACION CULTURAL "HERMANDAD DEL CRISTO AMARRADO A LA COLUMNA"</t>
  </si>
  <si>
    <t>Potenciar, por medio de la investigación, los valores culturales e históricos de las tradiciones que rodean la Semana Santa de Jumilla, especialmente a la Hermandad del Cristo Amarrado a la Columna y a Los Armaos. Promocionar y fomentar la cultura, impulsando las actividades de la Hermandad del Cristo Amarrado a la Columna.</t>
  </si>
  <si>
    <t>C/ Barón del Solar nº40</t>
  </si>
  <si>
    <t>ASOCIACION CULTURAL "HERMANDAD DE SAN JOSE DE ABARAN"</t>
  </si>
  <si>
    <t>C/ Noria Grande nº62</t>
  </si>
  <si>
    <t>ASOCIACION CULTURAL HERACLES</t>
  </si>
  <si>
    <t>Realizar actividades lúdicas y actividades físicas de varias disciplinas. Talleres de entretenimiento para sus socios en actividades físicas. Promoción y Recreación Educativa, Bienestar Social, Deporte y Salud.</t>
  </si>
  <si>
    <t>C/ Santa Elena nº2, 1º</t>
  </si>
  <si>
    <t>ASOCIACION CULTURAL "HEFESTION"</t>
  </si>
  <si>
    <t>Favorecer el encuentro de cuantas personas tienen interés o realizan actividades en torno a la cultura en sus diversas manifestaciones. Impulsar el desarrollo de la actividad teatral y la gestión de equipamientos, proyectos y servicios relacionados con esta acción cultural. Promover, mediante trabajos, puestas en escena y representaciones teatrales, el conocimiento de las artes escénicas de todas las épocas, estilos y procedencias. Promover el perfeccionamiento profesional de sus socios. Fomentar la creación en el ámbito teatral y escénico. Ofrecer a sus socios asesoramiento profesional. Colaborar con las distintas Administraciones responsables de la acción cultural para el adecuado desarrollo y proyección de proyectos artísticos, teatrales y escénicos. Colaborar con entidades e instituciones profesionales, en aquellos objetivos que sean comunes, sirviendo de marco de relación, información, intercambio y confrontación de experiencias y trabajos. Cualquier otro objetivo no específicamente señalado en estos Estatutos que favorezca los fines de esta Asociación. (1133)</t>
  </si>
  <si>
    <t>C/ Fuente del Pino</t>
  </si>
  <si>
    <t>ASOCIACION CULTURAL HANA MAI (FLORES QUE DANZAN)</t>
  </si>
  <si>
    <t>a) Fomentar y Difundir el conocimiento, tanto teórico como práctico de las Artes Plásticas, el Arte Floral, el Paisajismo, la Jardinería y el Arteterapia, tanto en los procedimientos Tradicionales como en los de Nuevas Tecnologías. b) Crear y mantener un Centro de Creatividad y Arteterapia que sirva a la sociedad como Espacio Abierto de Creación Colectiva sin prejuicios ni fundamentalismos, que contribuya al encuentro ciudadano como motor gestor del progreso social. c) Mantener contactos con Instituciones Públicas y Privadas vinculadas al Arte, la Cultura, la Salud, la Educación y el Medio Ambiente, tanto locales, regionales, nacionales e internacionales.</t>
  </si>
  <si>
    <t>Paraje de Los Palacios s/n</t>
  </si>
  <si>
    <t>ASOCIACION CULTURAL -GUERREROS DE UXAMA-</t>
  </si>
  <si>
    <t>Participar en aquellas fiestas que se organicen en el termino municipal de Cartagena.</t>
  </si>
  <si>
    <t>Avenida de Murcia,.  6.</t>
  </si>
  <si>
    <t>G73961047</t>
  </si>
  <si>
    <t>ASOCIACION CULTURAL GRUPO ZOOT SUITERS</t>
  </si>
  <si>
    <t>Fomentar la música Swing a través del estudio, investigación y promoción, así como su representación en todos los ámbitos, mediante todo tipo de actividades relacionadas.</t>
  </si>
  <si>
    <t>C/ Río Sena nº13, 2ºC</t>
  </si>
  <si>
    <t>ASOCIACION CULTURAL "GRUPO ZAMBRA" DE MURCIA</t>
  </si>
  <si>
    <t>Promoción y Difusión de Canto y Música de Plecto.</t>
  </si>
  <si>
    <t>C/ Camprani nº7</t>
  </si>
  <si>
    <t>ASOCIACION CULTURAL, GRUPO ROCIERO DE BAILE ESPAÑOL CIEZA</t>
  </si>
  <si>
    <t>Fomentar el baile regional de Huelva.</t>
  </si>
  <si>
    <t>C/ Alcazaba nº46</t>
  </si>
  <si>
    <t>ASOCIACION CULTURAL GRUPO INDEPENDIENTE DE TEATRO VISTA ALEGRE  (GITVA)</t>
  </si>
  <si>
    <t>La promoción cultural, a través del arte, en sus distintas facetas, pero especialmente las referidas al mundo de la interpretación teatral. No obstante, se podrá promocionar la cultura en general con la organización de eventos musicales, exposiciones de pintura, escultura o actos lúdicos, tanto los organizados por la propia asociación como los celebrados por otras asociaicones, con las que se establezcan lazos de amistad, colaboración o hermandad.</t>
  </si>
  <si>
    <t>C/ San Martín de Porres, nº 22 bajo, Vista Alegre</t>
  </si>
  <si>
    <t>ASOCIACION CULTURAL GRUPO FOLCLÓRICO ALJUFÍA</t>
  </si>
  <si>
    <t>LA CONSERVACION DE LAS VIEJAS COSTUMBRES Y TRADICIONES DE LA HUERTA MURCIANA, ASI COMO PROMOVER LA AFICION A LA MUSICA Y BAILE POPULAR Y  LA USO DEL VESTUARIO, ETC</t>
  </si>
  <si>
    <t>Carril de Los Penchos, 8</t>
  </si>
  <si>
    <t>ASOCIACION CULTURAL -GRUPO DE TEATRO RECREATIVE-</t>
  </si>
  <si>
    <t>El desarrollo integral de las personas considerando el teatro como manifestacion de la cultura, es un medio idoneo para conseguirlo por la riqueza del contenido que posee, como fomento de la imaginacion, descubrimiento de campos como la Literatura, Historia, etc.</t>
  </si>
  <si>
    <t>C/. San Ignacio, 21</t>
  </si>
  <si>
    <t>ASOCIACION CULTURAL GRUPO DE TEATRO MIRALMONTE</t>
  </si>
  <si>
    <t>Promover, difundir y conservar la actividad. Representaciones teatrales tanto actuales como clásicas. Teatralización de Historia, Mitos y Leyendas. Participación y exaltación de las artes escénicas. Guiñol, animación y representación de teatro en la calle. Acercamiento del teatro en el colegio a los niños. (1133)</t>
  </si>
  <si>
    <t>Plaza Baden Powel s/n</t>
  </si>
  <si>
    <t>G30305726</t>
  </si>
  <si>
    <t>ASOCIACION CULTURAL -GRUPO DE TEATRO DE SAN JAVIER-</t>
  </si>
  <si>
    <t>a-.CONTRIBUIR AL DESARROLLO Y FOMENTO DE TODAS AQUELLAS FUENTES POSIBLES PARA LA POTENCIACION DEL ARTE DEL TEATRO ENTRE LAS PERSONAS DE SAN JAVIER QUE LO DESEEN\nb.- FOMENTAR LA SENSIBILIZACION POR CUANTAS ACTIVIDADES TENGAN RELACION CON EL TEATRO, MEDIANTE LA ORGANIZACIÓN AL EFECTO DE CONFERENCIAS, CHARLAS, CLASES DE FORMACIÓN, ETC.\nc.- MANTENER VIVO EN EL MUNICIPIO DE SAN JAVIER EL ENTUSIASMO POR EL TEATRO.\nd.- CUALESQUIERA OTRAS ACTIVIDADES QUE TENGAN RELACIÓN  CON EL TEATRO Y, EN GENERAL, CON LA CULTURA, EN EL MUNICIPIO DE SAN JAVIER.\ne.- USO DE LOS LOCALES DE LA ASOCIACIÓN.</t>
  </si>
  <si>
    <t xml:space="preserve">Centro Civico Parque Almansa.  .  </t>
  </si>
  <si>
    <t>ASOCIACION CULTURAL GRUPO DE TEATRO AUDITORIUM</t>
  </si>
  <si>
    <t>Contribuir al desarrolo y potenciar en lo posible el fomento del teatro y todo lo que lleva consigo el mismo, asi como otras actividades de tipo cultural. Fomentar la sensibilidad artística entre los vecinos.</t>
  </si>
  <si>
    <t>C/ VICTORIA, N.º 10, 2º A</t>
  </si>
  <si>
    <t>ASOCIACION CULTURAL GRUPO DE TEATRO ARRIXACA</t>
  </si>
  <si>
    <t>Fomentar la afición por el teatro dentro del ámbito hospitalario y otras actividades con carácter social y cultural.</t>
  </si>
  <si>
    <t>Ctra. Madrid-Cartagena s/n</t>
  </si>
  <si>
    <t>G73035735</t>
  </si>
  <si>
    <t>ASOCIACION CULTURAL GRUPO DE POESIA ESPARTARIA</t>
  </si>
  <si>
    <t>Promover, apoyar y fomentar el espíritu creativo libre y universal así como toda manifestación poética, literaria y artística. Dar a conocer al público en general la poesía en todas sus manifestaciones. Organizar encuentros, certámenes, talleres y recitales de Poesía. Editar y publicar.</t>
  </si>
  <si>
    <t>C/ Miguel Ángel Blanco Garrido Nº1, 7ºE</t>
  </si>
  <si>
    <t>G73118671</t>
  </si>
  <si>
    <t>ASOCIACION CULTURAL GRUPO DE COROS Y DANZAS NIÑO JESUS DEL BALATE</t>
  </si>
  <si>
    <t>Velar por la conservacion de las viejas costumbres y tradiciones de la Huerta Murciana y su region, promover la aficion a danzas pupulares, manifestaciones auroras, uso del traje regional, etc.</t>
  </si>
  <si>
    <t>ASOCIACION CULTURAL -GRUPO CARANTO-</t>
  </si>
  <si>
    <t>El fomento y práctica de actividades culturales y artísticas sin ánimo de lucro.</t>
  </si>
  <si>
    <t>C/ Jazmín nº16-2ºC</t>
  </si>
  <si>
    <t>ASOCIACION CULTURAL "GRUPO BELICH"</t>
  </si>
  <si>
    <t>Cooperar en el desarrollo y mejora de la cultura en San Javier en todas sus manifestaciones. Enriquecer la perspectiva actual de las propuestas culturales, en sintonía con nuestra oferta turística. Promover y apoyar actividades e iniciativas que redunden en beneficio de la cultura, su desarrollo democrático, difusión y disfrute, potenciando especialmente las mejores fórmulas de apoyo al desarrollo turístico del municipio. Dinamizar nuestro entorno socio económico generando nuevas ideas que activen los procesos de creación cultural y su difusión.</t>
  </si>
  <si>
    <t>C/ Pitín nº15</t>
  </si>
  <si>
    <t>ASOCIACION CULTURAL GRÃOS DE AREIA</t>
  </si>
  <si>
    <t>1.- Contribuir al fomento y desarrollo del asociacionismo como herramienta eficaz para la participación y el ejercicio de los derechos y deberes del ciudadano autónomo crítico y reflexivo. 2.- Potenciar y fomentar el desarrollo de la Capoeira Angola. 3.- Promover actividades y encuentros entre otras Asociaciones afines a la Capoeira Angola, fundamentalmente de carácter regional y nacional, facilitando así el intercambio de experiencias, culturas e iniciativas juveniles. 4.- Facilitar la investigación y promoción cultural sobre los aspectos musicales inherentes a la Capoeira Angola. 5.- Facilitar la investigación y promoción cultural sobre los beneficios fisiológicos, de salud y biomecánicos inherente a la práctica de la Capoeira Angola. 6.- Realizar una labor socioeducativa con aquellos colectivos en riesgo de exclusión social a través del trabajo con la Capoeira Angola. 7.- Fomentar la práctica de actividades físicas y recreativas positivas para la salud y contrarias al consumo de drogas. 8.- Ofrecer programas de actividades basados en la Capoeira Angola, tendentes a mejorar el estado y condición física de los practicantes. 9.- Utilizar la Capoeira Angola como medio para el uso responsable de la práctica de una actividad física de forma recreativa. 10.- Facilitar a los miembros de la Asociación el contacto directo con profesores egresados de Capoeira Angola. 11.- Ofrecer asesoramiento pedagógico, didáctico y profesional a aquellos colectivos interesados en emprender actividades formativas sobre Capoeira Angola. 12.- Asesorar a sus miembros sobre diferentes bolsas de estudios, becas e intercambios científicos de carácter regional y nacional en materia de Capoeira Angola. 13.- Favorecer el intercambio intercultural, interuniversitario e interprofesional con miembros de otras regiones y/o países de interés para los fines de la Asociación. 14.- Favorecer el hermanamiento entre la Comunidad Autónoma de Murcia y otras Comunidades, de interés para los fines.</t>
  </si>
  <si>
    <t>C/ Poeta Andrés Bolarín nº6</t>
  </si>
  <si>
    <t>ASOCIACION CULTURAL GRANJA ESCUELA -LO SALAR-</t>
  </si>
  <si>
    <t>El fomento de la Cultura. El fomento de la Educación. El fomento del respeto al Medio Ambiente y sensibilización social.</t>
  </si>
  <si>
    <t>C/ Concejal H. Lumeras de Castro nº1, Finca "Lo Salar" San Cayetano</t>
  </si>
  <si>
    <t>ASOCIACION CULTURAL, GRAN LOGIA PROVINCIAL DE MURCIA</t>
  </si>
  <si>
    <t>Constituir lugar de encuentro de hombres de buena voluntad que buscan, a través de la amistad, la libertad y la tolerancia auspiciar los valores del humanismo y de la cultura, fijando como fines concretos los siguientes: a) El estudio, la difusión y el impulso de los valores humanísticos. b) La realización de estudios e investigaciones en el ámbito del humanismo, la solidaridad y la filantropía. c) La colaboración y el asesoramiento a las Administraciones Públicas, así como a las entidades públicas y privadas y personas físicas y jurídicas en las materias citadas. d) El perfeccionamiento moral e intelectual de cada uno de sus miembros mediante el estudio, la investigación y el fortalecimiento de los principios y valores éticos y morales. e) El socorro mutuo y el bienestar de sus socios a través del fomento, promoción y desarrollo de la solidaridad entre los mismos. f) el auxilio y la asistencia a terceros necesitados aplicando los medios y recursos de la propia Asociación y las aportaciones que puedan efectuar sus miembros a título personal. g) Todos aquellos relacionados con el carácter filantrópico y tolerante de la entidad. Queda excluido todo ánimo de lucro.</t>
  </si>
  <si>
    <t>C/ Neptuno s/n</t>
  </si>
  <si>
    <t>ASOCIACIÓN CULTURAL GRAFFOUNDATION</t>
  </si>
  <si>
    <t>1. Contribuir a la difusión de propuestas artísticas vinculadas a diversas disciplinas creativas asÍ como contribuir al auge e impulso de la noble afición a cualquiera de las artes plásticas así como de las nuevas tendencias artísticas. 2. Concienciar a la juventud para que entienda que el muralismo como medio de expresión artística. 3. El acercamiento y difusión del mundo del arte del graffiti y su cultura en general a la sociedad y el fomento del arte a través de la comunicación y la imagen del intercambio de ideas y la cooperación entre artistas. 4. Favorecer una imagen positiva del artista urbano (escritor de graffiti) empleando el arte como herramienta de compromiso social participando activamente en la sociedad a través de la presencia en diferentes ámbitos culturales normalizados.</t>
  </si>
  <si>
    <t>C/ NUEVA DE SAN ANTÓN, 2º A, Nº 13</t>
  </si>
  <si>
    <t>G19929181</t>
  </si>
  <si>
    <t>ASOCIACION CULTURAL GRABACIONES VISTABELLA</t>
  </si>
  <si>
    <t>- El apoyo a los artistas emergentes de la Región de Murcia, especialmente en el ámbito de la música.\n- La promoción de las creaciones culturales de artistas emergentes de la Región de Murcia, especialmente en el ámbito de la música.\n- La difusión fuera de la CCAA de las creaciones culturales de los artistas emergentes de la Región de Murcia, especialmente en el ámbito de la música.</t>
  </si>
  <si>
    <t>C/ Vistalegre, nº 10, 1º B</t>
  </si>
  <si>
    <t>ASOCIACION CULTURAL GNOSTICA MURCIANA</t>
  </si>
  <si>
    <t>Difundir y estudiar los principios culturales gnósticos, de todas las culturas y civilizaciones. Entendiéndose por Gnosis, el conocimiento y sabiduría superior presente en todas las culturas y pueblos del mundo.</t>
  </si>
  <si>
    <t>C/ La Seda nº10, Bajo</t>
  </si>
  <si>
    <t>G30912893</t>
  </si>
  <si>
    <t>ASOCIACION CULTURAL GITANA NUEVA CARTAGENA</t>
  </si>
  <si>
    <t>Promover y divulgar la cultura Gitana.</t>
  </si>
  <si>
    <t>Avda. Nueva Cartagena nº7, bajo -Urbanización Mediterráneo-</t>
  </si>
  <si>
    <t>ASOCIACION CULTURAL GITANA LAS 600</t>
  </si>
  <si>
    <t>Promover y divulgar la cultura gitana.</t>
  </si>
  <si>
    <t>C/ Ciudadela bloque 1, local 2, B</t>
  </si>
  <si>
    <t>ASOCIACIÓN CULTURAL GITANA EL BUEN SAMARITANO</t>
  </si>
  <si>
    <t>- La integración social del Pueblo Gitano y de las familias en situación de vulnerabilidad y marginación.\n- La integración laboral del Pueblo Gitano.</t>
  </si>
  <si>
    <t>calle EL CHARCO nº2</t>
  </si>
  <si>
    <t>ASOCIACION CULTURAL GITANA CHABORRILLOS DEL UNDIBEL DE AGUILAS</t>
  </si>
  <si>
    <t>Defender los derechos de los gitanos y sus características específicas, en orden a terminar con la marginación de dicho pueblo.</t>
  </si>
  <si>
    <t>C/ Pianista Adolfo Olivares nº19, 1ºA</t>
  </si>
  <si>
    <t>ASOCIACION CULTURAL GENERACION DEL 70</t>
  </si>
  <si>
    <t>Mantener y difundir las costumbres típicas, culturales y gastronómicas de la localidad. (11)</t>
  </si>
  <si>
    <t>C/ Correos nº18</t>
  </si>
  <si>
    <t>ASOCIACION CULTURAL GEA TORRE PACHECO</t>
  </si>
  <si>
    <t>Defender, fomentar y mejorar los conocimientos generales de los vecinos sobre la agricultura en general, y en particular, los productos de Torre Pacheco, para su conocimiento y difusión a los ciudadanos, usuarios y destinatarios finales de la actividad agrícola, medioambiental, cultural, deportiva, educativa, sanitaria, relativa a todo lo relacionado con la agricultura y la ordenación del territorio, social y económica. La mejora sociocultural de los vecinos en general, la difusión de las posibilidades que en materia agrícola posee Torre Pacheco, así como, el desarrollo de los valores de paz, convivencia y tolerancia, tendentes a la creación de lazos de solidaridad humana</t>
  </si>
  <si>
    <t>C/ Cartagena nº70</t>
  </si>
  <si>
    <t>ASOCIACION CULTURAL GAUDEAMUS IGITUR JUMILLA</t>
  </si>
  <si>
    <t>Potenciar y fomentar la cultura en todos sus aspectos y expresiones a través de la ciudadanía.\nDar a conocer la cultura local y regional mediante la organización de diferentes actividades. Colaborar o asociarse con otras asociaciones de forma puntual o permanente que persigan fines parecidos a los que nos ocupan como asociación cultural sin ánimo de lucro. Participar en la vida cultural de la región. Colaborar en el desarrollo de diferentes actos culturales, exposiciones, cursos, conferencias mesas redondas.\nCrear y mantener un espacio donde desarrollar actividades culturales. Producir y hacer uso de recursos audiovisuales, editar, imprimir, distribuir folletos, revisas, libros, con el fin de conseguir los objetivos propuestos. Participar en cualquier tipo de actividad, que nos permita la consecución de recursos para la consecución de los fines planteados.  Apoyar la difusión y  el conocimiento de la riqueza cultural de nuestra Región. Favorecer el reconocimiento social que merece cualquier actividad de ámbito cultural. Utilizar la música y  sus elementos para promover, mantener y restaurar la salud fisica, emocional y mental de las personas. Además de la incorporación de la música en la vida para favorecer el bienestar de las personas. Proyectos que fomenten inclusión y diversidad en todos los ámbitos de la educación, la formación, la juventud y  la cultura. Proyectos que apoyen el Medio ambiente y luchen contra el cambio climático. Proyectos para la apertura a la transformación digital. Proyectos que incentiven los valores comunes, compromisos y participaciones cívicas  Incentivar y/o organizar actividades deportivas. La formación y desarrollo de personas, especialmente de los grupos sociales más vulnerables.  Proyectos de Asistencia social.  Proyectos de Derechos humanos.  Proyecto por el amor a sus semejantes y por sus obras en bien de la comunidad.  Proyectos de Salud y Musicoterapia.  Proyectos educativos e investigación.\r</t>
  </si>
  <si>
    <t>calle FILIPINAS nº1, 3ºB</t>
  </si>
  <si>
    <t>ASOCIACIÓN CULTURAL, GASTRONÓMICA Y TIEMPO LIBRE, PEÑA HUERTANA ·LA BURRICA DE PARRALES"</t>
  </si>
  <si>
    <t>- Fomentar todo tipo de actividad cultural en Abarán.- Fomentar la actividad gastronómica en la huerta de Murcia.- Recuperación de los juegos tradicionales del pueblo de Abarán.- Conservación de las constumbres de la huerta Abaranera.- (1111)</t>
  </si>
  <si>
    <t>c/ Menendez Pelayo núm. 37</t>
  </si>
  <si>
    <t>ASOCIACIÓN CULTURAL, GASTRONÓMICA Y TIEMPO LIBRE, PEÑA HUERTANA "EL TIO JARICO"</t>
  </si>
  <si>
    <t>- Fomentar todo tipo de actividad cultural en Abarán.- Fomentar la actividad gastronómica en la huerta de Murcia.- Recuperación de los juegos tradicionales del pueblo de Abarán.- Conservación de las costumbres de la huerta Abaranera.- (1152)</t>
  </si>
  <si>
    <t>c/ del Niño núm. 6- A</t>
  </si>
  <si>
    <t>ASOCIACION CULTURAL, GASTRONOMICA Y TIEMPO LIBRE PEÑA HUERTANA "EL GARITO"</t>
  </si>
  <si>
    <t>Fomentar todo tipo de actividad cultural en Abarán. Fomentar la actividad gastronómica en la huerta de Murcia. Recuperación de los juegos tradicionales del pueblo de Abarán. Conservación de las costumbres de la huerta abaranera.</t>
  </si>
  <si>
    <t>C/ Victorio Yelo nº8, Bajo</t>
  </si>
  <si>
    <t>ASOCIACION CULTURAL, GASTRONOMICA Y DE TIEMPO LIBRE "PEÑA HUERTANA BUITRES"</t>
  </si>
  <si>
    <t>C/ Luis Carrasco nº60</t>
  </si>
  <si>
    <t>ASOCIACIÓN CULTURAL GASTRONÓMICA VILLA DE TORRE-PACHECO</t>
  </si>
  <si>
    <t>Promocionar la gastronomía y productos del Municipio y organizar actividades culturales.</t>
  </si>
  <si>
    <t>C/ Lillo nº45</t>
  </si>
  <si>
    <t>ASOCIACIÓN CULTURAL GASTRONÓMICA TERRAZA HUERTANA LAS HIGUERICAS</t>
  </si>
  <si>
    <t>Fomentar la importancia del estudio y desarrollo de la cultura gastronómica local, nacional e internacional, sin ánimo de lucro, en el ámbito de la Comunidad Autónoma de la Región de Murcia.</t>
  </si>
  <si>
    <t>Carril de los Majos s/n</t>
  </si>
  <si>
    <t>ASOCIACION CULTURAL GASTRONOMICA "PORRON Y CAÑA"</t>
  </si>
  <si>
    <t>Hacer de la misma un lugar de esparcimiento y recreo practicando el arte de la gastronomía y actividades complementarias del mismo. Así mismo constituye el objeto de la Asociación el estudio de la naturaleza, la fotografía, la música, actividades deportivas, así como cualquier otra que promuevan los socios. Defender y potenciar la gastronomía popular tradicional y moderna como base de un equilibrio alimentario. Compartir, analizar, documentar y elaborar, distintas recetas culinarias de cualquier parte de la región, estado o país que se considere oportuno. Labor de investigación para recopilar y recuperar rectas culinarias en desuso. Realizar libros con toda la información recogida sobre gastronomía popular. Realizar un listado de restaurantes afines a los criterios de la Asociación, para consulta de los socios.</t>
  </si>
  <si>
    <t>C/ Dr. José Casas nº9</t>
  </si>
  <si>
    <t>ASOCIACION CULTURAL GASTRONOMICA LOS MICHIRONES</t>
  </si>
  <si>
    <t>La protección, fomento e investigación de las costumbres gastronómicas típicas huertanas de la Región. Salvaguardar la receta de los michirones en sus diferentes preparaciones y en general todo lo relacionado con el costumbrismo huertano murciano, para ponerlo al servicio de los pueblos del mundo.</t>
  </si>
  <si>
    <t>Carril Molino del Batán nº2</t>
  </si>
  <si>
    <t>ASOCIACION CULTURAL GASTRONOMICA "LAS ÑORAS"</t>
  </si>
  <si>
    <t>Desarrollar, fomentar e incentivar las costumbres y tradiciones populares pinatarenses, a través de la gastronomía y recetas de antaño. cultivar y difundir las gastronomía popular, fomentar la convivencia de los socios.</t>
  </si>
  <si>
    <t>C/ La Coruña nº 6</t>
  </si>
  <si>
    <t>ASOCIACION CULTURAL GASTRONOMICA LA ENCAÑIZADA</t>
  </si>
  <si>
    <t>Practicar el arte de la gastronomía y actividades complementarias a esta. Para ello se dispondrá de unas instalaciones confortables y como piezas fundamentales, una cocina y una bodega.</t>
  </si>
  <si>
    <t>Chalet Barnuevo. Explanada Barnuevo nº1</t>
  </si>
  <si>
    <t>ASOCIACIÓN CULTURAL GASTRONÓMICA "EL TALLER"</t>
  </si>
  <si>
    <t>El fomento del arte, la cultura, el deporte amateur y el ocio dirigido a toda la familia. El estudio y desarrollo de la cultura gastronómica local e internacional.</t>
  </si>
  <si>
    <t>Carril de los Majos, s/n</t>
  </si>
  <si>
    <t>ASOCIACION CULTURAL GASTRONOMICA "EL PATIO ESCONDIDO"</t>
  </si>
  <si>
    <t>Art. 2.- 1. Fomento, promoción y divulgación de la cultura gastronómica, de la cultura en general así como del arte y de toda actividad relacionada con la naturaleza y el medio ambiente. 2. Informar a sus asociados de todas las cuestiones relacionadas con el mundo de la gastronomía, la cultura, el arte y la naturaleza. 3. Dinamizar la vida social y el barrio a través de la realización de actividades gastronómicas, culturales, musicales, deportivas u otras de carácter lúdico implicando para ello a los distintos sectores de la comunidad. 4. Fomentar la interrelación entre sus socios y el intercambio cultural con otros países. 5. La creación de un local, para el esparcimiento y recreo de los socios, practicando el arte de la gastronomía y actividades complementarias del mismo.</t>
  </si>
  <si>
    <t>C/ MAYOR Nº 58</t>
  </si>
  <si>
    <t>ASOCIACION CULTURAL GASTRONOMICA CASA TALLER BIRDIE</t>
  </si>
  <si>
    <t>a) Promover el interés en los métodos tradicionales de cocinado y conservación de alimentos. b) Ofrecer un punto de encuentro, intercambio y reflexión para fomentar la alimentación sana elaborada de manera artesanal, utilizando productos de temporada. c) Promocionar la gastronomía y productos del municipio y organizar actividades culturales en torno a la gastronomía.</t>
  </si>
  <si>
    <t>C/ Murillo nº6</t>
  </si>
  <si>
    <t>ASOCIACIÓN CULTURAL "FUNNYKIDS" INGLÉS MÁS DIVERSIÓN, DE CARAVACA DE LA CRUZ</t>
  </si>
  <si>
    <t>Practicar y promocionar el inglés a través del teatro de forma divertida. Establecer los medios para la enseñanza del inglés por medio de la improvisación, expresividad, todo para el desarrollo personal de los niños, su creatividad e imaginación. Potenciar el conocimiento del inglés, el vocabulario y la fluidez en el idioma.</t>
  </si>
  <si>
    <t>C/ Juan Antonio Ruiz Piñero, nº 15, 1º A</t>
  </si>
  <si>
    <t>ASOCIACION CULTURAL -FUERZAS DE CHOQUE ROMANAS-</t>
  </si>
  <si>
    <t>Promover las fiestas de Cartagena divulgándolas entre el público en general y apoyando la programación y realización de los actos necesarios para su implantación y desarrollo.</t>
  </si>
  <si>
    <t>C/Juan Fernández,.  4.  3ºA</t>
  </si>
  <si>
    <t>ASOCIACION CULTURAL FUERZA UNIDA BOLIVIANA DE TOTANA</t>
  </si>
  <si>
    <t>Ofrecer atención, apoyo, información y orientación al colectivo de inmigrantes, así como el desarrollo de actividades que favorezcan la promoción, formación e integración social de este colectivo: trabajo, vivienda, educación, respeto urbano. Fomentar las tradiciones y costumbres de la cultura boliviana. Dar a conocer y fomentar la festividad boliviana de la Virgen de Urkupiña. Facilitar la integración intercultural, promoviendo actividades que favorezcan el acercamiento, el conocimiento y la convivencia entre los inmigrantes y entre éstos y la sociedad de acogida. Promover la participación del inmigrante en todo tipo de actividades que se organicen o se desarrollen en la zona. Colaborar y coordinarse con otras Asociaciones, entidades y proyectos, que la Asamblea considere de interés para la Asociación para la consecución de los fines anteriores.</t>
  </si>
  <si>
    <t>C/ Libertad nº13, 1ºA</t>
  </si>
  <si>
    <t>ASOCIACION CULTURAL "FUENTEVIEJA"</t>
  </si>
  <si>
    <t>Promover la eficiencia máxima en el uso de los recursos materiales, energéticos y de información. Promover el desarrollo de prácticas y estructuras sostenibles en todos los ámbitos de la vida humana (hábitat, producción alimentaria, industria, salud, ocio...). Divulgar los contenidos científicos y técnicos necesarios para el incremento progresivo de la eficiencia, la sostenibilidad, la salud y la calidad de vida. Divulgar valores éticos y estéticos consecuentes con el desarrollo endógeneo, eficiente y sostenible, y con la salud integral. Preservar los recursos de información ecológica, genética y cultural fomentando de forma eficiente y sostenible su uso y despliegue. (11)</t>
  </si>
  <si>
    <t>Paraje La Fuente Vieja -GALIFA-</t>
  </si>
  <si>
    <t>ASOCIACION CULTURAL FRUTILANDIA</t>
  </si>
  <si>
    <t>La difusión y promoción de actividades culturales y medioambientales.</t>
  </si>
  <si>
    <t>Camino Canalaos s/n</t>
  </si>
  <si>
    <t>ASOCIACION CULTURAL FOTOGRAFICA LUNA LLENA</t>
  </si>
  <si>
    <t>Fomentar el asociacionismo, iniciar y perfeccionar las actitudes fotográficas de los jóvenes de la localidad, crear un entorno socio-cultural donde los asociados puedan desarrollar actividades encaminadas a mejorar su proyección personal asi como su formación.</t>
  </si>
  <si>
    <t xml:space="preserve">Escuela Popular, s/n.  .  </t>
  </si>
  <si>
    <t>ASOCIACION CULTURAL, "FORO POR EL PENSAMIENTO Y EL DIALOGO"</t>
  </si>
  <si>
    <t>Cultivar el pensamiento en sus nuevos avances y perspectivas dentro de nuestro entorno en su doble dimensión personal y social. Ser un observatorio de las ideas que en cada momento actúan como motor del cambio social. Comunicar a nivel medio de divulgación, todo aquello que las ciencias humanas, sociales, medio-ambientales etc. van alumbrando. Colaborar con todos aquellos organismos públicos y privados que actúen movidos por los propósitos señalados en los apartados anteriores. (11)</t>
  </si>
  <si>
    <t>C/ José Martínez Caballero nº2, 1ºG</t>
  </si>
  <si>
    <t>ASOCIACION CULTURAL "FORO DEL PENSAMIENTO DEL SIGLO XXI"</t>
  </si>
  <si>
    <t>Ayudar en la promoción humana de las personas de nuestro entorno en la doble dimensión personal y social. Cultivar el pensamiento en sus nuevos avances y perspectivas. Ser un observatorio de las ideas que en cada momento actúan como motor del cambio social. Comunicar a nivel medio de divulgación, todo aquello que las ciencias humanas, sociales y medio-ambientales van alumbrando. Colaborar con todos aquellos organismos públicos y privados que actúen movidos por los propósitos señalados en los apartados anteriores.</t>
  </si>
  <si>
    <t>Parroquia del Espíritu Santo, Plaza de la Constitución s/n -ESPINARDO-</t>
  </si>
  <si>
    <t>ASOCIACION CULTURAL "FORMATEART"</t>
  </si>
  <si>
    <t>Promover la cultura en sus distintas manifestaciones artísticas. Fomentar el conocimiento y estudio de distintas técnicas artísticas tradicionales. Hacer que el conocimiento del arte tradicional pueda relacionarse con las últimas tecnologías. Dotar de un marco teórico a la cultura audiovisual, para poder comprender su relevancia en el mundo actual.</t>
  </si>
  <si>
    <t>Avda. Juan Carlos I nº86, 1ºB</t>
  </si>
  <si>
    <t>G30283014</t>
  </si>
  <si>
    <t>ASOCIACION CULTURAL FONTES</t>
  </si>
  <si>
    <t>LA REALIZACION DE ACTIVIDADES CULTURALES, SOCIALES, DEPORTIVAS Y ANÁLOGAS EN BENEFICIO DEL PUEBLO, PERMITIENDO A TRAVÉS DE LA PARTICIPACION DEL MAYOR NÚMERO DE SUS GENTES A ELEVAR EL NIVEL CULTURAL Y EL MAYOR GRADO DE BIENESTAR.</t>
  </si>
  <si>
    <t>C/ Aperadores, 4.</t>
  </si>
  <si>
    <t>ASOCIACION CULTURAL FOLKLORICA -CARDENAL BELLUGA-</t>
  </si>
  <si>
    <t>La investigación, protección y fomento de las costumbres y folklore de la Región. En general todo lo relacionado con el costumbrismo y folklore de la Región, para ponerlo al servicio de los pueblos del Mundo.</t>
  </si>
  <si>
    <t>C/ Pío XII nº44-1ºA</t>
  </si>
  <si>
    <t>ASOCIACION CULTURAL FOLKLORE BOLIVIANO DE TOTANA</t>
  </si>
  <si>
    <t>Fomentar la cultura y el folklore boliviano en la ciudad de Totana para su conocimiento y difusión en la población de acogida e inmigrantes de 2ª y 3ª generación. Ofrecer atención, apoyo, información y orientación en general al colectivo de inmigrantes así como el desarrollo de actividades que favorezcan la promoción, formación e integración social de este colectivo. Programar, organizar o participar en actividades interculturales o de otra índole que favorezcan el acercamiento, el conocimiento y la convivencia entre los inmigrantes y entre éstos y la sociedad de acogida, así como que favorezcan la promoción, formación e integración social del colectivo inmigrante. Promover la participación del colectivo inmigrante en todo tipo de actividades que se organicen o se desarrollen en Totana. Establecer una coordinación con instituciones de carácter social, jurídico, institucional y asociativo. (7313)</t>
  </si>
  <si>
    <t>C/ José Calvo Soelo nº1, 5ºD</t>
  </si>
  <si>
    <t>G73818296</t>
  </si>
  <si>
    <t>ASOCIACION CULTURAL FLAMEN-CHIK</t>
  </si>
  <si>
    <t>Promover el baile flamenco en sus variedades. (1142)</t>
  </si>
  <si>
    <t>C/ Greco nº4</t>
  </si>
  <si>
    <t>ASOCIACION CULTURAL FLAMENCA MURCIAJONDA</t>
  </si>
  <si>
    <t>La difusión del arte musical flamenco en todas sus vertientes (cante, baile y toque), centrándose en los cantes autóctonos de la Región de Murcia (cartageneras y tarantas).</t>
  </si>
  <si>
    <t>C/ Esperanza nº15, 2ºG</t>
  </si>
  <si>
    <t>ASOCIACION CULTURAL FLAMENCA -EL CABRERO-</t>
  </si>
  <si>
    <t>Actividades juveniles, concursos de fotografia, pintura, poesia, de cancion española, cante flamenco, etc.</t>
  </si>
  <si>
    <t>C/ parroco Cristobal Balaguer, nº 7 - F</t>
  </si>
  <si>
    <t>ASOCIACION CULTURAL FLAMENCA DE EL ESPARRAGAL</t>
  </si>
  <si>
    <t>Fomentar y propagar el arte flamenco en todo su ámbito. (1142)</t>
  </si>
  <si>
    <t>Bar-CasaMelero. C/ Las Palmeras nº56</t>
  </si>
  <si>
    <t>ASOCIACION CULTURAL FARFARAWAY</t>
  </si>
  <si>
    <t>Difundir la cultura y el conocimiento en todas sus formas de expresión. Promover actividades culturales, recreativas, artísticas y formativas, particularmente unidas a las raices y tradiciones de la Región de Murcia, contribuyendo así al desarrollo cultural de la población. Valorar el patrimonio artístico, ambiental e histórico sea Regional, Nacional e Internacional, favoreciendo la integración entre los pueblos con sus culturas y tradiciones. Proponerse como lugar de encuentro y de dialogo entre ciudadanos e instituciones promoviendo aspectos sociales como el crecimiento personal y social a través del ideal de educación permanente. Favorecer el conocimiento para promover la defensa del medio ambiente. (11)</t>
  </si>
  <si>
    <t>C/ Sagasta nº47, 2ºL</t>
  </si>
  <si>
    <t>G72590607</t>
  </si>
  <si>
    <t>ASOCIACION CULTURAL FAMILIAR INA PUERTO DE MAZARRON</t>
  </si>
  <si>
    <t>1.- Velar por la buena convivencia de las familias atendiéndolas de diversas formas: a) Asesoramiento a las familias que se enfrentan en su núcleo a crisis matrimoniales. b) Asesoramiento en la buena convivencia entre padres e hijos. c) Asesoramiento y ayuda a familias que tengan dentro de su núcleo familiar desajustes causado por personas con problemas de adicción, problemas emocionales, necesidades económicas, y alimenticias. 2.- Fomento en jóvenes y adultos del desarrollo musical, enseñándoles instrumentos de música. 3.- Impartir valores humanos y fundamentos cristianos, fomentando la cordialidad y respeto a las autoridades, 4.- La divulgación e información sobre los antecedentes y relevancia del patrimonio histórico del municipio de Mazarrón. 5.- La divulgación, organización y realización de eventos culturales. 6.- Cooperar en el desarrollo y mejora de la Cultura en Mazarrón en todas sus manifestaciones y aspectos favoreciendo la renovación de los medios tradicionales de planificar, comunicar y organizar programas culturales, así como de generar nuevas ideas que activen los procesos de creación cultural y su difusión. 7.- Revalorizar el trabajo de los profesionales de la cultura, favoreciendo iniciativas encaminadas a promover la cultura en Mazarrón, elevando su prestigio social e integración plena y orgánica en el seno de empresas e instituciones.</t>
  </si>
  <si>
    <t>C/ Severo Ochoa nº1, bajo</t>
  </si>
  <si>
    <t>ASOCIACION CULTURAL "FABULA TEATRO INFANTIL"</t>
  </si>
  <si>
    <t>llevar el teatro a los lugares mas apartados de la Region.</t>
  </si>
  <si>
    <t>Carril de los Juanes nº 12</t>
  </si>
  <si>
    <t>ASOCIACION CULTURAL FA</t>
  </si>
  <si>
    <t>Difundir la danza en ambitos sociales que no tienen acceso habitual al arte escénico. Elaborar planes sociales de acción pedagógica y artística para sectores minoritarios o marginados de la población. Activar la cultura y el arte en la diversidad. Realizar proyectos sociales, artísticos y pedagógicos en el ámbito de la Comunidada Europea. Potenciar la interdisciplinariedad en el arte. Propiciar la colaboración e integración de diferentes sectores sociales en las manifestaciones artísticas.</t>
  </si>
  <si>
    <t>C/ Mesegueres nº11</t>
  </si>
  <si>
    <t>ASOCIACIÓN CULTURAL EUTERPE DE MAZARRÓN</t>
  </si>
  <si>
    <t>La promoción de la participación familiar en actos culturales y/o fiestas populares dentro del ámbito REGIONAL de la Asociación.\nEl apoyo y colaboración con las diferentes entidades locales, en especial con el\nExcmo. Ayuntamiento de Mazarrón, para con las actividades que estas entidades desarrollen dentro del ámbito de la cultura, festejos y actos lúdico/deportivos.\nPromover y promocionar la cultura popular del municipio de Mazarrón.\nDesarrollar los sentimientos de unidad y convivencia entre los miembros de la\nAsociación y otras localidades.\nParticipar con otras entidades o sociedades en la organización y desarrollo del programa y actuaciones que realcen la cultura, las fiestas y el buen nombre de\nMazarrón.\nDar a conocer al sector más joven de la población los valores tradicionales de las fiestas de Mazarrón y sus pedanías.\nFavorecer, estimular y colaborar en la formación de otras asociaciones</t>
  </si>
  <si>
    <t>C/ SANTA URSULA nº1</t>
  </si>
  <si>
    <t>ASOCIACION CULTURAL EURO-AMERICANA MURCIANA</t>
  </si>
  <si>
    <t>La mejora social y cultural de los socios y demás personas que lo soliciten.</t>
  </si>
  <si>
    <t>C/ Arcipreste Mariano Aroca, 13 bajo</t>
  </si>
  <si>
    <t>G73218414</t>
  </si>
  <si>
    <t>ASOCIACION CULTURAL EUROACCION MURCIA</t>
  </si>
  <si>
    <t>Fomentar el trabajo y la colaboración con otras entidades nacionales e internacionales que trabajen el mismo ámbito. Promover el voluntariado. Desarrollar medidas que potencien y protejan el asociacionismo juvenil, facilitando la implicación activa de los jóvenes en su entorno, con una visión crítica del mismo, y dotando de herramientas para la transformación de nuestra sociedad. Generar empleo entre la población juvenil que facilite su inclusión social y laboral. Fomentar la igualdad de géneros en todas las esferas de la vida social, económica, política y cultural. Promover e impulsarla consecución de una educación no sexista. Defender los derechos y mejorar la calidad de vida de los/as jóvenes con discapacidad, orientada siempre por los principios de integración e inclusión social de normalización. Promover y potenciar la plena integración de los/as jóvenes inmigrantes en la sociedad española para mejorar las condiciones de vida y su desarrollo integral. Formar e informar respecto a la educación sexual libre de elementos discriminatorios, y adquiriendo las habilidades necesarias que permitan a los/as jóvenes vivir su propia vida sexual de forma sana y responsable. Fomentar la reducción de la demanda y uso abusivo de drogas entre los y las jóvenes. Impulsar la toma de conciencia crítica de las problemáticas medioambientales, así como desarrollar programas y acciones de educación ambiental dirigidos a adolescentes y jóvenes, promoviendo la adopción de actitudes y valores a favor de la conservación del entorno. Promover estilos de vida positivos y saludables entre la población joven. Fomentar el derecho a la participación activa de la infancia en su contexto. Contribuir al desarrollo emocional en niños/as y jóvenes.</t>
  </si>
  <si>
    <t>Avda. Primero de mayo, Nº20, 1ºB</t>
  </si>
  <si>
    <t>ASOCIACION CULTURAL, ETNOGRAFICA Y HUERTANA EL RIACHO</t>
  </si>
  <si>
    <t>Conservación de la forma de vida, tradiciones y costumbres murcianas. Investigar y enseñar el folklore murciano para hacer resurgir los bailes y piezas típicas huertanas para que sean conocidas por los más jóvenes.</t>
  </si>
  <si>
    <t>C/ SANTA MICAELA, 19</t>
  </si>
  <si>
    <t>ASOCIACIÓN CULTURAL ESTRELLA DE ZARAICHE</t>
  </si>
  <si>
    <t>- Culturales\n- Recreativos\n- Proponer el fomento de la amistad y de una cordial y grata convivencia entre todos su socios.\n- Que los quehaceres comunes de sus socios tengan entre sus fines el artístico-cultural, el recreativo y el deportivo.\n- Promoción del barrio a través de la creación de eventos.</t>
  </si>
  <si>
    <t>calle LA PARPALLOTA nº30</t>
  </si>
  <si>
    <t>ASOCIACIÓN CULTURAL ESPACIO TAKIBI</t>
  </si>
  <si>
    <t>Fin principal: Divulgar, facilitar información, impartir, promocionar y defender la enseñanza del yoga y otras disciplinas de carácter físico heredadas de las cultural orientales, entendiendo estas como un bien común que pertenece a todo el conjunto social. En este sentido, defender y transmitir of sistema y la práctica de estos métodos en el nivel físico, emocional y de salud integral que representan\n1.Promover la difusión del Yoga y en especial de las disciplinas vinculadas a la práctica del enfoque terapéutico como herramienta de mejora de la salud y bienestar personal para personas mayores y con dificultades leves de movilidad.\n2.Velar por el correcto uso y transmisión de las herramientas que el yoga nos ofrece, y su aplicación en la mejora de la salud teniendo en cuenta los avances en la materia y la evidencia científica a nuestra disposición.\n3.Asegurar el rigor en la transmisión de estas herramientas a través de la promoción y práctica de unos estándares de calidad elevados, apostando per elevar la calidad de las clases, talleres, inmersiones y formaciones con la implicación de profesores y centros que cumplan estos estándares.\n4.Generar espacios de divulgación, investigación. estudio y práctica del yoga para personas que estén o no asociadas a nuestra entidad.\n5.Ofrecer un espacio físico y virtual, donde los asociados puedan resolver sus dudas, interactuar entre ellos, desarrollarse, compartir y aprender, fomentando las relaciones de colaboración, coordinación y cooperación entre las personas asociadas\n6.Promover la difusión no solo de la práctica del yoga, si no de otras herramientas, técnicas y elementos afines y derivados de la diversidad cultural oriental y su paradigma filosófico-teórico.\n7.Fomentar intercambios de experiencias con otras asociaciones de Yoga.\n8.Velar por los derechos de nuestros asociados ante otras asociaciones y ante la Administración Pública, remarcando la importancia de una enseñanza tradicional y de calidad que respete el origen y los objetivos de la práctica de Yoga.</t>
  </si>
  <si>
    <t>C/ Comuneros, 4 Bajo</t>
  </si>
  <si>
    <t>G73554214</t>
  </si>
  <si>
    <t>ASOCIACION CULTURAL "ESPACIO RISA"</t>
  </si>
  <si>
    <t>Los fines de esta Asociación son de naturaleza cultural y se concretan en la difusión del humor en todas las edades y estratos sociales a través del desarrollo de actividades tales como talleres, representaciones escénicas, colaboraciones con Organismos Públicos y otras actividades análogas.</t>
  </si>
  <si>
    <t>C/ Mateos nº17, Bajo</t>
  </si>
  <si>
    <t>ASOCIACION CULTURAL ESPACIO INCOGNITA</t>
  </si>
  <si>
    <t>Fomenta, promover o realizar cualquier actividad lúdica, cultural o social. Servir como punto de conexión. Potenciar el conocimiento sobre arte contemporáneo.</t>
  </si>
  <si>
    <t>C/ Siervas de Jesús nº1</t>
  </si>
  <si>
    <t>ASOCIACION CULTURAL ESPACIO IMAGINADO</t>
  </si>
  <si>
    <t>-Considerar al Teatro como un hecho cultural, en sí mismo, un espejo de vidal y al recinto teatral como el lugar donde una obra, pensamiento, espectaculo, se expone para juicio y crítica universal.\n-Fomentar la cultura entendiéndola como el resumen de las voluntades expresivas de una sociedad, tanto en el plano personal como en el colectivo, que no cierra sus puertas por condicionantes de medios o capacitación y nos permite crear un mundo más amable y unido.</t>
  </si>
  <si>
    <t>C/ San Nicolás nº 5-4ºA</t>
  </si>
  <si>
    <t>ASOCIACION CULTURAL ESCULTOR -ROQUE LOPEZ- DE ERA ALTA</t>
  </si>
  <si>
    <t>Promoción y difusión de la cultura en todas sus manifestaciones, así como la realización de todas las actividades que se encaminen o se deriven de dicha finalidad. Particularmente cuando tiende a la conservación y revalorización del patrimonio histórico-artístico y etnológico de la pedanía de Era-Alta.</t>
  </si>
  <si>
    <t xml:space="preserve">C/ Escultor Roque López.  2.  </t>
  </si>
  <si>
    <t>ASOCIACION CULTURAL "ESCUELA SUPERIOR DE TAI CHI CHUAN Y CHI KUNG "SHI SAN"</t>
  </si>
  <si>
    <t>Promoción de actividades encaminadas a la difusión, fomento, estudio, investigación y desarrollo de la cultura china (literatura, pintura, caligrafía, meditación y gastronomía), preservar la verdadera historia y promulgar las técnicas y formas tradicionales de combate chinas (especialmente las escuelas de Tai Chi Chuan y Chi Kung), como parte importante del legado cultural chino. Asimismo, organizará una constante labor formativa y de promoción de cualquier manifestación cultural.</t>
  </si>
  <si>
    <t>C/ Ulloa, Edif. CajaMurcia, portón 4, 2º izq.</t>
  </si>
  <si>
    <t>ASOCIACION CULTURAL -ESCUELA EQUIPO-</t>
  </si>
  <si>
    <t>Posibilitar el funcionamiento del Centro de Adultos (Escuela Equipo) en unas condiciones de servicio a aquellos sectores del pueblo con mas carencias culturales, etc.</t>
  </si>
  <si>
    <t>C/Emilio Piñero,.  1.  entlo</t>
  </si>
  <si>
    <t>ASOCIACIÓN CULTURAL ESCENA Y TEATRO MUSICAL</t>
  </si>
  <si>
    <t>- El desarrollo, la promoción y ejecución de talleres educativos, espectáculos infantiles en general, teatro infantil, pasacalles, danza, títeres, musicales, etc.</t>
  </si>
  <si>
    <t>c/ Totana, Nave B5, Polígono Industrial La Polvorista</t>
  </si>
  <si>
    <t>ASOCIACION CULTURAL ENTRESIGLOS</t>
  </si>
  <si>
    <t>La creación de una revista literaria, así como promover y realizar todo tipo de actividades culturales.</t>
  </si>
  <si>
    <t>C/ Residencial el Balcón nº13 -ALTORREAL-</t>
  </si>
  <si>
    <t>ASOCIACION CULTURAL ENTRELINEAS, DE ALHAMA DE MURCIA</t>
  </si>
  <si>
    <t>La divulgación de la cultura de la Región de Murcia en un ámbito regional. Entendiendo por cultura todo aquello que tiene que ver con el arte en su sentido más amplio.  Tratar cuestiones de tipo social que puedan interesar a los vecinos de la Región. Divulgar asuntos no gubernamentales y que tengan un trasfondo puramente humano. Investigar sobre los asuntos mencionados en los dos primeros fines, con el fin de informar a todos aquellos que demanden este tipo de información. Entretener a todos aquellos que sigan nuestro trabajo, para ello nos hemos propuesto cumplir los puntos anteriores de un modo ameno y didáctico.</t>
  </si>
  <si>
    <t>C/ Las Flotas nº23</t>
  </si>
  <si>
    <t>ASOCIACION CULTURAL ENTRE CAJAS Y BAMBALINAS</t>
  </si>
  <si>
    <t>- Promoción de la cultura por todo el ámbito de la Región de Murcia.</t>
  </si>
  <si>
    <t>CALLE GUILLEN DE CASTRO, Nº9</t>
  </si>
  <si>
    <t>G73193708</t>
  </si>
  <si>
    <t>ASOCIACION CULTURAL -ENSUEÑO-</t>
  </si>
  <si>
    <t>Promover, organizar y participar en actividades de carácter cultural.</t>
  </si>
  <si>
    <t>C/ almendros nº 9 3º E</t>
  </si>
  <si>
    <t>ASOCIACION CULTURAL "EN-NOUR" DE LIBRILLA</t>
  </si>
  <si>
    <t>Recuperar, fomentar, proteger y divulgar todos aquellos aspectos relacionados con la cultura islámica, así como el diálogo entre las diferentes culturas. Realizar intercambios y colaboraciones con instituciones y Asociaciones que tengan intereses afines. Organizar actividades diversas que complementen la formación de los socios sobre la cultura islámica, prestando especial atención a la divulgación de la misma entre el público en general. Facilitar la comunicación con otras instituciones dedicadas al estudio de la cultura islámica. Realizar publicaciones referentes a la cultura islámica y a las actividades de la Asociacion. Promover acciones tendentes a evitar el riesgo de pérdida de la identidad cultural originaria de los inmigrantes.</t>
  </si>
  <si>
    <t>C/ San Luis nº8, piso 1</t>
  </si>
  <si>
    <t>ASOCIACIÓN CULTURAL ENDANZA ÁGUILAS</t>
  </si>
  <si>
    <t>- Fomentar y difundir la práctica del baile social.\n- Conformar un colectivo cada vez mayor de participantes en los fines de la Asociación, facilitando un punto de encuentro, fomentando la convivencia entre los afiliados, artistas-bailarines y aficionados al baile.\n- Colaborar y cooperar con otras asociaciones públicas y privadas destinadas a la promoción, formación y divulgación de los valores de la danza y el baile.\n- Promover la dinamización de espacios de encuentro.\n</t>
  </si>
  <si>
    <t>CALLE ESCALERA, Nº º6</t>
  </si>
  <si>
    <t>ASOCIACION CULTURAL ENCUENTRO</t>
  </si>
  <si>
    <t>La formación de grupos de yoga y taichi, sin animo de lucro.</t>
  </si>
  <si>
    <t>C/ Pedro Ecija nº8</t>
  </si>
  <si>
    <t>ASOCIACIÓN CULTURAL "ELINGA"</t>
  </si>
  <si>
    <t>-DEFENDER Y PROMOVER EL AUTOEMPLEO DE SUS ASOCIADOS EN EL MARCO DE LAS ARTES Y SU GESTIÓN.\n-FOMENTAR LA IMPLANTACIÓN  Y EL USO DE LAS NUEVAS TECNOLOGÍAS EN LAS ACTIVIDADES CULTURALES, EN SU CREACIÓN Y DISTRIBUCIÓN.\n-FOMENTAR LA RELACIÓN CON OTRAS ENTIDADES DE CARACTERÍSTICAS Y OBJETIVOS SEMEJANTES EN EL ÁMBITO INTERNACIONAL.\n\n1111 - SOCIOCULTURAL</t>
  </si>
  <si>
    <t>C/. FEDERICO BALART, 8, 2º</t>
  </si>
  <si>
    <t>ASOCIACION CULTURAL ELENCO 11 TEATRO</t>
  </si>
  <si>
    <t>Promover y divulgar el teatro joven como instrumento de expresión, enriquecimiento cultural y de ocio, y de participación ciudadana en la Región de Murcia y, específicamente, en Alhama de Murcia. Apoyar, a su vez, toda labor de promoción de las artes escénicas afines al teatro así como servir de complemento a las labores de formación teatral realizadas en Escuelas de Teatro y/o talleres de los diferentes municipios de la Región de Murcia y, en particular, Alhama de Murcia. (1133)</t>
  </si>
  <si>
    <t>Camino Partido Espuña - Los Casquijares nº18-127</t>
  </si>
  <si>
    <t>ASOCIACION CULTURAL EL UROGRILLO DE MURCIA</t>
  </si>
  <si>
    <t>La promoción, producción, organización y representación de cualquier evento relacionado con el teatro, títeres y en general cualquier tipo de representación escénica.</t>
  </si>
  <si>
    <t>C/ Burruezo nº1-1ºC</t>
  </si>
  <si>
    <t>G73671109</t>
  </si>
  <si>
    <t>ASOCIACIÓN CULTURAL EL TENOR</t>
  </si>
  <si>
    <t>- Fomentar la música  tradicional de nuestra región a través del estudio, investigación y promoción, asi como, su representación en todos los ámbitos y mediante todo tipo de actividades relacionadas. (1142)</t>
  </si>
  <si>
    <t>C/ Martínez de la Rosa, 5 B- 1º E</t>
  </si>
  <si>
    <t>ASOCIACION CULTURAL EL TENDEDERO, REVISTA DE DIFUSION ARTISTICO CULTURAL</t>
  </si>
  <si>
    <t>Promocionar el arte emergente en la Región de Murcia y la creación de una red de artistas. (11)</t>
  </si>
  <si>
    <t>C/ Trafalgar nº2, esc. 3, 9º</t>
  </si>
  <si>
    <t>ASOCIACION CULTURAL EL TEATRICO</t>
  </si>
  <si>
    <t>La producción, organización, realización, exhibición y distribución de todo tipo de eventos culturales, actividades de formación y de ocio relacionadas con las artes escénicas, literarias y/o plásticas.</t>
  </si>
  <si>
    <t>C/ La Palma, esquina San Rafael nº1, bajo</t>
  </si>
  <si>
    <t>ASOCIACION CULTURAL EL TALLER DE PEPE</t>
  </si>
  <si>
    <t>- Promoción de la educación integral, del desarrollo físico, intelectual, cultural, psicoafectivo y espiritural de las personas, así como de su integración familiar y social.</t>
  </si>
  <si>
    <t>C/ Ricote nº 1</t>
  </si>
  <si>
    <t>ASOCIACION CULTURAL EL SITIO</t>
  </si>
  <si>
    <t>Crear una red de trabajo cultural en diferentes ámbitos, capaz de fomentar la implicación de nuestros asociados en la convivencia social, en el deporte, en la alimentación saludable, el estudio y aprendizaje en el campo de la música y otras actividades lúdicas. Favorecer la interrelación entre todos los asociados, manteniendo canales de comunicación permanente y respaldar la labor e intereses comunes de los profesionales de la cultura en la Región de Murcia, estimulando la mutua colaboración entre ellos mediante un mecanismo de ayuda y cooperación. (11)</t>
  </si>
  <si>
    <t>Carretera Barrio Peral nº9</t>
  </si>
  <si>
    <t>ASOCIACION CULTURAL EL SIRIO (AES)</t>
  </si>
  <si>
    <t>Difundir el teatro, rama de las artes escénicas, queriendo llegar al máximo posible de público de todas las edades, representando historias frente al público, usando para estos fines el lenguaje hablado, los gestos, la mímica, la danza, la música y otros elementos.</t>
  </si>
  <si>
    <t>C/ Río Genil nº14 -PLAYA HONDA-</t>
  </si>
  <si>
    <t>G67633024</t>
  </si>
  <si>
    <t>ASOCIACION CULTURAL "EL ROLLO JUMILLA"</t>
  </si>
  <si>
    <t>1.- Potenciar y fomentar la cultura en todos sus aspectos y expresiones a través de la ciudadanía. 2.- Dar a conocer la cultura local y regional mediante la organización de diferentes actividades. 3.- Colaborar o asociarse con otras Asociaciones de forma puntual o permanente que persigan fines parecidos a los que nos ocupan como Asociación cultural sin ánimo de lucro. 4.- Participar en la vida cultural de la Región. 5.- Colaborar en el desarrollo de diferentes actos culturales, exposiciones, cursos, conferencias, mesas redondas. 6.- Crear y mantener un espacio donde desarrollar actividades culturales. 7.- Producir y hacer uso de recursos audiovisuales, editar, imprimir, distribuir folletos, revistas, libros, con el fin de conseguir los objetivos propuestos. 8.- Participar en cualquier tipo de actividades, que nos permita la consecución de recursos para la consecución de los fines planteados. 9.- Apoyar la difusión y el conocimiento de la riqueza cultural de nuestra Región. 10.- Favorecer el reconocimiento social que merece cualquier actividad de ámbito cultural.</t>
  </si>
  <si>
    <t>C/ Portillo de la Gloria nº24</t>
  </si>
  <si>
    <t>G73636920</t>
  </si>
  <si>
    <t>ASOCIACIÓN CULTURAL EL REGUERÓN</t>
  </si>
  <si>
    <t>-ESTUDIO Y DIVULGACIÓN DE LA CULTURA MURCIANA.</t>
  </si>
  <si>
    <t>C/. CLAVEL, Nº 4, 3º A</t>
  </si>
  <si>
    <t>ASOCIACION CULTURAL "EL QUIROFANO"</t>
  </si>
  <si>
    <t>Promover el interés por la creatividad en las artes visuales, escénicas y musicales. Dar a conocer y difundir las manifestaciones y tendencias artísticas, culturales y musicales en la Región de Murcia, con especial atención en la promoción de artistas nóveles. Ofrecer un punto de encuentro, intercambio y reflexión para la creación y el pensamiento contemporáneo, donde fomentar la comunicación y cooperación entre artistas. Fomentar el desarrollo y difusión de la creación audiovisual y artística. Acercar a la población el arte y la cultura en todas sus expresiones, fomentando nuevas formas de ocio. (11)</t>
  </si>
  <si>
    <t>Carril de los Chorros nº112</t>
  </si>
  <si>
    <t>ASOCIACION CULTURAL EL PUBLICO</t>
  </si>
  <si>
    <t>C/ Cardenal Belluga nº1</t>
  </si>
  <si>
    <t>ASOCIACION CULTURAL EL PIMIENTO BIZARRO</t>
  </si>
  <si>
    <t>Promover y difundir la cultura en todas sus expresiones, generos medios y formatos, fomentar la tolerancia, la integración y la igualdad de todos los ciudadanos/as su objetivo es democratizar el arte.</t>
  </si>
  <si>
    <t>Avda. Fabian Escribano nº 39, escl. 3ª, 1º B</t>
  </si>
  <si>
    <t>ASOCIACION CULTURAL EL PASO A NIVEL, DE AGUILAS</t>
  </si>
  <si>
    <t>Conservar los juegos tradicionales de mesa, como es el caso de "la brisca, "el subastao" y "el dominó", como actividad recreativa y de ocio compartido, como contrapartida a los actuales métodos de entretenimiento en solitario. Fomentar el contacto social de personas mayores para evitar el aislamiento propio de su edad.</t>
  </si>
  <si>
    <t>C/ Libertad nº29</t>
  </si>
  <si>
    <t>ASOCIACION CULTURAL EL PALMAR  TV</t>
  </si>
  <si>
    <t>Fomentar de forma positiva la cultura en El Palmar. Colaborar con aquellas asociaciones de ámbito cultural social y privado que lo deseen. Realizar actividades  culturales.</t>
  </si>
  <si>
    <t xml:space="preserve">C/ Diana.  22.  </t>
  </si>
  <si>
    <t>ASOCIACION CULTURAL "EL PAJARO KARPINTERO"</t>
  </si>
  <si>
    <t>- Lograr el desarrollo y cultura local.\n- Sensibilizar en valores solidarios recpecto a los referentes y su cultura, proporcionando los cauces de acción solidaria con repercusión social.\n- Fomentar el voluntariado juvenil y la formación especifica del mismo.\n- Impulsar la formación y educación en materia de medio ambiente\n-Promover la actividad deportiva.</t>
  </si>
  <si>
    <t>C/ Isaac Peral nº 14-1ºB</t>
  </si>
  <si>
    <t>ASOCIACION CULTURAL EL MUNDO EN UNA CAJA DE CERILLAS</t>
  </si>
  <si>
    <t>Desarrollo, creación y difusión del conocimiento y de técnicas relacionadas con el arte, diseño, confección e imagen. La aplicación práctica de los conocimientos adquiridos a través de la interacción entre ASOCIACION CULTURAL EL MUNDO EN UNA CAJA DE CERILLAS, el público y organizaciones públicas y/o privadas. Fomento de la comunicación, intercambio de ideas y cooperación entre artistas y el público interesado. (11)</t>
  </si>
  <si>
    <t>C/ Cuatro Santos nº1, bajo izq.</t>
  </si>
  <si>
    <t>ASOCIACION CULTURAL -EL MOSAICO DEL NOROESTE-</t>
  </si>
  <si>
    <t>Realización de actividades relacionadas con la promoción de la cultura y la educación para el desarrollo social de niños, jóvenes y personas adultas dentro de los siguientes campos: Medio Ambiente, Actividades Extraescolares así como la promoción de actividades interculturales e interdisciplinares.</t>
  </si>
  <si>
    <t>C/ RUEDA, 27</t>
  </si>
  <si>
    <t>G30895957</t>
  </si>
  <si>
    <t>ASOCIACION CULTURAL EL MALACATE FLAMENCO</t>
  </si>
  <si>
    <t>1.- Difusión de la cultura de la Comarca del Campo de Cartagena y, particularmente, del Municipio de La Unión. 2.- Conservación y difusión del flamenco como patrimonio inmaterial de la humanidad. 3.- Cantes mineros y de levante como legado particular de la Comarca a la que pertenece la Asociación. (1142)</t>
  </si>
  <si>
    <t>G30624993</t>
  </si>
  <si>
    <t>ASOCIACION CULTURAL EL LLANO</t>
  </si>
  <si>
    <t>Prestacion de servicios de asistencia social y de proteccion a la infancia y juventud, su formacion en aspectos amplios, organizacion de actividades culturales como lecturas, proyecciones, etc.</t>
  </si>
  <si>
    <t>Ctra. El Llano a El Beal, s/n.</t>
  </si>
  <si>
    <t>G30209993</t>
  </si>
  <si>
    <t>ASOCIACION CULTURAL -EL LIMONAR-</t>
  </si>
  <si>
    <t>La promocion de servicios de asistencia social y de proteccion a la infancia y juventud, organizar actividades culturales diversas, etc.</t>
  </si>
  <si>
    <t xml:space="preserve">Ctra.Abaran-Estacion, s/n.  .  </t>
  </si>
  <si>
    <t>ASOCIACIÓN CULTURAL "EL KUARTEL"</t>
  </si>
  <si>
    <t>1.- Fomentar un lugar de encuentro para la música. 2.- Divulgar el asociacionismo. 3.- Fomentar la conciencia social. 4.- Intentar crear un lugar para ensayos musicales. 5.- Fomento de actividades culturales dirigidas a fomentar el análisis y pensamiento de los distintos problemas que afectan a todas las personas con inquietudes personales. 6.- Establecer un espacio crítico en el que puedan debatirse y analizarse todas aquellas cuestiones o temas de interés ya sea en el ámbito del pensamiento, la sociedad, el arte o la literatura.</t>
  </si>
  <si>
    <t>C/ José Luis Garci nº8</t>
  </si>
  <si>
    <t>G30824544</t>
  </si>
  <si>
    <t>ASOCIACION CULTURAL EL KLAN DE LOS DEDETE</t>
  </si>
  <si>
    <t>Promoción y defensa de la música.</t>
  </si>
  <si>
    <t>C/ Enrique Martínez Muñoz, nº 64, 2º C</t>
  </si>
  <si>
    <t>G73421232</t>
  </si>
  <si>
    <t>ASOCIACION CULTURAL "EL KILOMBO"  TEATRO Y MOVIMIENTO INTERCULTURA SIN FRONTERAS</t>
  </si>
  <si>
    <t>Promover el crecimiento humano de personas y colectivos marginados o en riesgo social, incluyendo personas con minusvalías tanto físicas como mentales. Promover activamente la difusión y defensa de los derechos humanos.  Promover activamente las diferentes disciplinas del arte y el movimiento en general como modo de expresión y recuperación de la práctica solidaria. Compartir y dar a conocer la cultura argentina a través de sus danzas, en especial el tango, y su arte culinario. Investigar y difundir nuevos modos de expresión artística, educativa e intercultural. Promover la integración de las personas y de las diferentes culturas a través del teatro, la danza, la música, disciplinas del movimiento y el arte en general. Promover la educación a través del arte y la educación popular. Trabajar en REd con otras asociaciones y ONG del mundo. Sensibilizar a la población sobre los diferentes fines que busca la asociación.</t>
  </si>
  <si>
    <t>C/ Enebro nº 36, Urb. Torreguil</t>
  </si>
  <si>
    <t>ASOCIACION CULTURAL "EL IDIOMA DEL VALLE"</t>
  </si>
  <si>
    <t>Promover la integración social y cultural mediante acciones formativas de carácter internacional como lo es el aprendizaje de lenguas extranjeras. La ventaja de conocer el idioma de la mano de una persona no hisponohablante, dará la oportunidad de tener una visión más real del idioma, costumbre o cultura para nuestros usuarios. En esta sociedad cada día más competitiva y globalizada, tenemos que garantizar que todos podamos optar a este tipo de oportunidades y tener la facilidad de aprender idiomas sin la necesidad de desembolsar grandes cantidades de dinero, ofreciendo al mismo tiempo una alta calidad en el servicio. Además, fomentaremos el turismo a nivel regional, especialmente con acciones dirigidas a apoyar los sectores con mayor vulnerabilidad como es la población rural. También, prestaremos servicios a la juventud en materia de intregración socioeconómica con dificultad de acceso al mercado laboral, asesorandolos en su formación y ayudándoles a cumplir su objetivo de realizarse profesionalmente. Po último, abriremos proyectos a nivel Europeo e internacional con el objetivo de poder abrir nuevas oportunidades de desarrollo profesional y formativo en el extranjero.</t>
  </si>
  <si>
    <t>C/ Iglesia nº23</t>
  </si>
  <si>
    <t>ASOCIACION CULTURAL "EL HOMBRE CAMALEON"</t>
  </si>
  <si>
    <t>La promoción, fomento y divulgación de la cultura mediante actividades diversas, teniendo como ejer la realización de funciones teatrales.</t>
  </si>
  <si>
    <t>C/ Ramón del Valle Inclán nº4, 4ºC</t>
  </si>
  <si>
    <t>ASOCIACION CULTURAL EL GRITO 30320</t>
  </si>
  <si>
    <t>Promover cualquier actividad cultural-social.</t>
  </si>
  <si>
    <t>C/ Espinar nº  35</t>
  </si>
  <si>
    <t>ASOCIACION CULTURAL EL DUENDE, DE MURCIA</t>
  </si>
  <si>
    <t>Promover todo tipo de actividades lícitas relacionadas con la música, el baile folklórico andaluz, el flamenco y la canción de autor de artistas de nuestra Región. (11)</t>
  </si>
  <si>
    <t>C/ Bravo Murillo nº10, 2ºF</t>
  </si>
  <si>
    <t>ASOCIACION CULTURAL EL COSTADO</t>
  </si>
  <si>
    <t>Promover, impulsar y promocionar el desarrollo de actividades culturales, deportivas, históricas y medioambientales en la población y su término municipal en el entorno de la Cofradía Santo Costado de Cristo de Jumilla, y la Semana Santa Jumillana. Igualmente, se considera el fomento de la participación de la comunidad concienciándola para el desarrollo del entorno y proporcionar y generar alternativas a la ocupación creativa del tiempo libre.</t>
  </si>
  <si>
    <t>C/ Barón del Solar nº26</t>
  </si>
  <si>
    <t>ASOCIACION CULTURAL "EL CENCERRO DE MORATALLA"</t>
  </si>
  <si>
    <t>La realización de actos culturales y la dinamización de las fiestas culturales de la localidad.</t>
  </si>
  <si>
    <t>C/ Patio de las Ollas nº1</t>
  </si>
  <si>
    <t>ASOCIACION CULTURAL EL CANTAR</t>
  </si>
  <si>
    <t>Fomentar las artes a través de la música, el teatro, el cine, la magia, la pintura, con objeto de dar apoyo a los artistas. Potenciar el intercambio de proyectos, experiencias, colaboraciones y valores comunes que sirvan como elemento de integración socio-cultural. Promover entre la ciudadanía comportamientos sostenibles, premiando las buenas prácticas en materia de medioambiente. Defender los derechos de igualdad, libertad de expresión y el libre acceso a la información.</t>
  </si>
  <si>
    <t>CARRETERA DE CALA BLANCA, N.º 32</t>
  </si>
  <si>
    <t>ASOCIACION CULTURAL EL BAJO DE JUAN</t>
  </si>
  <si>
    <t>Desarrollar las habilidades humanas. Fomentar la música y el arte. Potenciar las relaciones humanas. Difusión de la cultura. (11)</t>
  </si>
  <si>
    <t>Ctra. de Granada, Edif. Puente del Cementerio s/n</t>
  </si>
  <si>
    <t>ASOCIACION CULTURAL EL ATRIO, DE ABARAN</t>
  </si>
  <si>
    <t>1.- Crear una revista, editada por la propia Asociación. 2.- La revista estará dedicada para ofrecer al estudiante universitario o cualquier otro individuo, que desee colaborar, una práctica en este medio, para contribuir con sus conocimientos, con sus proyectos no exhibidos y aumentar sus experiencias, con el beneficio también de ampliar su curriculum vitae. Además, teniendo la posibilidad de ofrecerse en el mercado laboral a través de la mencionada revista y de darse a conocer en el colectivo humano. 3.- Aportaremos, ayudaremos y beneficiaremos al propio autor del artículo. 4.- Entretener, amenizar y beneficiar tanto a la sociedad común como al individuo particular en su tiempo de ocio libre. 5.- Aportar y contribuir una serie de estudios, de conocimientos y de ideas innovadas sobre cultura, ciencia y sociedad en vinculación con la localidad de Abarán y otras cercanas localidades, como Cieza, Blanca, Ulea, Ojós, Ricote. (11)</t>
  </si>
  <si>
    <t>Plaza de la Zarzuela nº8</t>
  </si>
  <si>
    <t>ASOCIACION CULTURAL "EL ARTE DEL BORDADO DE LORCA Y SU PUESTA EN ESCENA EN LOS DESFILES BIBLICOS PASIONALES"</t>
  </si>
  <si>
    <t>Promover, estimular, fomentar, desarrollar y apoyar cuantas acciones científicas, culturales y sociales, en los términos más amplios, tengan relación y colaboración con la actividad y el desarrollo del estudio, investigación y divulgación de la tradición del bordado de Lorca y su puesta en escena en sus Desfiles Bíblico Pasionales; y ofrecer apoyo a los organismos, instituciones y actividades en la Región de Murcia con intereses afines. En cualquier caso, se hace expresa mención de que la Asociación no tendrá fines lucrativos.</t>
  </si>
  <si>
    <t>C/ Presbítero Emilio García nº5</t>
  </si>
  <si>
    <t>ASOCIACION CULTURAL EIDOS, DE AGUILAS</t>
  </si>
  <si>
    <t>Difundir la cultura y promover actividades que faciliten dicha difusión.</t>
  </si>
  <si>
    <t>C/ Marín Menú nº29, 1ºA</t>
  </si>
  <si>
    <t>G73592107</t>
  </si>
  <si>
    <t>ASOCIACION CULTURAL, EDUCATIVA Y SOCIAL PARA LA FORMACION, INFORMACION E INTEGRACION DE LA MUJER, DISCAPACITADOS, MENORES, JOVENES Y OCIO DE LOS MAYORES (ACESMUM)</t>
  </si>
  <si>
    <t>Promover la igualdad de oportunidades entre mujeres y hombres y la inclusión social del colectivo en general. Promover la participación y presencia de las mujeres en la vida política, económica, cultural y social. Promoción de la información y formación gratuita de la mujer. Fomento de los procesos de formación, así como la aplicación de las nuevas tecnologías de la información y la comunicación (TIC). Establecer y desarrollar contactos entre las personas y entidades interesadas en la educación, contribuyendo al enriquecimiento de la formación de la mujer y su inserción en el mercado laboral. Establecer relaciones con Asociaciones, Federaciones y Organismos de ámbito local, regional o nacional para la promoción de la mujer. Favorecer la participación de las mujeres, en el seno de la Asociación y en el contexto social, en forma educativa y promocionante.</t>
  </si>
  <si>
    <t>Plaza José Mª Abreu nº4, 2ºG</t>
  </si>
  <si>
    <t>ASOCIACION CULTURAL EDUCADIVER</t>
  </si>
  <si>
    <t>Contribuir al desarrollo integral de la persona. Promover actividades de ocio y tiempo libre con carácter cultural, lúdico y de inclusión en distintos colectivos. Promover el bienestar psicológico y físico mediante el desarrollo de actividades deportivas. Favorecer la atención a la diversidad. (11)</t>
  </si>
  <si>
    <t>C/ Ascensión Rosell nº1, 3ºA</t>
  </si>
  <si>
    <t>ASOCIACIÓN CULTURAL, ECOLÓGICA Y HOLÍSTICA DE ÁGUILAS (ALMAZEN ÁGUILAS)</t>
  </si>
  <si>
    <t>Impulsar proyectos, conjuntamente con otras organizaciones del Tercer Sector, para proteger y conservar los ecosistemas y entornos naturales, y mejorar las condiciones de vida de cualquier colectivo humano y/o animal afectado, directa o indirectamente, por el crecimiento y desarrollo de la humanidad. Fomentar el desarrollo sostenible y el uso de energías renovables.</t>
  </si>
  <si>
    <t>C/ Libertad, nº 26, bajo</t>
  </si>
  <si>
    <t>ASOCIACION CULTURAL E ISLAMICA GARRES Y LAGES</t>
  </si>
  <si>
    <t>La enseñanza de la cultura árabe a los marroquíes.</t>
  </si>
  <si>
    <t>C/ Huerto de los Simones nº3, bajo</t>
  </si>
  <si>
    <t>ASOCIACION CULTURAL DUENDE Y COMPAS DE LORCA</t>
  </si>
  <si>
    <t>- La promoción de la cultura en el ámbito del término municipal de Lorca\n- La conservación de la cultura y las tradiciones populares de Lorca, con especial atención al flamenco\n- La recuperación de elementos del patrimonio cultural y musical\n- La difusión de la música y el arte en sus diferentes manifestaciones</t>
  </si>
  <si>
    <t>Ctra. de Aguilas, 146</t>
  </si>
  <si>
    <t>ASOCIACION CULTURAL DUATO</t>
  </si>
  <si>
    <t>PROMOVER Y FACILITAR EL DESARROLLO DE ACTIVIDADES  Y PROGRAMAS QUE ESTIMULEN EL MOVIMIENTO ASOCIATIVO Y CULTURAL, ASESORANDO Y ORIENTANDO TANTO A LOS DESTINATORIOS DE DICHAS ACCIONES COMO A LOS AGENTES SOCIALES IMPLICADOS EN LAS MISMAS, YA SEA DESDE ENTIDADES PÚBLICAS O PRIVADAS.</t>
  </si>
  <si>
    <t>C/ SÁNCHEZ BAUTISTA, BLOQUE 1, 1º D</t>
  </si>
  <si>
    <t>G01782143</t>
  </si>
  <si>
    <t>ASOCIACION CULTURAL DON VITORIO</t>
  </si>
  <si>
    <t>Promover el desarrollo socio-cultural de Murcia y en la Región de Murcia. Cooperar en el avance y mejora de la cultura en Murcia, en todas sus manifestaciones (música, cine, teatro, danza, artes plásticas, creaciones tecnológicas, literatura, gastronomía). Favorecer la interrelación entre todos los asociados y asociadas a través de actividades de ocio y tiempo libre, y establecer y mantener canales de comunicación permanente con ellos. Organizar actividades culturales y recreativas que contribuyan en el tiempo libre al fomento de las relaciones humanas. Fomentar la participación responsable ciudadana en la vida cultural y el ocio. Enriquecer la perspectiva actual de las propuestas culturales en sintonía con las últimas tendencias europeas e internacionales. Defender las aspiraciones de la población que redunden en un mayor nivel cultural, una ética más avanzada, la defensa de la naturaleza y una mayor justicia social. Establecer contacto con entidades similares en objetivos de España y otros países. Cualesquiera otros que en el futuro se consideren necesarios, siempre que guarden relación con el resto de los fines de la Asociación.</t>
  </si>
  <si>
    <t>C/ Vitorio nº36, bajo</t>
  </si>
  <si>
    <t>G73077539</t>
  </si>
  <si>
    <t>ASOCIACION CULTURAL DOCENTES DE MURCIA (A.C.D.O.MUR.)</t>
  </si>
  <si>
    <t>Informar, prestar apoyo y ayuda personal a los compañeros/as y familiares que lo necesiten, poner al servicio de la Sociedad la larga experiencia y profesionalidad de sus componentes, interesarse y participar en los temas socioculturales de actualidad, promocionar y colaborar en la ayuda cultural a la infancia y a las clases más marginadas, intercambio y reuniones con otras Asociaciones regionales y nacionales para el mauor enriquecimiento de la Asociación y colaborar y apoyar a la infancia en la solución de sus problemas.</t>
  </si>
  <si>
    <t>C/ Navegante Juan Fernández, nº4, 1ºF</t>
  </si>
  <si>
    <t>ASOCIACION CULTURAL DIVERUCA</t>
  </si>
  <si>
    <t>Organizar y realizar actividades educativas y de ocio y tiempo libre que fomenten la calidad de vida de los ciudadanos. Desarrollar iniciativas que posiibiliten la integración, cooperación y participación de los individuos. Potenciar el desarrollo social y comunitario de colectivos en situación de vulnerabilidad social. Formación, a través de cursos y conferencias de socios/as, voluntarios/as y ciudadanos en general. Prestar servicios a la juventud, especialmente todos aquellos relacionados con el desarrollo de estos en sus diversas expresiones. Cualesquiera otros fines que redunden en beneficio de la ciudadanía del municipio en general. (11)</t>
  </si>
  <si>
    <t>C/ Río Vinalopó nº11</t>
  </si>
  <si>
    <t>ASOCIACION CULTURAL "DIVAN"</t>
  </si>
  <si>
    <t>Difusión y promoción de actividades ocio culturales.</t>
  </si>
  <si>
    <t>C/ Jardines nº114</t>
  </si>
  <si>
    <t>ASOCIACION CULTURAL DISCIPULO AMADO</t>
  </si>
  <si>
    <t>Participar en los desfiles procesionales de Semana Santa. Organizar exposiciones sobre la imagen del titular de esculturas, bordados, fotografias. Participar en las fiestas patronales y en la Cabalgata de Reyes. Hacer concursos de dibujos para los escolares. Realizar recogida de juguetes y alimentos para Navidad. Colaborar con las distintas Asociaciones. (11)</t>
  </si>
  <si>
    <t>C/ Campos del Río nº1, edif. María Magna, bajo B</t>
  </si>
  <si>
    <t>ASOCIACION CULTURAL DIPANKARA</t>
  </si>
  <si>
    <t>Fomentar el bienestar físico a través de diferentes actividades relacionadas con la expresión corporal y artística. Promover y acercar la cultura desde un enfoque general global e interdisciplinar.</t>
  </si>
  <si>
    <t>C/ Santa María del Mar nº60</t>
  </si>
  <si>
    <t>ASOCIACION CULTURAL "DINGUELS: TREINTA Y SIETE AÑOS NO ES NADA"</t>
  </si>
  <si>
    <t>Divulgación, interpretación, estudio y fomento de la cultura musical en todos sus tipos. (1142)</t>
  </si>
  <si>
    <t>C/ Tordesillas nº26 -BARRIO DE LOS BARREROS-</t>
  </si>
  <si>
    <t>G30895924</t>
  </si>
  <si>
    <t>ASOCIACION CULTURAL DIDEROT ARTES ESCENICAS</t>
  </si>
  <si>
    <t>El estudio y promoción de las Artes Escénicas. La realización de espectáculos con el propósito de darles la mayor difusión posible. El diseño y realización de actividades que fomenten y potencien la creación y formación de públicos en el ámbito de las Artes Escénicas. La innovación e investigación en Artes Escénicas. La realización de actividades relacionadas con las Artes Escénicas destinadas al apoyo a la Comunidad. El fomento del conocimiento de las Arte Escénicas en la sociedad. (1133)</t>
  </si>
  <si>
    <t>C/ Camino Viejo de Pozo Estrecho nº63, 2ºC -LOS BARREROS-</t>
  </si>
  <si>
    <t>ASOCIACION CULTURAL DIAN-SVIT</t>
  </si>
  <si>
    <t>Mostrar nuestras obras, sacar el teatro a la calle, mostrar la cultura de Ukrania, conocer a la gente de España y explorar la cultura española.</t>
  </si>
  <si>
    <t>C/ Caballero nº16</t>
  </si>
  <si>
    <t>G10743060</t>
  </si>
  <si>
    <t>ASOCIACION CULTURAL DESPIERTA CT</t>
  </si>
  <si>
    <t>1.- Gestionar ante las Administraciones Públicas. 2.- Velar por los valores socioculturales, Patrimonio Histórico Artístico de Cartagena y Comarca. 3.- Fomentar la participación de la ciudadanía en actividades culturales, históricas o festivas. 4.- Denunciar ante las instituciones actuaciones de personas, entidades u organismos que realicen o propongan actividades opuestas en los párrafos anteriores.</t>
  </si>
  <si>
    <t>C/ Ángel Bruna nº49, 4ºB</t>
  </si>
  <si>
    <t>G73821340</t>
  </si>
  <si>
    <t>ASOCIACION CULTURAL DESPERTARTE</t>
  </si>
  <si>
    <t>Fomento de una cultura creativa, ecológica y saludable a través de diversas actividades relacionadas con el teatro, la música, la cocina, el reciclaje,la filosofía y el trabajo corporal. Facilitar actuaciones saludables de ocio, tiempo libre y de animación socio-cultural como alternativa a los tiempos de crisis, tales como talleres artísticos, de salud preventiva y de orientación en el arte de vivir. Prestar servicios dirigidos a la infancia y juventud, a las personas mayores, mujeres y demás interesados, para el desarrollo de su potencial creativo, a través de acciones que fomenten el desarrollo de potenciales humanos, el crecimiento personal; especialmente las relacionadas con el bienestar, la salud, la danza, la música, el teatro, el arte y la cultura en general. Promover la interculturalidad a través de actuaciones de integración social. Cualesquiera otros fines que redunden en beneficio de la ciudadanía del Municipio en general. (11)</t>
  </si>
  <si>
    <t>C/ Alberto Sevilla 11, 1ºA</t>
  </si>
  <si>
    <t>ASOCIACIÓN CULTURAL DESCENDIMIENTO DE CRISTO Y BESO DE JUDAS CIEZA</t>
  </si>
  <si>
    <t>Llevar a cabo las tradiciones culturales, artísticas, lúdicas, sociales y deportivas entre las diferentes hermandades con la finalidad de favorecer la convivencia entre sus hermanos/as. Desarrollar, promocionar y realizar actividades culturales tales como promoción de la lectura, fomento del teatro, protección del patrimonio histórico artístico, organización de exposiciones, coloquios, conferencias y debates, proyección de películas, documentales y diapositivas. Favorecer la integración plena de los ciudadanos en las actividades culturales, lúdicas, de ocio, foros de debate, charlas, tertulias, encuentros de autor, actividades musicales, sociales, promoción turística y deportiva que realice la asociación. Actividades de divulgación histórico-religiosas en su más amplio sentido. Contribuir a la mejora y conservación de los enseres, imágenes, tronos, etc., que tiene la Cofradía del Descendimiento de Cristo y Beso de Judas. Promover la defensa, la difusión y el disfrute del Patrimonio Histórico y Cultural de la Semana Santa de Cieza. Ofrecer propuestas para el tiempo libre, el ocio y la promoción turística que contribuyan al desarrollo integral de las personas de modo positivo. Cualesquiera otros que en el futuro se consideren necesarios, siempre que guarden relación con las intenciones de esta asociación\n</t>
  </si>
  <si>
    <t>C/ CÁNOVAS DEL CASTILLO  Nº 4</t>
  </si>
  <si>
    <t>ASOCIACION CULTURAL DEPORTIVA VIDAQUA</t>
  </si>
  <si>
    <t>Promoción, fomento, desarrollo y gestión de actividades físicas y deportivas, orientadas bajo la perspectiva de la salud, el ocio, la recreación y sin olvidar la educación. La enfocaremos prioritariamente al medio acuático, pero sin descartar otros ámbitos.</t>
  </si>
  <si>
    <t>C/ Historiador Juan Torres Fontes.  10.  5ºE</t>
  </si>
  <si>
    <t>ASOCIACIÓN CULTURAL DEPORTIVA T-MAX MURCIA EL AVISPERO</t>
  </si>
  <si>
    <t>Fomentar la convivencia, el companerismo y la solidaridad entre los\nmotonstas.\nPromover y defender la seguridad vial y el respeto a las normas de trafico.\nOrganizar y participar en actividades culturales, sociales, deportivas y de\nformacion relacionadas con el motociclismo.\nColaborar con organismos publicos y privados en la mejora de la seguridad y\nla concienciacion de los conductores de motocicletas. - -\nVelar por los derechos e intereses de los motoristas ante administraciones y\notras entidades</t>
  </si>
  <si>
    <t>avenida LIBERTAD nº10, 14ºC</t>
  </si>
  <si>
    <t>ASOCIACION CULTURAL DEPORTIVA TENIS DE MESA -EL BAJO- (ACDTM "EL BAJO")</t>
  </si>
  <si>
    <t>Promocionar actividades culturales y deportivas, como instrumento alternativo para la ocupación del tiempo libre de la población juvenil de El Palmar, con especial incidencia en la población femenina. Fomentar la convivencia de la población en general y en especial de la población juvenil a través de la participación en las distintas actividades culturales y deportivas. Posibilitar la solidaridad mediante el trabajo en equipo. La formación e información de sus miembros en aquellas materias y/o actividades que ayuden a conseguir los fines de la Asociación.</t>
  </si>
  <si>
    <t>C/ José Luján nº62-3ºD</t>
  </si>
  <si>
    <t>ASOCIACION CULTURAL DEPORTIVA PRIMI SPORT</t>
  </si>
  <si>
    <t>Crear actividades de ocio, cultura, tiempo libre, respiro familiar, investigación, divulgación y ocupación entre las personas con discapacidad superior al 33%, y ayuda y colaboración a sus familiares en todo cuanto sea necesario y la Asociación disponga de medios, así como la de colaborar con otras Asociaciones u organismos encaminados al mismo fin. (7315)</t>
  </si>
  <si>
    <t>C/ Serranía de Ronda nº1 (Nueva Cartagena)</t>
  </si>
  <si>
    <t>ASOCIACION CULTURAL DEPORTIVA, PEÑA SOL BLANQUIAZUL</t>
  </si>
  <si>
    <t>Promover la afición y práctica del deporte del fútbol, así como animar al equipo de fútbol "Lorca Deportiva Club de Fútbol"</t>
  </si>
  <si>
    <t>Avda. Europa nº2, Bajo "Pub Hemerot San Diego"</t>
  </si>
  <si>
    <t>ASOCIACION CULTURAL DEPORTIVA LO CAMPANO</t>
  </si>
  <si>
    <t>Promocionar la cultura y el deporte en nuestro ámbito.</t>
  </si>
  <si>
    <t>C/ Maspalomas s/n -LO CAMPANO-</t>
  </si>
  <si>
    <t>ASOCIACION CULTURAL DEPORTIVA INTERMURCIA</t>
  </si>
  <si>
    <t>Dar a conocer a los socios y a todo aquel que lo requiera, los deportes tradicionales de la Región de Murcia, tales como los Bolos Huertanos, los Bolos Cartageneros, el Caliche, la Pelota Valenciana, la Vela Levantina etc.. Informar de las competiciones, clasificaciones y resultados de las ligas y competiciones oficiales de los deportes descritos. Favorecer y promover la práctica de dichos deportes entre la sociedad murciana. Dar cobertura informativa de eventos basados en los deportes descritos. Vincular sus actuaciones con otras iniciativas similares realizadas en el resto del Estado. Establecer marcos de interlocución con las administraciones públicas en relación a la planificación y desarrollo de los deportes tradicionales y deportes en general. (2211)</t>
  </si>
  <si>
    <t>C/ Círculo Agrícola n1, 2ºA</t>
  </si>
  <si>
    <t>ASOCIACION CULTURAL DEPORTIVA DE LA POLICIA LOCAL DE LORCA "ACUDEPOL 24"</t>
  </si>
  <si>
    <t>La realización de actividades de carácter cultural y deportivos, fomentando la participación ciudadana, colaboración y paticipación con organizaciones para el desarrollo de actividades asistenciales, de integración, culturales y deportivas.</t>
  </si>
  <si>
    <t>C/ Avda. de las Fuerzas Armadas s/n (Cuartel Policía Local) de Lorca (Murcia).</t>
  </si>
  <si>
    <t>ASOCIACION "CULTURAL DEPORTIVA DE INMIGRANTES DE TOTANA"</t>
  </si>
  <si>
    <t>Conseguir la integración del inmigrante en la sociedad en la que se encuentren en igualdad de respeto, garantizándole y asesorándole sobre sus derechos, deberes y recursos existentes. Ofrecer atención, apoyo, información y orientación en general al colectivo de inmigrantes así como el desarrollo de actividades que favorezcan la promoción, formación e integración social de este colectivo. Establecer una coordinación con instituciones de carácter social, jurídico, institucional y asociativa. Posibilitar la participación de inmigrantes en actividades sociales, educativas, culturales, deportivas, y otras varias, entre los diferentes grupos que conviven en la zona. Ser un medio de alcance informativo para dar a conocer las actividades y establecer una coordinación entre los diferentes sectores. Diseñar y llevar a cabo programas de sensibilización con la población. (2211)</t>
  </si>
  <si>
    <t>Camino Hondales nº40</t>
  </si>
  <si>
    <t>ASOCIACION CULTURAL DEPORTIVA CIRCULO VELICO</t>
  </si>
  <si>
    <t>Realización de actividades para el fomento de los deportes náuticos vinculados al turismo y/o la promoción de la Cultura Medioambiental. Promoción de Regatas, Encuentros y Concentraciones de Vela Clásica censados en la Región de Murcia y su posterior mantenimiento. Escuela de formación de Vela Latina, Vela Clásica y Vela Joven. Difusión de la Cultura Marinera, los sistemas de Pesca Tradicionales, conocimiento de la Vida Marina y la Sensibilización Medioambiental con el hábitat del Mar Menor.  Promoción Turística de los Valores del Mar Menor.</t>
  </si>
  <si>
    <t>Chalet Barnuevo. Explanada BARNUEVO nº1</t>
  </si>
  <si>
    <t>G16704256</t>
  </si>
  <si>
    <t>ASOCIACION CULTURAL DEPORTIVA AMIGOS DE "LA CONCHA"</t>
  </si>
  <si>
    <t>a) Crear una Asociación Cultural-Deportiva cuya misión fundamental sea la preservación del Medio Ambiente en relación con la práctica de la Náutica Deportiva y de Recreo en el Mar Menor mediante el cuidado y la protección del medio marino, y en particular en lo que se refiere al ordenamiento de fondeo y embarcaciones en la zona del Mar Menor denominada La Concha, comprendida por una lámina de agua entre la Base Aérea de Los Alcázares y la calle José Fontes (N 37º  73,6458´;W 0º  85.0373´) y (N37º  73,5004´; W 0º  85,1388´) y 207 m de la línea de costa, así como el control y gestión de embarcaciones y patrones adheridos a la Asociación, para que con respeto a la Ley y las buenas prácticas deportivas, naúticas y Medio-ambientales se consiga una gestión sostenible de esta emblemática superficie de agua (espejo de agua) de la Concha integrada en el típico Paisaje de Los Alcázares, y que ha sido durante los últimos años imagen del perfil de nuestro litoral. b) Promover estudios y proyectos al Consistorio de Los Alcázares, así como a cualquier otro organismo competente, que permitan mejorar (a juicio de esta ASOCIACIÓN) el estado de conservación medioambiental y paisajístico de la que en adelante denominamos Playa de La Concha. c) Promover todo tipo de actividades deportivas y culturales relacionadas con la práctica del deporte náutico. d) Colaborar con el Ayuntamiento de Los Alcázares, así como con cualquier entidad u organismos de carácter oficial que requiera de la colaboración de la ASOCIACIÓN, para contribuir al bien común de la Región de Murcia y en particular del Mar Menor, como puede ser la participación de la ASOCIACIÓN en campañas de concienciación ciudadana o de restauración medioambiental del Mar Menor y su entorno. e) Contribuir a la difusión de la cultural Náutica en General, y en particular promover aquellas actividades que integren náutica, paisaje y Mar Menor. f) Creación de un sello o distintivo, que identifique a las embarcaciones que forman parte.</t>
  </si>
  <si>
    <t>C/ De la Dorada nº73</t>
  </si>
  <si>
    <t>ASOCIACIÓN CULTURAL DEPORTEX-MUR (DEPORTEX MURCIA)</t>
  </si>
  <si>
    <t>-Adquisición  de conocimientos culturales, educativos, deportivos y musicales mediante actividades educativas, actividades deportivas, actividades multiculturales, actividades de ocio y tiempo libre, cursos, talleres escolares, escuelas de verano, campamentos y todo lo relacionado a los fines de la asociación.-Prestar un servicio lúdico de interés general, promoviendo alternativas a los niños y jóvenes en materia de educación, ocio y tiempo libre.-Fomentar valores éticos sociales y culturales, etc. (1111)</t>
  </si>
  <si>
    <t>Ronda sur 22-6J</t>
  </si>
  <si>
    <t>G09986050</t>
  </si>
  <si>
    <t>ASOCIACION CULTURAL DEL TANGO</t>
  </si>
  <si>
    <t>Difundir y dar a conocer el tango, el vals criollo y la milonga y su cultura musical.</t>
  </si>
  <si>
    <t>C/ Zaragoza nº9, bajo</t>
  </si>
  <si>
    <t>G16482606</t>
  </si>
  <si>
    <t>ASOCIACION CULTURAL DEL FLAMENCO DE MOLINA DE SEGURA</t>
  </si>
  <si>
    <t>Promover la difusión y apreciación del arte flamenco: organizar eventos, espectáculos y exposiciones para acercar el flamenco a un público diverso, compartiendo su belleza y expresión artística.\nFomentar la enseñanza del flamenco: ofrecer clases, talleres y programas educativos que transmitan los conocimientos y técnicas del flamenco a personas de todas las edades y niveles, buscando expandir su práctica y comprensión.\nPreservar la tradición flamenca: salvaguardar y promover la autenticidad del flamenco, protegiendo sus raíces culturales y su legado hist´rico a través de los eventos, exposiciones y programas que resalten su importancia cultural.\nApoyar a artistas flamentcos: brindar espacios, recursos y oportunidades para que los artistas puedan desarrollarse, exhibir su talento y colaborar en proyectos creativos, contribuyendo así al florecimiento de la escena artística flamenca.\nFomentar la integración y diversidad a través del flamenco: utilizar el flamenco como vehículo para promover la inclusión, el respeto y la unión entre personas de diversas nacionalidades y culturas. Buscamos compartir los valores de empatía, solicdaridad y colaboración construyendo un espacio donde la diversidad cultural sea un puente para fortalecer la cohesión social y el entendimiento entre comunidades.</t>
  </si>
  <si>
    <t>C/ Aurora, nº 18</t>
  </si>
  <si>
    <t>G30733273</t>
  </si>
  <si>
    <t>ASOCIACION CULTURAL DEL BARRIO DE LA CONCEPCION</t>
  </si>
  <si>
    <t>Promover la cultura en todas sus manifestaciones dentro de su ámbito territorial y en particular dentro de los colectivos de infancia, juventud y mujer, difundir actividades culturales como medio de complementar la formación integral de los jovenes y como instrumento para una más profunda realización de la mujer, etc...</t>
  </si>
  <si>
    <t>C/ Mayor nº 28- Barrio de la Concepción</t>
  </si>
  <si>
    <t>ASOCIACION CULTURAL DEJATE LLEVAR CON LOS PIONEROS</t>
  </si>
  <si>
    <t>Participar en la promoción del Carnaval de Santiago de la Ribera y otras actividades culturales.</t>
  </si>
  <si>
    <t>C/ Acacias s/n. C.S.C. Principe de Asturias</t>
  </si>
  <si>
    <t>ASOCIACION CULTURAL DE TRABAJADORES DE IBERDROLA</t>
  </si>
  <si>
    <t>El desarrollo integral de sus asociados, propiciando la integracion participativa de los mismos. Promocionar actividades culturales y recreativas, conseguir el establecimiento de un local adecuado para encuentro de los socios y de plataforma para el desarrollo de sus servicios y actividades.</t>
  </si>
  <si>
    <t>AVDA. DE LOS PINOS 7 MURCIA</t>
  </si>
  <si>
    <t>ASOCIACION CULTURAL DE TEATRO Y DANZA LATINO AMERICANO, ESPERANZAS ANDINAS</t>
  </si>
  <si>
    <t>Rescatar, incentivar, trasmitir y difundir las tradiciones y costumbres folklóricas heredadas de nuestros antepasados destacados y diferenciados en cada uno de los pueblos.</t>
  </si>
  <si>
    <t>AVDA. JUAN ANTONIO PEREA, Nº 3, 4º L</t>
  </si>
  <si>
    <t>ASOCIACION CULTURAL DE TEATRO NUESTRA SEÑORA DEL ROSARIO</t>
  </si>
  <si>
    <t>Fomento de la cultura. Fomento del respeto y la convivencia entre niños y jóvenes. Iniciación a la lectura. (1133)</t>
  </si>
  <si>
    <t>C/ Ángel Nieto nº44</t>
  </si>
  <si>
    <t>ASOCIACION CULTURAL DE TEATRO "LA PEÑETA" DE LAS TORRES DE COTILLAS</t>
  </si>
  <si>
    <t>Favorecer la creación del marco adecuado para motivar la participación solidaria y activa, en los campos en los que existan inquietudes. Favorecer la mejora de la calidad de vida de los vecinos de la localidad y fuera de la localidad. Servir como punto de información de todos sus miembros de cuantas actividades se realicen en Las Torres de Cotillas. Promover y organizar actividades teatrales, así como colaborar en las fiestas patronales de esta localidad y otras. Relacionarse con otras Asociaciones y entidades culturales de la comarca y fuera de ella. Contribuir a la unión solidaria de todos los habitantes del pueblo, así como de sus hijos o descendientes que residan en otros lugares, fomentar la convivencia y elevar el nivel socioeconómico del pueblo y de la comarca. Promover y apoyar iniciativas que contribuyan a dar a conocer el patrimonio histórico artístico del pueblo y el medio ambiente de su entorno. Configurarse como grupo de colaboración y participación y nunca como grupo con connotaciones políticas. Formular iniciativas a entidades públicas y/o privadas para conservar o acrecentar valores urbanísticos, medioambientales, culturales y patrimoniales. Proponer las mejoras necesarias y convenientes de servicios públicos de interés general para Las Torres de Cotillas y velar por su eficaz funcionamiento. (1133)</t>
  </si>
  <si>
    <t>C/ Guadalquivir nº7</t>
  </si>
  <si>
    <t>ASOCIACION CULTURAL DE TEATRO INFANTIL CRIPALOA</t>
  </si>
  <si>
    <t>Realización de actividades recreativas dirigidas a transmitir valores educativos a grupos infantiles con situaciones de riesgo por exclusión social, como pueden ser: colectivos de inmigrantes, minorías raciales, religiosas, lingüísticas y étnicas, colectivos con discapacidades físicas y mentales, grupos de niños en estado de hospitalización prolongada, asi como otros grupos en situaciones similares. (1133)</t>
  </si>
  <si>
    <t>C/ Roma nº3, 2ºC</t>
  </si>
  <si>
    <t>G30343834</t>
  </si>
  <si>
    <t>ASOCIACION CULTURAL DE TEATRO "BERTA MINGUEZ"</t>
  </si>
  <si>
    <t>CONTRIBUIR A LA DIFUSION DEL TEATRO Y A LA ELEVACION DE SU NIVEL EN EL TERRITORIO PROVINCIAL</t>
  </si>
  <si>
    <t>C/ Ronda Levante.  5.  5º Dh</t>
  </si>
  <si>
    <t>Asociación Cultural de Tango Región de Murcia EL QUILOMBO</t>
  </si>
  <si>
    <t>el fomento y la promoción del baile de Tango facilitando las relaciones de amistad entre los asociados, procurando desarrollar y fomentar el compañerismo y la convivencia entre los mismos, dentro del ámbito de la práctica del baile y de la audición de la música y de la participación en todo tipo de eventos relacionados con el TANGO. Todo ello respetando los derechos humanos y sin ninguna clase de distinción o discriminación de naturaleza alguna.</t>
  </si>
  <si>
    <t>avenida LOS PINOS nº15, 2ºA</t>
  </si>
  <si>
    <t>ASOCIACION CULTURAL DE TAMBORISTAS -LA CONVOCATORIA-</t>
  </si>
  <si>
    <t>Promover todo tipo de manifestaciones relacionadas con la tradición y toque del tambor, divulgándolas entre el público en general y fomentando el nacimiento de vocaciones.</t>
  </si>
  <si>
    <t>Camino de Murcia nº110-3ºC</t>
  </si>
  <si>
    <t>G73672701</t>
  </si>
  <si>
    <t>ASOCIACION CULTURAL DE TAMBORES Y CORNETAS CRISTO DE LA EXPIRACION</t>
  </si>
  <si>
    <t>Actos de Semana Santa. Conciertos. Desfiles. Procesiones Cofrades y otros Actos Cívicos o Religiosos para la cual sea requerida esta Asociación. (1142)</t>
  </si>
  <si>
    <t>Plaza Infanta Doña Leonor, bloq. 1, 1º cha.</t>
  </si>
  <si>
    <t>ASOCIACION CULTURAL DE SIERRA ESPUÑA</t>
  </si>
  <si>
    <t>a) El estudio, la difusión y el impulso de los valores humanísticos. b) La realización de estudios e investigaciones en el ámbito del humanismo, la solidaridad y la filantropía. e) La colaboración y el asesoramiento a las Administraciones Públicas, así como a las entidades públicas y privadas y personas físicas y jurídicas en las materias citadas. d) El perfeccionamiento moral e intelectual de cada uno de sus miembros mediante el estudio, la investigación y el fortalecimiento de los principios y valores éticos y morales. e) El socorro mutuo y el bienestar de sus socios a través del fomento, promoción y desarrollo de la solidaridad entre los mismo. f) El auxilio y la asistencia a terceros necesitados aplicando los medios y recursos de la propia Asociación y las aportaciones que puedan efectuar sus miembros a título personal. g) Todos aquellos relacionados con el carácter filantrópico y tolerante de la entidad. Queda excluido todo ánimo de lucro.</t>
  </si>
  <si>
    <t>Hotel Venta El Campo. Carretera Alhama-Cartagena, Km. 23</t>
  </si>
  <si>
    <t>ASOCIACION CULTURAL DE "SAN ANDRES" DE MURCIA</t>
  </si>
  <si>
    <t>Fomentar, divulgar, cuidar y promocionar el Patrimonio Histórico Artístico de Murcia así como el vinculado a la historia de la imagen del apóstol San Andrés, obra del escultor de fama mundial Francisco Salzillo y que se encuentra situada en el Altar Mayor de la Parroquia que lleva su nombre en Murcia, capital. Organizar y realizar actividades culturales encaminadas a un mayor desarrollo y difusión cultural de Murcia, así como de la imagen del apóstol San Andrés. Organizar y realizar actividades encaminadas al apoyo y ayuda a los más necesitados. Formación, a través de cursos y conferencias, a socios/as, voluntarios/as y ciudadanos en general. (11)</t>
  </si>
  <si>
    <t>Plaza de San Agustín s/n -Parroquia de San Andrés y Santa María de la Arrixaca de Murcia-</t>
  </si>
  <si>
    <t>ASOCIACIÓN CULTURAL DE RECREACIÓN HISTÓRICA LUDUS FILIS MORTIS</t>
  </si>
  <si>
    <t>La divulgación, representación y teatralización Histórica de Época Imperial Romana, en el contexto Gladiatorio.</t>
  </si>
  <si>
    <t>C/ Puerto Ferreira nº17</t>
  </si>
  <si>
    <t>ASOCIACION CULTURAL DE RECREACION HISTORICA "LA CASAMATA"</t>
  </si>
  <si>
    <t>Investigar, estudiar y reconstruir los hechos de relevancia histórica que hayan tenido lugar en todo el territorio de la Región, y también en el resto del Estado y en Europa.</t>
  </si>
  <si>
    <t>Avda. Juan Carlos I nº1, "Edif. La Yesera" 2ª esc., 1ºC</t>
  </si>
  <si>
    <t>ASOCIACION CULTURAL DE RADIO Y TELEVISIÓN DE CARTAGENA</t>
  </si>
  <si>
    <t>La promoción, divulgación de toda clase de actividades culturales y deportivas, así como la cooperación con cualquier clase de asociación, para la enseñanza, divulgación, promociones, prácticas en el aprendizaje del funcionamiento de los medios de comunicación, tanto radio como televisión y digitales,  teniendo como principal fin que esa promoción y divulgación llegue a las personas de todas las edades.</t>
  </si>
  <si>
    <t>C/ Del rejoneo, nº 2, bajo</t>
  </si>
  <si>
    <t>G73151144</t>
  </si>
  <si>
    <t>ASOCIACION CULTURAL DE PINTORES "CON-TRASTE"</t>
  </si>
  <si>
    <t>Promover la formación de pintores y la difusión de las obras pictóricas en todos los ámbitos.</t>
  </si>
  <si>
    <t>Av/Sta. Eulalia, nº.  19.  -1º</t>
  </si>
  <si>
    <t>G73637373</t>
  </si>
  <si>
    <t>ASOCIACION CULTURAL DE PERSONAS CIEGAS Y CON DISCAPACIDAD VISUAL DE LA REGIÓN DE MURCIA</t>
  </si>
  <si>
    <t>-FOMENTAR ACTIVIDADES ARTÍSTICAS, TANTO TEATRALES COMO MUSICALES, DE LAS PERSONAS CIEGAS Y DEFICIENTES VISUALES.\n-LA PARTICIPACIÓN DE LOS GRUPOS DE TEATRO, MÚSICA Y CUALQUIER CLASE DE EXPRESIÓN CULTURAL COMPUESTAS POR PERSONAS CON DISCAPACIDAD VISUAL EN LOS CIRCUITOS ARTÍSTICOS PÚBLICOS Y SOCIALES DE SU ENTORNO.\n-AVANZAR EN LA INCLUSIÓN DE LAS ACTIVIDADES ARTISTICAS DE LOS GRUPOS DE TEATRO Y DE MÚSICA FORMADOS POR PERSONAS CIEGAS DEFICIENTES VISUALES EN LOS PLANES, PROGRAMAS, CAMPAÑAS Y ACTIVIDADES DE LAS INSTITUCIONES PÚBLICAS, PRIVADAS Y SOCIALES DE SU TERRITORIO.</t>
  </si>
  <si>
    <t>C/ CALAFATE Nº 1</t>
  </si>
  <si>
    <t>PLAZA SAN AGUSTÍN, Nº 1</t>
  </si>
  <si>
    <t>G73156580</t>
  </si>
  <si>
    <t>ASOCIACION CULTURAL DE PE A PA TEATRO</t>
  </si>
  <si>
    <t>El promover la formacion escénica en sus diversas facetas, entendiendo por teatral la suma de los medios que pueden intervenir en la producción de un espectáculo (actoral, técnico, dramatúrgico, musical, plástico, etc.) y la muestra pública del resultado de tal trabajo de formación.</t>
  </si>
  <si>
    <t>Paseo Marqués de Corvera, nº  74 - 4º Dcha.</t>
  </si>
  <si>
    <t>ASOCIACION CULTURAL DE OCIO Y TIEMPO LIBRE LAS TABAS</t>
  </si>
  <si>
    <t>Fomentar una cultura de paz, respeto, convivencia y solidaridad a través de actividades en el ámbito de la cultura, el ocio y tiempo libre, asi como propiciar el aprendizaje de multitud de conocimientos, posibilitando la participación, protagonismo, gestión y autonomía de los niños, jóvenes y adultos. La Asociación realizará sus actividades principalmente en el marco de la Naturaleza y cualquier otro medio adecuado para alcanzar sus fines.</t>
  </si>
  <si>
    <t>C/ San Miguel, bloque 3º, 1ºB</t>
  </si>
  <si>
    <t>G73626822</t>
  </si>
  <si>
    <t>ASOCIACION CULTURAL DE OCIO Y TIEMPO LIBRE AZAROCK</t>
  </si>
  <si>
    <t>Fomentar una cultura de paz, respeto, convivencia y solidaridad a través de actividades en el ámbito de la cultura, el ocio y tiempo libre, así como propiciar el aprendizaje de multitud de conocimientos, posibilitando la participación, protagonismo, gestión y autonomía de los niños, jóvenes y adultos.</t>
  </si>
  <si>
    <t>C/ Morzaletes nº34 A</t>
  </si>
  <si>
    <t>ASOCIACION CULTURAL DE MUSICAS HISPANO-AMERICANAS -ACUMHA-</t>
  </si>
  <si>
    <t>La organización y administración de diferentes agrupaciones musicales, tales como el estudio y práctica de la música sudamericana y española. Contribuir a desarrollar y potenciar cuantas fuentes sean posibles para fomentar la instrucción del arte musical entre los pueblos de España y paises de habla hispana en América. La organización de conciertos y conferencias. A fin de mantener y acrecentar el entusiasmo musical de esta cultura.</t>
  </si>
  <si>
    <t>C/ Mariano Ruiz Funes nº12-1ºB</t>
  </si>
  <si>
    <t>ASOCIACION CULTURAL DE MULA -TEATRO LUNA-</t>
  </si>
  <si>
    <t>Promover las actividades culturales referentes al mundo teatral en nuestro municipio y en toda la región de Murcia.Establecer vínculos fluidos con otras asociaciones para impulsar la cultura en la Región de murcia.</t>
  </si>
  <si>
    <t>c/ FRANCISCO SARABIA 5, 30170-MULA</t>
  </si>
  <si>
    <t>G56262744</t>
  </si>
  <si>
    <t>ASOCIACION CULTURAL DE MUJERES DE ULEA</t>
  </si>
  <si>
    <t>1.- Impulsar la acción colectiva e individual de los ciudadanos en defensa de la cultura y de sus derechos e intereses como consumidores y usuarios. 2.- El desarrollo integral de las mujeres que tengan su residencia en el ámbito territorial de aquella, contribuyendo así a su integración participativa en su entorno social, indispensable para el bienestar del mismo. 3.- Conseguir el establecimiento en un local adecuado que se configure como espacio propio de encuentro de las mujeres y que sirva de plataforma para planteamiento dinamizador de la problemática femenina y para el desarrollo de sus actividades y servicios específicos. 4.- Fomentar acciones encaminadas a reducir los desequilibrios entre hombres y mujeres, mediante el desarrollo de formas más flexibles y efectivas en la organización del trabajo, así como la participación de la vida económica, social y cultural de la zona. 5.- Impulsar de la Administración y de otras entidades, la adopción de medidas que contribuyan a eliminar las discriminaciones existentes respecto a la mujer en la sociedad, y de ayudas y colaboraciones para lograr las metas previstas en estos estatutos.</t>
  </si>
  <si>
    <t>C/ Santa Cruz</t>
  </si>
  <si>
    <t>ASOCIACIÓN CULTURAL DE MUJERES DE LA VILLA</t>
  </si>
  <si>
    <t>-\tLa defensa y atención de los intereses y promoción y formación social, cultural y ciudadana de las mujeres de cualquier edad del municipio de Alcantarilla y, en especial, del barrio de San José Obrero, sin discriminación por razón de género, raza, nacionalidad o cualquier otra circunstancia o condición personal y/o social.\n-\tEl impulso del trabajo grupal con grupos de mujeres de cualquier edad residentes en el municipio de Alcantarilla y, en especial, del barrio de San José Obrero.\n-\tEl impulso de medidas que contribuyan a mejorar el bienestar personal y social de la ciudadanía de Alcantarilla y, en especial, del barrio de San José Obrero.\n-\tEl impulso de grupos de mujeres jóvenes.\n-\tEl apoyo al desarrollo de acciones emprendedoras para mujeres.\n-\tEl fomento de acciones de apoyo y dinamización para la tercera edad.\n-\tEl desarrollo de relaciones de apoyo, cooperación y solidaridad.</t>
  </si>
  <si>
    <t>Avenida San José Obrero nº74</t>
  </si>
  <si>
    <t>ASOCIACION CULTURAL DE MAYORES Y JUBILADOS -SALZILLO-</t>
  </si>
  <si>
    <t>Mantener activas a las personas mayores y jubiladas, aprovechando sus conocimientos y experiencia adquirida, de forma que puedan ser utiles a la sociedad, ayudarles a resolver los problemas inherentes a la inactividad laboral que se les presenta, fomentar la convivencia de los socios, etc.</t>
  </si>
  <si>
    <t>C/. Enrique Villar Bas, 13</t>
  </si>
  <si>
    <t>G30483440</t>
  </si>
  <si>
    <t>ASOCIACION CULTURAL DE LOBOSILLO</t>
  </si>
  <si>
    <t>Fomentar y desarrollar la cultura, musica, folklore y vida social, asi como todas aquellas actividades, incluida la publicacion de una revista, que sirvan de participacion a jovenes y mayores para que sea un lugar de encuentro entre generaciones.</t>
  </si>
  <si>
    <t xml:space="preserve">C/Ramon y Cajal,.  8.  </t>
  </si>
  <si>
    <t>ASOCIACION CULTURAL DE LESBIANAS, GAIS, TRANSEXUALES, BISEXUALES E INTERSEXUALES DE YECLA (ASOCIACION LGTBI YECLA)</t>
  </si>
  <si>
    <t>a) Concienciación de que la Asociacion Cultural LGTBI de Yecla existe. b) Ayuda al colectivo LGTBI en todos los ámbitos de discriminación por causa de su orientación sexual. c) Realización de actividades sociales y culturales en la ciudad de Yecla con motivo de la no discriminación hacia el colectivo LGTBI. d) Organizar y concienciar a la ciudadanía en días importantes como el Día Mundial contra el SIDA, Día Internacional contra la Homofobia, Día Internacional del Orgullo LGTBI. e) Ayuda psicológica y jurídica a cualquier miembro del colectivo en caso de necesitarla. Así como a sus familiares. f) Reivindicación a los organismos oficiales de que muestren apoyo a la Asociación LGTBI Yecla. g) Exigir que se respeten las leyes favorebles al colectivo LGTBI. h) Promover la eliminación de cualquier comportamiento homófobo, tránsfobo o bífobo, con especial atención al acoso laboral y escolar. i) Promover la eliminación de cualquier discriminación a las personas que viven con el VIH y el derecho a la asistencia médica y psicosocial pública y gratuita. Así como apoyar a las personas LGTBI que se encuentren en una situación social comprometida por su orientación sexual, identidad sexual o identidad de género, así como a las que viven con el VIH. j) Fomentar una eduación sexual responsable y, en especial, la prevención de ETS y VIH/Sida en la comunidad de lesbianas, gais, transexuales, bisexuales e intersexuales, así como la realización de programas de apoyo a personas con VIH.</t>
  </si>
  <si>
    <t>C/ Antonio Ortega nº5</t>
  </si>
  <si>
    <t>ASOCIACION CULTURAL DE LA PRINCIPESCA CASA DE COVADONGA -AGUILAS-MURCIA-</t>
  </si>
  <si>
    <t>Impulsar los valores tradicionales monárquicos, premiando a las personalidades de renombre nacional e internacional que destaquen en los campos de las ciencia, artes, filosofía, literatura y deporte, y que con sus actuaciones desinteresadas y dirigidas hacia la sociedad supongan un enriquecimiento de los valores humanos y sociales.</t>
  </si>
  <si>
    <t>Paseo de los Rosales nº19 -Urbanización El Rubial</t>
  </si>
  <si>
    <t>ASOCIACION CULTURAL DE LA MUJER AZUD DE OJOS</t>
  </si>
  <si>
    <t>Fomentar y conservar el patrimonio cultural y medio ambiente. Organizar cursos de formación para la igualdad de oportunidades. Colaborar y organizar actividades para la conciliación de la vida laboral y familiar. Información, asesoramiento y formación de mujeres rurales.</t>
  </si>
  <si>
    <t>G30652572</t>
  </si>
  <si>
    <t>ASOCIACION CULTURAL DE LA MUJER</t>
  </si>
  <si>
    <t>El desarrollo integral de las mujeres que tengan su residencia en el ámbito territorial de la Asociación.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Promover programas de actividades y servicios dirigidos a la mejora del nivel cultural de la mujer con programas de animación socio-cultural, dirigidos especialmente a los sectores más desantedidos. La participación de la mujer en la vida política, cultural, económica y social, en condiciones de igualdad con respecto a los hombres y a todo el contexto de clases sociales. La divulgación de los derechos de la mujer entodos los campos del ordenamiento jurídico. Impulsar de la Administración y de otras Entidades, la adopción de medidas, ayudas y colaboraciones, que contribuyan a eliminar las discriminaciones existentes respecto a la mujer en la sociedad.</t>
  </si>
  <si>
    <t>C/ Gaspar de Pórtola (Centro Cívico)</t>
  </si>
  <si>
    <t>G30864979</t>
  </si>
  <si>
    <t>ASOCIACION CULTURAL DE LA MAJADA</t>
  </si>
  <si>
    <t>Desarrollar sus aficiones por la cultura, así como la participación en actividades culturales. (11)</t>
  </si>
  <si>
    <t>Diputación de la Majada nº53</t>
  </si>
  <si>
    <t>ASOCIACION CULTURAL DE LA ESTRELLA, CARTAGENA</t>
  </si>
  <si>
    <t>En pleno siglo XXI, rodeados de avances y comodidades, vivimos intoxicados por una avalancha de estímulos e información constante que nos lleva a pensar que todo es relativo y depende solamente de cómo lo enfoquemos. Buscamos normalizar las relaciones entre los seres humanos para orientar su labor de construir un orden social justo, solidario y ético. Queremos enriquecer todos los ámbitos de la cultura para fomentar un pensamiento crítico real en la sociedad cartagenera para que crezcan ciudadanos con criterio y capacidad de decisión, con una conciencia educada que permita distinguir lo bueno de lo malo y que puedan vivir su vida con nobleza, comprometidos con los demás.</t>
  </si>
  <si>
    <t>C/ Doña Constanza nº9</t>
  </si>
  <si>
    <t>ASOCIACION CULTURAL DE LA ERMITA DE MAZARRON</t>
  </si>
  <si>
    <t>Mejorar los servicios, dinamizar actividades sociales y culturales.</t>
  </si>
  <si>
    <t>C/ Portugal nº4 -Barrio de la Ermita-</t>
  </si>
  <si>
    <t>ASOCIACION CULTURAL DE LA DUCAL CASA DE CANTABRIA</t>
  </si>
  <si>
    <t>Impulsar los valores tradicionales monárquicos, premiendo a las personalidades de renombre nacional e internacional que destaquen en los campos de las ciencias, artes, filosofía, literatua y deporte, y con sus actuaciones desinteresadas y dirigidas hacia la sociedad supongan un enriquecimiento de los valores humanos y sociales.</t>
  </si>
  <si>
    <t>Paseo de los Rosales nº19 -Urbanización El Rubial-</t>
  </si>
  <si>
    <t>ASOCIACION CULTURAL DE LA COMPARSA DE CARNAVAL -INQUIETUDES-</t>
  </si>
  <si>
    <t>La mejora del nivel cultural de sus asociados, participacion de los mismos en la vida social, cultural y economica y la participacion en todo tipo de Fiestas Populares de la Ciudad de Cartagena y de la Region de Murcia.</t>
  </si>
  <si>
    <t>C/Huerta (Sta.Lucia), nº.  25.  1ºizq</t>
  </si>
  <si>
    <t>ASOCIACION CULTURAL DE LA CERVEZA, DE MOLINA DE SEGURA</t>
  </si>
  <si>
    <t>Promover la cultura de la cerveza y el coleccionismo de objetos pertenecientes al mundo de la cerveza. Mostrar el proceso de elaborción artesanal a los asociados. Enseñar la gran diversidad, tanto cultural como propia, de la cerveza en el mundo. Promover el consumo responsable.</t>
  </si>
  <si>
    <t>Avda. Principal nº91 -Urb. El Pino-</t>
  </si>
  <si>
    <t>ASOCIACION CULTURAL DE JOVENES DE MOLINA</t>
  </si>
  <si>
    <t>El desarrollo de la creatividad, formacion y promoción cultural del joven y su integración social a través de los valores culturales y formativos.</t>
  </si>
  <si>
    <t xml:space="preserve">Plaza de la Iglesia,.  6.  </t>
  </si>
  <si>
    <t>G30579379</t>
  </si>
  <si>
    <t>ASOCIACION CULTURAL DE JEFES DE COCINA DE LA COMUNIDAD MURCIANA</t>
  </si>
  <si>
    <t>El fomento de la gastronomia y cocina murciana. Promoción de la formación y el reciclaje de sus integrantes. Defender, velar y administrar los intereses de todos los asociados, en cuanto a tales, y en el ámbito de la Asociación. Mantener y recabar relaciones culturales, recreativas y de asueto con los Organismos y Asociaciones, para el fomento de la profesion, de la cultura, del recreo y que pudieran ser beneficiosos para la Asociación y sus asociados. Colaborar con las Escuelas de Hostelería en todo aquello que pudiera resultar útil y beneficioso para la juventud y los futuros profesionales. Fomentar en todo lo posible, la cultura y la formación de los jóvenes.</t>
  </si>
  <si>
    <t>C/ José Paredes núm. 21</t>
  </si>
  <si>
    <t>G30828446</t>
  </si>
  <si>
    <t>ASOCIACION CULTURAL DE INMIGRANTES RIO AMAZONAS</t>
  </si>
  <si>
    <t>El desarrollo de todo tipo de actividades culturales, deportivas, festejos, fomento de las artes y tradiciones de diferentes culturas, actividades de integración, actividades destinadas al fomento del empleo, formación  y a la inserción laboral de todo tipo de personas especialmente los más desfavorecidos.</t>
  </si>
  <si>
    <t>Avda. Juan Carlos I nº25, Bajo</t>
  </si>
  <si>
    <t>ASOCIACION CULTURAL DE INICIATIVAS PEDAGOGICAS Y AMINACION -ACIPA-</t>
  </si>
  <si>
    <t>La realizacion de talleres de teatro, fotografica, musica, etc. dirigida a escolares, formacion de monitores en el ambito del aire libre, programas de animacion destinados a tercera edad y centros de la mujer, etc.</t>
  </si>
  <si>
    <t>Avda. Juan XIII, 120-2ºB</t>
  </si>
  <si>
    <t>ASOCIACION CULTURAL DE GHANA EN LORCA</t>
  </si>
  <si>
    <t>Reuniones y eventos para mantener y promocionar la cultura Ghana con diferentes actividades lúdicas.</t>
  </si>
  <si>
    <t>C/ Redón nº14</t>
  </si>
  <si>
    <t>ASOCIACION CULTURAL DE FLAMENCO "JAY MARKWICK"</t>
  </si>
  <si>
    <t>El estudio y baile de flamenco y danza española. (1142)</t>
  </si>
  <si>
    <t>Barrio Las Palomas nº20 "Finca Jay Zmine"</t>
  </si>
  <si>
    <t>ASOCIACION CULTURAL DE ESTUDIOS Y PRACTICA PEDAGOGICA -VICTOR GARCIA HOZ-</t>
  </si>
  <si>
    <t>Estudiar, profundizar, debatir y dar a conocer las principales ideas del Tratado de Educacion Personalizada de Garcia Hoz, canalizar las inquietudes pedagogicas de los asociados, fomentar el desarrolo cientifico, pedagogico, profesional y personal de los asociados.</t>
  </si>
  <si>
    <t>Edificio Municipal La Innovadora, Ctra. Murcia-El Palmar, San Pío X</t>
  </si>
  <si>
    <t>G30233910</t>
  </si>
  <si>
    <t>ASOCIACION CULTURAL DE ESTUDIOS Y EDUCACION (CEYED)</t>
  </si>
  <si>
    <t>La educacion y formacion integral de los beneficiarios de la asociación, autogestionarse unas estructuras educativas por parte de los trabajadores de la misma asi como padres y colaboradores asociados, de acuerdo con tecnicas pedagogicas constantemente renovadas, etc.</t>
  </si>
  <si>
    <t>C/Arenal,.  11.  y 13</t>
  </si>
  <si>
    <t>G73897381</t>
  </si>
  <si>
    <t>ASOCIACION CULTURAL DE ESTUDIOS Y ACTIVIDADES DE LIBRILLA (ACUDEAL)</t>
  </si>
  <si>
    <t>1) Cooperar en el desarrollo y la mejora de la cultura en Librilla en todas sus manifestaciones y aspectos. 2) Enriquecer la perspectiva actual de las propuestas culturales. 3) Impulsar y desarrollar trabajos para favorecer el conocimiento de nuestra historia; la conservación y restauración de nuestro patrimonio cultural. 4) Promover, organizar y apoyar actividades e iniciativas que redunden en beneficio de la cultura y su desarrollo democrático, difusión y disfrute de nuestro pueblo. 5) Establecer contacto y fomentar el encuentro con profesionales, Asociaciones u otros organismos de todos los ámbitos, en cumplimiento de los demás objetivos de la Asociación. 6) Actuar como interlocutor válido ante organismos y personas, para defender los intereses de la villa. 7) Facilitar la comunicación y acceso a las fuentes informativas en el ámbito de asociados. 8) Instar a las administraciones públicas a la apertura de un proceso encaminado a la recuperación y restauración de los monumentos históricos de la localidad. 9) Fortalecer la independencia del trabajador de la cultura en relación con el poder político. 10) Fomentar la implicación de nuestros vecinos en las problemáticas sociales de nuestra época. (11)</t>
  </si>
  <si>
    <t>C/ Juan Gil Lorente nº1 (Antiguo Cuartel Guardia Civil)</t>
  </si>
  <si>
    <t>G73148306</t>
  </si>
  <si>
    <t>ASOCIACION CULTURAL DE ENSEÑANZAS MUSICALES DE JUMILLA</t>
  </si>
  <si>
    <t>La difusión de la música en el ámbito educativo así como la promoción y realización de programas y actividades músico-culturales.</t>
  </si>
  <si>
    <t>C/ Salvador Dalí nº 67</t>
  </si>
  <si>
    <t>G73997298</t>
  </si>
  <si>
    <t>ASOCIACION CULTURAL DE EL PALMAR "LA ASOMADA"</t>
  </si>
  <si>
    <t>La defensa, difusión y conocimiento del patrimonio cultural, cultural-inmaterial, histórico-artístico, arqueológico, geológico, arquitectónico, gastronómico y natural en general y de El Palmar, en particular. Promover la participación de las personas en las actividades culturales. Valorar el medio ambiente como algo positivo y necesario para su conservación. Recoger y fomentar aspectos positivos relacionados con la salud. Potenciar el desarrollo cultural y social de los jóvenes. Apoyar y desarrollar objetivos culturales y sociales que favorezcan la integración social e intercultural de los vecinos. Apoyar a la mujer en todas sus facetas de la vida. Colaborar con otras asociaciones y entidades sociales de la zona. Evitar la destrucción de zonas emblemáticas del pueblo, acequias, cuevas, castillos, etc. Potenciar aspectos históricos de la  huerta.</t>
  </si>
  <si>
    <t>Plaza José María Párraga 4, Escalera 25, Bajo, Ciudad Jardín- La Paz</t>
  </si>
  <si>
    <t>ASOCIACION CULTURAL DE DIFUSION DE LAS ARTES PLASTICAS "R-CREA"</t>
  </si>
  <si>
    <t>Promoción, defensa y representación de los intereses sociales y culturales de todos sus afiliados. Fomentar la solidaridad de los mismos, promocionando y creando servicios comunes de naturaleza asistencial. Difusión, a través de exposiciones y actividades culturales, de las artes plásticas de sus asociados. Etc.</t>
  </si>
  <si>
    <t xml:space="preserve">C/Rodríguez de la Fuente, nº.  30.  </t>
  </si>
  <si>
    <t>ASOCIACION CULTURAL DE DANZA LOLA SORNICHERO DE MURCIA</t>
  </si>
  <si>
    <t>Promover el interés general y, en concreto, desarrollar la actividad del nuevo ballet de danza Lola Sornichero.</t>
  </si>
  <si>
    <t>C/ Los Carros nº39, Bajo</t>
  </si>
  <si>
    <t>G73448607</t>
  </si>
  <si>
    <t>ASOCIACION CULTURAL DE DANZA INTEGRADA RUEDAPIES</t>
  </si>
  <si>
    <t>Difundir la Danza Integrada: danza que incluye a personas con y sin discapacidad. Promover los componentes artísticos, creativos, integradores y terapeúticos de la Danza Integrada. Acercar el mundo de la danza a colectivos que tradicionalmente no se han visto implicados en estos procesos poniendo especial énfasis en la integración del colectivo de personas con discapacidad. Elaborar planes sociales de acción pedagógica, artística y terapéutica para sectores minoritarios o marginados de la población. Activar la cultura y el arte en la diversidad. Realizar proyectos sociales, artísticos y pedagógicos.</t>
  </si>
  <si>
    <t>C/ Madre María Séiquer, nº 20</t>
  </si>
  <si>
    <t>ASOCIACION CULTURAL DE DANZA EMBRUJO DEL MAR MENOR</t>
  </si>
  <si>
    <t>Fomentar la danza como factor intercultural que favorezca la integración de distintos sectores poblacionales del municipio. Fomentar los distintos estilos de danza a nivel municipal y regional. Introducir la danza dentro del sector del deporte, ejercicio y entrenamiento físico como otra modalidad más ya que la Danza es un entrenamiento con incontables beneficios.</t>
  </si>
  <si>
    <t>C/ Galicia nº1, portal 4, 2ºI</t>
  </si>
  <si>
    <t>ASOCIACION CULTURAL DE CORNETAS Y TAMBORES ALJONOVA</t>
  </si>
  <si>
    <t>Formar una banda de cornetas y tambores.</t>
  </si>
  <si>
    <t>Calle San Juan, 58</t>
  </si>
  <si>
    <t>ASOCIACION CULTURAL DE COMICOS, MONOLOGUISTAS Y MAGOS, SIETE GATOS</t>
  </si>
  <si>
    <t>Agrupar, formar y proteger los derechos de cómicos y magos, así como buscar locales de ensayo y actividades de promoción, como la realización de programas para televisión o participación en espectáculos y galas. (11)</t>
  </si>
  <si>
    <t>Travesía Casa del Aire nº5</t>
  </si>
  <si>
    <t>ASOCIACION CULTURAL DE CASILLAS</t>
  </si>
  <si>
    <t>Ser un punto de encuentro donde se fomente el desarrollo personal, cultural y ético de los ciudadanos de Casillas y su entorno, buscando una actitud positiva y activa en la vida, una mirada crítica en libertad y justicia y un crecimiento en valores como individuos y como pueblo. Fomentar, divulgar, cuidar y promocionar la conservación y recuperacion del medio natural y patrimonio. Promover la convivencia social, intergeneracional y multicultural..., creando un ambiente propicio de expresión y debate. Fomentar el hábito de la lectura y la escritura en la población. Promocionar cursos de formación y talleres. Fomentar y potenciar las actividades deportivas.</t>
  </si>
  <si>
    <t>Avenida Libertad nº 190, 2ºA</t>
  </si>
  <si>
    <t>G73299711</t>
  </si>
  <si>
    <t>ASOCIACION CULTURAL DE CARNAVAL DE LLANO DE BRUJAS</t>
  </si>
  <si>
    <t>Velar por la conservación de las viejas costumbres y tradiciones de nuestros carnavales.</t>
  </si>
  <si>
    <t>C/ González Valentín nº10</t>
  </si>
  <si>
    <t>Asociación Cultural de Capoeira "O som que me leva"</t>
  </si>
  <si>
    <t>Promover la práctica y difusión de la capoeira como arte marcial, expresión cultural y herramienta educativa. Fomentar la integración social, el respeto intercultural y el desarrollo personal a través del deporte y la música.</t>
  </si>
  <si>
    <t>calle Palma de mallorca nº4, 4ºa, esc. 2</t>
  </si>
  <si>
    <t>ASOCIACION CULTURAL DE CAPOEIRA MAR MENOR</t>
  </si>
  <si>
    <t>Promover el intercambio cultural de todos aquellos aspectos relacionados con la capoeira (música, expresión corporal, historia). Promover el aprendizaje de la capoeira en sus distintos niveles y acercar esta mezcla de danza y lucha a todos los habitantes de la Región de Murcia, tanto infantiles, como juveniles y adultos. Realización y promoción de encuentros de capoeira, así como la asistencia a estos eventos promovida por otros grupos y/o Asociaciones con el fin de enriquecer e intercambiar conocimientos relacionados con el arte de la capoeira. Prestar servicios a la juventud, especialmente todos aquellos relacionados con el desarrollo de estos en sus diversas expresiones. Cualesquiera otros fines que redunden en beneficio de la ciudadanía del municipio en general. (1152)</t>
  </si>
  <si>
    <t>Paseo Escultor J. González Moreno nº4, 4ºA</t>
  </si>
  <si>
    <t>G05505169</t>
  </si>
  <si>
    <t>ASOCIACION CULTURAL DE BLANCA</t>
  </si>
  <si>
    <t>La formación cultural en todas sus expresiones y medios de las distintas artes. Fomentar la cultura en su ámbito territorial. Fomentar la convivencia dentro de la Asociación así como la interrelación de los socios/as para intercambios entre las diversas áreas culturales. Divulgación de la cultura, en todas sus áreas, intentando elevar el nivel artístico de sus componentes.</t>
  </si>
  <si>
    <t>ASOCIACION CULTURAL DE BICICLETAS CLASICAS LAS GALGAS DE YECLA</t>
  </si>
  <si>
    <t>Potenciar la recuperación y conservación de bicicletas clásicas y antiguas mediante diversas actividades culturales, salidas con estas bicicletas y cualquier actividad en pro de este fin.</t>
  </si>
  <si>
    <t>C/ San Ramón nº139</t>
  </si>
  <si>
    <t>ASOCIACION CULTURAL DE BAILE "SAN JOSE" DE ROLDAN</t>
  </si>
  <si>
    <t>Promover, fomentar y difundir la cultura de sus asociados y, por extensión, elevar la formación cultural a los ciudadanos del municipio de Torre Pacheco, mediante la enseñanza, práctica y afición al baile y la música. Proporcionar a los socios actividades de ocio y tiempo libre.</t>
  </si>
  <si>
    <t>Centro Cívico Roldán - Avda. Balsicas, s/n.</t>
  </si>
  <si>
    <t>ASOCIACION CULTURAL DE BAILE MODERNO AL-WAZA</t>
  </si>
  <si>
    <t>Promocionar y promover el baile en el Municipio de Alguazas. (1142)</t>
  </si>
  <si>
    <t>C/ Rosalía de Castro nº1</t>
  </si>
  <si>
    <t>ASOCIACION CULTURAL DE BAILE MAS RITMO</t>
  </si>
  <si>
    <t>Crear y formar un grupo de Baile. Desarrollar actividades para socios y no socios consiguiendo un movimiento ludicorecreativo entre sus miembros y ciudadanos del municipio. Acercar a socios al mundo de la danza. Tener un lugar de encuentro para debates, entretenimiento y ayuda a la formación como persona y grupo</t>
  </si>
  <si>
    <t>C/ Gloria Fuertes nº6, 3ºC, esc. 1</t>
  </si>
  <si>
    <t>ASOCIACION CULTURAL DE BAILE MAJORETTES GALILEA</t>
  </si>
  <si>
    <t>Promocionar, dinamizar la imagen turística, promover y enseñar baile en el municipio de Alguazas.</t>
  </si>
  <si>
    <t>C/ Ruiz Navarro, 10</t>
  </si>
  <si>
    <t>ASOCIACION CULTURAL DE BAILE DE CAMPOS DEL RIO</t>
  </si>
  <si>
    <t>Culturales, realización de actividades juveniles, organización de cursos, viajes, etc.</t>
  </si>
  <si>
    <t>C/ virgen del Carmen, nº 3</t>
  </si>
  <si>
    <t>ASOCIACION CULTURAL DE BAILE CANELA FINA KANUN</t>
  </si>
  <si>
    <t>Fomentar el baile para todos los socios.</t>
  </si>
  <si>
    <t>Carretera de Almenara Km. 6</t>
  </si>
  <si>
    <t>ASOCIACION CULTURAL DE AUROROS Y ANIMEROS DE LA COPA</t>
  </si>
  <si>
    <t>Cooperar en el desarrollo y mejora de la cultura, ocio y tiempo libre en todas sus manifestaciones y aspectos favoreciendo la renovación de los medios tradicionales de planificar, comunicar y organizar programas culturales, así como de generar nuevas ideas que activen los procesos de creación cultural y su difusión.</t>
  </si>
  <si>
    <t>C/ Mayor, 7</t>
  </si>
  <si>
    <t>ASOCIACIÓN CULTURAL DE ARTES ESCÉNICAS DE CARTAGENA</t>
  </si>
  <si>
    <t>Fomentar y promover el teatro, incluidos todos sus géneros y modalidades. Fomentar y promover la música, en cuanto a la puesta en escena y las convenciones determinadas de la interpretación. Fomentar y promover la danza, incluidos todos sus géneros y modalidades. Fomentar y promover el circo. Fomentar y promover las formas alternativas de representación, nacidas en movimientos vanguardistas contemporáneos.</t>
  </si>
  <si>
    <t>ASOCIACIÓN CULTURAL DE ARTE Y FLAMENCO CIUDAD DE CARTAGENA</t>
  </si>
  <si>
    <t>Desarrollo y participación en actividades relacionadas con la Cultura, el Arte y el Flamenco. Recobrar, defender y fomentar las tradiciones populares del Campo de Cartagena. Promover la integración de las artes plásticas, así como divulgar la pintura, la música y las letras. Estudiar, cultivar y promocionar el arte flamenco, tanto en cante como en guitarra y baile. Estudiar, enseñar, cultivar y promocionar los Cantes de Cartagena.</t>
  </si>
  <si>
    <t>C/ Bucarest, parcela 105 (Polígono Indust. Cabezo Beaza)</t>
  </si>
  <si>
    <t>ASOCIACION CULTURAL DE ARTE "EL JARDINICO"</t>
  </si>
  <si>
    <t>Fomentar y difundir el conocimiento teorico y practico de las artes plasticas y de la imagen, realizar talleres, cursos, conferencias, exposiciones y otros.</t>
  </si>
  <si>
    <t xml:space="preserve">C/Canalejas, nº.  8.  </t>
  </si>
  <si>
    <t>ASOCIACION CULTURAL DE AMISTAD POLACO-ESPAÑOLA "COPERNICO" EN LA REGION DE MURCIA</t>
  </si>
  <si>
    <t>Crear un vínculo de amistad entre los dos pueblos, así como fomentarlo y darlo a conocer a través de los distintos medios de los que se dotará la Asociación. Fomentar el conocimiento de la cultura, tradiciones, usos y costumbres así como las aportaciones de ambos pueblos en la Ciencia, Comercio, Industria, Agricultura, Pesca y Navegación. Fomentar intercambios culturales, científicos, comerciales e industriales entre ambos pueblos. Fomentar las relaciones entre la comunidad polaca en Murcia y la comunidad hispana en Murcia.</t>
  </si>
  <si>
    <t>C/ Las Nórias nº1, 2ºB</t>
  </si>
  <si>
    <t>ASOCIACION CULTURAL DE AMISTAD DE JUMILLA</t>
  </si>
  <si>
    <t>Integración y convivencia. Intercambio entre españoles e inmigrantes. Incorporarnos al progreso y a las actividades de este país. Recuperar la buena imagen de la mujer y los niños. Organizar actividades culturales regionales y representar a Jumilla. Convivencia con otras Asociaciones regionales para obtener más experiencia e intercambiar actividades con ellas.</t>
  </si>
  <si>
    <t>C/ Vistalegre nº32</t>
  </si>
  <si>
    <t>G30333512</t>
  </si>
  <si>
    <t>ASOCIACION CULTURAL DE AMIGOS DEL FERROCARRIL -EL LABRADORCICO-</t>
  </si>
  <si>
    <t>Agrupar a todos los amantes del ferrocarril, potenciar el ramal Lorca-Aguilas mediante la captacion de usuarios, etc.</t>
  </si>
  <si>
    <t xml:space="preserve">Estacion de Renfe, s/n.  .  </t>
  </si>
  <si>
    <t>ASOCIACION CULTURAL DE AMIGOS DE LOS JARDINES DE LA REGION DE MURCIA</t>
  </si>
  <si>
    <t>El fomento del conocimiento de plantas y decoración de jardines. Promoción de la formación y el reciclaje de sus integrantes. Defender, velar y administrar los intereses de todos los asociados, en cuanto a tales, y en el ámbito de la Asociación. Mantener y recabar relaciones culturales, recreativas y de asueto, con los Organismos y Asociaciones establecidos legalmente en dichas competencias, tanto a nivel regional, nacional como internacional, para el fomento de la profesión, de la cultura, del recreo y que pudieran ser beneficiosos para la Asociación y sus asociados.</t>
  </si>
  <si>
    <t>Ctra. de Santomera a Alquerias, Km. 1,5</t>
  </si>
  <si>
    <t>ASOCIACION CULTURAL DE AMIGOS DE LA ARRIXACA</t>
  </si>
  <si>
    <t>Velar, conservar y desarrollar todas las manifestaciones culturales que tengan como punto de partida Murcia, su historia, arte, costumbres tradiciones y sus ritos.</t>
  </si>
  <si>
    <t>C/Sagasta,.  35.  bajo</t>
  </si>
  <si>
    <t>G73899676</t>
  </si>
  <si>
    <t>ASOCIACION CULTURAL DE AIKIDO KAZOKU DOJO</t>
  </si>
  <si>
    <t>Fomentar la cultura oriental, la tradición japonesa e introducción al Aikido como arte y sus fundamentos. (2211)</t>
  </si>
  <si>
    <t>C/ Mayor nº99</t>
  </si>
  <si>
    <t>ASOCIACIÓN CULTURAL DE ACTIVIDADES NAUTICAS DEL MAR MENOR</t>
  </si>
  <si>
    <t>Art. 2.- Actividades náuticas, escuela de vela y actividades culturales relacionadas con el Mar Menor.</t>
  </si>
  <si>
    <t>C/ Cánovas del Castillo nº95</t>
  </si>
  <si>
    <t>ASOCIACION CULTURAL DANZA AMANECER ANDINO</t>
  </si>
  <si>
    <t>Representar a los socios, inmigrantes en la defensa de sus intereses sociales, búsqueda de empleo, vivienda y educación de sus hijos. Sus socios participarán con la comunidad inmigrante y las entidades oficiales españolas.</t>
  </si>
  <si>
    <t>Avda. Juan Carlos I nº100</t>
  </si>
  <si>
    <t>ASOCIACION CULTURAL DANSE TÉÂTRE TINALMY</t>
  </si>
  <si>
    <t>Promover todo tipo de actividades lícitas relacionadas con la danza y el teatro.</t>
  </si>
  <si>
    <t>C/ Mayor nº 47, 2ºC- Barrio del Progreso</t>
  </si>
  <si>
    <t>ASOCIACION CULTURAL "DANIEL ASIS"</t>
  </si>
  <si>
    <t>Promover la danza, bailes regionales y flamenco. (1142)</t>
  </si>
  <si>
    <t>C/ Melocotón nº34</t>
  </si>
  <si>
    <t>ASOCIACION CULTURAL DAFI ("DIVERSE ACTIONS FOR INCLUSION", "ACCIONES DIVERSAS PARA LA INCLUSION")</t>
  </si>
  <si>
    <t>Fines Generales: La promoción de la diversidad y la inclusión social de jóvenes y adultos, afincados en el territorio español, con prioridad en el territorio de la Comunidad Autónoma de la Región de Murcia, así como la colaboración, planificación y desarrollo de formación específica y continua en relación con objetivos englobados en el marco de acción de la Unión Europea, para asociados y no asociados, a través de la creación, promoción y representación de proyectos nacionales e internacionales. Fines Específicos: 1.- Sensibilizar a la sociedad civil, como principal foco en las personas jóvenes para la creación de agentes de igualdad e inclusión. 2.- Ampliar las oportunidades para las personas desfavorecidas, con enfoque principal en las pertenecientes a los colectivos más excluidos: personas migrantes, colectivos racializados, etnias menores, personas LGTBI, mujeres jóvenes desempleadas, personas con cuerpos no normativos, personas con afecciones de salud mental, ámbito rural y diversidad religiosa. 3.- Empoderar y fomentar el liderazgo en las personas jóvenes y colectivos vulnerables. 4.- Promover y poner en valor una sociedad inclusiva. 5.- Fomentar la innovación social en el tercer sector para contribuir a la mejora continua de los procesos y metodologías de intervención. 6.- Poner en valor la responsabilidad medioambiental, social y tecnológica. 7.- Ampliar el marco artístico y cultural como herramienta de trabajo social.</t>
  </si>
  <si>
    <t>Callejón de Olcina nº1, 5ºG</t>
  </si>
  <si>
    <t>ASOCIACION CULTURAL "CULTURA Y MUJER" (CUMU)</t>
  </si>
  <si>
    <t>Promover y organizar todo tipo de actividades e iniciativas que tiendan a la formación de la mujer en el ámbito laboral, cultural y social, defendiendo siempre la dignidad del ser humano en todas las etapas de la vida. Promover y dirigir actividades e iniciativas de caracter asistencial, cultural y social en favor de individuos, pequeñas colectividades, sectores desfavorecidos y ayuda a la familia y a la mujer. Etc.</t>
  </si>
  <si>
    <t>C/. LOPE GISBERT, 7, 3º C</t>
  </si>
  <si>
    <t>Plaza Preciosa nº3, entlo. D</t>
  </si>
  <si>
    <t>ASOCIACION CULTURAL -CUEVA NEGRA-</t>
  </si>
  <si>
    <t>Fomento de la cultura en Fortuna, mantener y potenciar relaciones con Cabuzon y otros pueblos, conservar, proteger y recuperar los lugares historicos y con insteres cultural de Fortuna.</t>
  </si>
  <si>
    <t>C/. Huerto del Rata, 7 -FORTUNA- (MURCIA)</t>
  </si>
  <si>
    <t>ASOCIACION CULTURAL CUESTA DE GOS</t>
  </si>
  <si>
    <t>Conservación, reconstrucción y potenciación de las fiestas tradicionales, tanto religiosas como paganas de todo el ámbito territorial de la Cuesta de Gos. Fotografiar el entorno natural y la diseminación urbanistica de la zona, con especial interés por los estilos y materiales de construcciones propios de finales del siglo XIX y del siglo XX. Recuperar tradiciones orales de la zona: cuentos, historias, mitos, leyendas, personajes, anécdotas y vivencias en la Cuesta de Gos, de los moradores y presentes y pasados. Conservación y potenciación de tradiciones orales como el trovo de la zona territorial de la Cuesta de Gos y sus alrededores. Recuperación de profesiones y habilidades propias de las actividades económicas tradicionales de la Cuesta de Gos, relacionadas con: la minería, el esparto, la almendra, la tápena, el cereal, el pastoreo. (11)</t>
  </si>
  <si>
    <t>Paraje Cuesta de Gos nº75</t>
  </si>
  <si>
    <t>ASOCIACION CULTURAL CUERPO DIEZ Y MEDIO</t>
  </si>
  <si>
    <t>"Cuerpo diez y medio" mantenimiento saludable del cuerpo y la mente. (2211)</t>
  </si>
  <si>
    <t>C/ Colegio Anita Arnao nº22</t>
  </si>
  <si>
    <t>ASOCIACIÓN CULTURAL "CUCHARADAS, LA CALLE DEL RITMO"</t>
  </si>
  <si>
    <t>La gestión y representación colectiva de sus asociados ante todo tipo de personas, organismos o entidades, tanto públicas como privadas. La coordinación, apoyo y dirección de las iniciativas de los asociados. La promoción, cooperación, organización y el fomento de iniciativas y actividades culturales, artísticas y cualesquiera otras relacionadas con el ocio, el esparcimiento y recreo de los individuos. Cooperar en el desarrollo y mejora de la Cultura en Mula y alrededores en todas sus manifestaciones y aspectos favoreciendo la renovación de los medios tradicionales de planificar, comunicar y organizar programas culturales, así como de generar nuevas ideas que activen los procesos de creación cultural y su difusión. Propiciar la colaboración e integración de diferentes sectores sociales en las distintas manifestaciones artísticas. Estimular la participación ciudadana en los temas sociales y culturales. Fomentar una cultura de la solidaridad.</t>
  </si>
  <si>
    <t>C/ Cucharadas nº25</t>
  </si>
  <si>
    <t>G73652042</t>
  </si>
  <si>
    <t>ASOCIACION CULTURAL "CUADRILLA DEL CAMPILLO DE LORCA"</t>
  </si>
  <si>
    <t>Recopilación, estudio y divulgación de los cantes y bailes regionales del campo de Lorca.</t>
  </si>
  <si>
    <t>Ctra. Almenara nº68</t>
  </si>
  <si>
    <t>ASOCIACION CULTURAL "CUADRILLA DE HENARES-LORCA"</t>
  </si>
  <si>
    <t>Promover la participación de los socios en la vida local de Peñas de San Pedro, participando en actos culturales y actividades para la recuperación del folklore local. Recuperar la música tradicional de Puerto Lumbreras y Lorca. Fomento de buena convivencia y solidaridad. Organizar actividades de promoción de la cultura. Realizar estudios para la recuperación de la indumentaria típica del pueblo.</t>
  </si>
  <si>
    <t>Diputación de Nogalte nº58</t>
  </si>
  <si>
    <t>G73444820</t>
  </si>
  <si>
    <t>ASOCIACION CULTURAL, CUADRILLA DE AUROROS DE LORCA</t>
  </si>
  <si>
    <t>El estudio y divulgación de la tradición oral y costumbres de Lorca y, en especial la recuperación del canto de Aurora.</t>
  </si>
  <si>
    <t>C/ Franco nº17</t>
  </si>
  <si>
    <t>ASOCIACION CULTURAL -CUADRILLA DE ANIMAS DE ZARCILLA DE RAMOS-</t>
  </si>
  <si>
    <t>Recopilación, estudio, actualización y divulgación de la cultura oral del Campo alto de Lorca, así como recuperar la vieja Cuadrilla de Animas de Zarcilla de Ramos.\n</t>
  </si>
  <si>
    <t>C/ Del Almendro nº3</t>
  </si>
  <si>
    <t>ASOCIACION CULTURAL "CUADRILLA DE ANIMAS DE ALMENDRICOS"</t>
  </si>
  <si>
    <t>Recopilación, estudio, actualización y divulgación de la cultura oral del Campo de Lorca, así como recuperar la vieja Cuadrilla de Animas de Almendricos.</t>
  </si>
  <si>
    <t>C/ La Cañada nº114</t>
  </si>
  <si>
    <t>G73203127</t>
  </si>
  <si>
    <t>ASOCIACION CULTURAL CUADRILLA DE AGUADERAS</t>
  </si>
  <si>
    <t>Agrupar a todos aquellos interesados en el mantenimiento de la cuadrilla. Realizar actividades de carácter reivindicativo, cultural, cintífico, educativo, rrecreativo, instructivo, que sin fines lucrativos, persiga la tutela y defensa del folklore de Aguaderas.</t>
  </si>
  <si>
    <t xml:space="preserve">Salón Parroquial Hermita  Aguaderas.  .  </t>
  </si>
  <si>
    <t>ASOCIACIÓN CULTURAL CUADRILLA ALEGRIA HUERTANA DE MOLINA DE SEGURA</t>
  </si>
  <si>
    <t>Rescatar y difundir los cantos ligados a las tradiciones de nuestra tierra: Jotas, Parranda, Malagueñas, así como sus bailes correspondientes.\nRecuperar, fomentar y difundir las costumbres, tradiciones, Como cultura, folklore y gastronomía, relacionados con la Región de Murcia.\nLa creación, promoción y ejecución de todo tipo de actividades culturales, artísticas y recreativas.\nPreservar las tradiciones y las actividades culturales encaminadas a la conservación de medio ambiente y al derecho a una vida saludable.\n</t>
  </si>
  <si>
    <t>C/ Nuestra Señora de la Paz 79</t>
  </si>
  <si>
    <t>G73933574</t>
  </si>
  <si>
    <t>ASOCIACION CULTURAL CRUCES DE MAYO DE CABEZO DE TORRES</t>
  </si>
  <si>
    <t>Promover y difundir la Fiesta de la Cruz de Mayo, de manera cultural.</t>
  </si>
  <si>
    <t>C/ Virgen de la Salud nº16-B</t>
  </si>
  <si>
    <t>ASOCIACION CULTURAL CRUCEÑA CARNAVALERA DE Murcia (ACCCM)</t>
  </si>
  <si>
    <t>La sensibilización a la sociedad sobre los problemas que afectan en el marco de la interdependencia mundial, entendiendo la sensibilización como la promoción de la interacción entre culturas y de nuevas actitudes solidarias, a través de dinámicas lúdicas, culturales, formativas y sociales. El fortalecimiento del desarrollo, mediante proyectos de cooperación internacional, emergencia, economía solidaria, soberanía alimentaria  y codesarrollo. El apoyo, la defensa y el fomento del desarrollo social de la población migrante mediante proyectos de acción social. La lucha contra toda forma de discriminación y segregación por razones de género, religión, origen o cultura. El fomento en todas las actuaciones, del desarrollo sostenible, de la igualdad de género y de la diversidad cultural. Promocionar e integrar la Cultura Carnavalera (cruceña), bailes regionales, danzas, trajes, comparsas.</t>
  </si>
  <si>
    <t>C/ Carmen Barba nº7,  Entresuelo D</t>
  </si>
  <si>
    <t>ASOCIACION CULTURAL CRISTO RESUCITADO DE VILLANUEVA DEL RIO SEGURA</t>
  </si>
  <si>
    <t>La promoción, conservación e impulsión de las tradiciones culturales y patrimoniales del municipio, ya sean de carácter monumental, religioso, paisajístico y deportivo.</t>
  </si>
  <si>
    <t>Centro Cultural "Infanta Cristina", Plaza de la Constitución s/n</t>
  </si>
  <si>
    <t>ASOCIACION CULTURAL CRISTO RESUCITADO DE LOS GARRES</t>
  </si>
  <si>
    <t>Promover la participación ciudadana mediante actividades culturales, folklóricas, deportivas y tradicionales de la población.</t>
  </si>
  <si>
    <t>C/ Mirasierra nº2</t>
  </si>
  <si>
    <t>G30849244</t>
  </si>
  <si>
    <t>ASOCIACION CULTURAL CRISTO DEL PERDÓN</t>
  </si>
  <si>
    <t>Promover la Semana Santa en Albujón. (1215)</t>
  </si>
  <si>
    <t>C/ San Enrique nº4</t>
  </si>
  <si>
    <t>ASOCIACION CULTURAL CRISTO DE LAS MISERICORDIAS DE LOS GARRES</t>
  </si>
  <si>
    <t>Promover la convivencia entre los vecinos. Favorecer entre los niños y jóvenes el desarrollo de hábitos saludables mediante la práctica y actividades de ocio y tiempo libre.</t>
  </si>
  <si>
    <t>C/ Inmaculada nº20</t>
  </si>
  <si>
    <t>ASOCIACION CULTURAL CRISTO DE LA VIDA DE JUMILLA</t>
  </si>
  <si>
    <t>La promoción y organización de la Procesión de Los Penitentes de Jumilla. La difusión y fomento de valores espirituales, religiosos, culturales, artísticos e históricos que estén en relación directa con la Procesión de los Penitentes de Jumilla, con la Semana Santa de Jumilla y con el entorno geográfico y cultural de Jumilla.</t>
  </si>
  <si>
    <t>Pasos nº35</t>
  </si>
  <si>
    <t>ASOCIACION CULTURAL CRISTIANO EVANGELICA BETANIA DE TORRE-PACHECO</t>
  </si>
  <si>
    <t>La promoción de actividades sociales, artísticas, culturales, eventos debates, tertulias radiofónicas y publicaciones que favorezcan el desarrollo de la población en la vida comunitaria.</t>
  </si>
  <si>
    <t>C/ Curie nº15 -Urbanización Virgen del Pasico-</t>
  </si>
  <si>
    <t>ASOCIACION CULTURAL CRISTIANA "TOTANA"</t>
  </si>
  <si>
    <t>Potenciar el desarrollo cultural y social de los gitanos/as. Potenciar la creación de nuevas entidades de fines análogos a los propios y desarrollar y vertebrar la actuación conjunta de éstas. Informar de todas las posibilidades del mercado de trabajo, en materia cultural, formativa, a través de cursos, talleres, becas, información en general. Mejorar la proyección y formación de todos/as los gitanos/as en materia socio-cultural. Participación en materia cultural, para la promoción y el desarrollo de la Iglesia Evangélica de Filadelfia. Como fin prioritario apoyo a los drogadictos y delincuentes para su reinserción social a través de la obra evangélica.\n\n\n</t>
  </si>
  <si>
    <t>C/ Manuel García Atanze nº8</t>
  </si>
  <si>
    <t>ASOCIACION CULTURAL CRISTIANA DE TORRE PACHECO</t>
  </si>
  <si>
    <t>Ayudar en las necesidades y problemas de las familias gitanas para conseguir una participación activa y plena en la vida social. Atender a las personas o familias más necesitadas en sus necesidades básicas de alimentación, ropa etc... Promover que sean los gitanos quienes organicen y protagonicen su propia promoción, potenciando su cultura y su identidad como pueblo. Tratar que sean respetados los medios de vida del Pueblo Gitano, facilitando su legítimo derecho a cualquier puesto de trabajo. Atender a una adecuada formación, tanto básica como profesional. Colaborar con la Administración y concienciar al Pueblo Gitano de la importancia de la educación de los hijos. Participación en materia cultural, para la promoción y el desarrollo de la Iglesia Evangélica Cristiana. Prestar apoyo a los drogadictos y delincuentes para su reinserción social a través de la obra evangélica. Se excluyen de la Asociación cualquier clase de fines de naturaleza política. (7312)</t>
  </si>
  <si>
    <t>C/ Miguel Fructuoso nº8</t>
  </si>
  <si>
    <t>ASOCIACION CULTURAL CRISTIANA DE SAN PEDRO DEL PINATAR</t>
  </si>
  <si>
    <t>Potenciar el desarrollo cultural y social de los gitanos/gitanas. Potenciar, la creación de nuevas entidades de fines análogos a los propios, y desarrollar y vertebrar la actuación conjunta de éstas. Informar de todas las posibilidades del mercado de trabajo, en materia cultural, formativa, a través de cursos, talleres, becas, información en general. Mejorar la proyección y formación de todos los/as gitanos/as en materia socio-cultural. Participación en materia cultural, para la promoción y el desarrollo de la Iglesia evangélica cristiana. Como fin prioritario apoyo a los drogadictos y delincuentes para su reinserción social a través de la obra evangélica. (7312)</t>
  </si>
  <si>
    <t>C/ El Salero nº40, A</t>
  </si>
  <si>
    <t>ASOCIACION CULTURAL CRISTIANA DE MAZARRON</t>
  </si>
  <si>
    <t>La promoción e incorporación integral de los gitanos/as, potenciando su cultura y sus costumbres, con una especial incidencia en los aspectos culturales evangélicos. Informar de todas las posibilidades del mercado de trabajo, en materia cultural, formativa, a través de cursos, talleres, becas e información en general. Mejorar la proyección y formación de todos los/as gitanos/as en materia socio-cultural. Participación en materia cultural, para la promoción y el desarrollo de la Iglesia evangélica cristiana. Como fin prioritario apoyo a los drogadictos y delincuentes para su reinserción social a través de la obra evangélica.</t>
  </si>
  <si>
    <t>C/ Buenavista, esquina 18</t>
  </si>
  <si>
    <t>ASOCIACION CULTURAL CRISTIANA DE "LA PAZ, DE MURCIA</t>
  </si>
  <si>
    <t>El fin fundamental es la promoción de sus miembros potenciando la cultura gitana y sus costumbres con una especial incidencia de sus socios en los aspectos culturales cristianos evangélicos. Promover y potenciar la participación de los miembros de la comunidad gitana cristiana del barrio en procesos de promoción que permitan un mayor desarrollo social, cultural y personal. Fomentar la promocion de la mujer gitana. Promover e impulsar el encuentro con otros cristianos, asociaciones y otros organismos de todos los ámbitos, en cumplimiento de los demás objetivos de la Asociación. Actuar como interlocutor válido ante organismos y personas, para defender los intereses de los miembros de la comunidad. Impulsar y organizar actividades dirigidas a la comunidad gitana, para aumentar la capacitación personal en materia cultural, social y formativa, y orientar de todas las posibilidades del mercado laboral a través de cursos, talleres, charlas e información. (1215)</t>
  </si>
  <si>
    <t>C/ Puente Tocinos nº7, bajo</t>
  </si>
  <si>
    <t>ASOCIACION CULTURAL CRISTIANA DE AGUILAS</t>
  </si>
  <si>
    <t>Potenciar el desarrollo cultural y social de los gitanos/gitanas. Potenciar la creación de nuevas entidades de fines análogos a los propios, y desarrollar y vertebrar la actuación conjunta de éstas. Informar de todas las posibilidades del mercado de trabajo, en materia cultural, formativa, a través de cursos, talleres, becas e información en general. Mejorar la proyección y formación de todos los/as gitanos/as en materia socio-cultural. Participación en materia cultural, para la promoción y el desarrollo de la Iglesia evangélica cristiana. Como fin prioritario, apoyo a los drogadictos, y delincuentes para su reinserción social a través de la obra evangélica. (7312)</t>
  </si>
  <si>
    <t>C/ Tenor José Sánchez Galán nº8, 1ºD</t>
  </si>
  <si>
    <t>ASOCIACION CULTURAL CRISTIANA "CASA DE LA ESPERANZA"</t>
  </si>
  <si>
    <t>Promover el conocimiento y difusión de la historia, cultura, costumbres y características del pueblo gitano. Desarrollar todo género de iniciativas que propicien el intercambio cultural y espiritual propios con los de otras comunidades y colectivos. (7312)</t>
  </si>
  <si>
    <t>C/ Atrio de Santa María s/n</t>
  </si>
  <si>
    <t>ASOCIACION CULTURAL CRISALIDA</t>
  </si>
  <si>
    <t>1.- La difusión del conocimiento y la cultura en general. 2.- La promoción y divulgación de las terapias alternativas y/o complementarias en particular. 3.- Fomentar y promocionar la Nutrición Humana, Dietética, alimentación y estilo de vida saludables. 4.- Apoyo, promoción y concienciación de las técnicas alternativas y/o complementarias como terapias de salud. 5.- Apoyo, promoción y concienciación de los derechos humanos y la defensa del medio ambiente. 6.- La investigación rigurosa y la creación de nuevas terapias bajo criterios estrictamente científicos de los aspectos técnicos derivados de la aplicación terapéutica de las terapias alternativas y/o complementarias. Los derechos de copyright pertenencen al creador de la terapia aunque a la Asociación se le concede el derecho a su utilización terapéutica, mientras dure el vínculo entre las partes. 7.- Favorecer el intercambio de información, de ideas y de experiencias, así como la formación entre los socios de la Asociación. 8.- La formación de los aspectos técnicos relativos a las terapias alternativas y/o complementarias a los profesionales del ámbito jurídico, sanitario, social, educativo. 9.- La divulgación, en términos comprensibles,  de los aspectos terapéuticos relativos a las terapias alternativas y/o complementarias, así como de técnicas milenarias de crecimiento personal como el Yoga, la mediación, el taichí, dirigida a la población en general, llevando a cabo todo tipo de iniciativas tendentes a aumentar la concienciación ciudadana en relaciones a las mismas. 10.- El impulso y fomento del conocimiento y crecimiento personal mediante la aplicación de técnicas como la programación neurolingüistica (PNL), la inteligencia emocional, gestión del tiempo mediante cursos y talleres destinados a tal fin. 11.- La colaboración con otras organizaciones de terapias naturales, alternativas y/o complementarias.</t>
  </si>
  <si>
    <t>C/ Agustín Lara, nº 7, 2º dcha</t>
  </si>
  <si>
    <t>G01782366</t>
  </si>
  <si>
    <t>ASOCIACION CULTURAL CRESTA DEL GALLO</t>
  </si>
  <si>
    <t>Promover el desarrollo socio-cultural en la ciudad de Murcia y en la Región de Murcia. Cooperar en el avance y mejora de la cultura en Murcia, en todas sus manifestaciones (música, cine, teatro, danza, artes plásticas, creaciones tecnológicas, literatura, gastronomía). Favorecer la interrelación entre todos los asociados y asociadas a través de actividades de ocio y tiempo libre, y establecer y mantener canales de comunicación permanente con ellos. Organizar actividades culturales y recreativas que contribuyan en el tiempo libre al fomento de las relaciones humanas. Fomentar la participación responsable ciudadana en la vida cultural y el ocio. Enriquecer la perspectiva actual de las propuestas culturales en sintonía con las últimas tendencias europeas e internacionales. Defender las aspiraciones de la población que redunden en un mayor nivel cultural, una ética más avanzada, la defensa de la naturaleza y una mayor justicia social. Establecer contacto con entidades similares en objetivos de España y otros países. Cualesquiera otros que en el futuro se consideren necesarios, siempre que guarden relación con el resto de los fines de la Asociación.</t>
  </si>
  <si>
    <t>C/ Trinidad nº10, bajo</t>
  </si>
  <si>
    <t>ASOCIACION CULTURAL CRECER CON VOLUNTAD</t>
  </si>
  <si>
    <t>Apoyar a los inmigrantes de origen árabe residentes en la Región de Murcia, dar a conocer su cultura a la sociedad y servir como lugar de encuentro con el resto de ciudadanos de la Región a través de la amistad, la libertad, la tolerancia, el humanismo y la cultura, fijando como fines concretos los siguientes: a) El estudio, la difusión y el impulso de la cultura árabe. b) La realización de actividades de todo tipo que sirvan de apoyo a los ciudadanos de origen árabe de la Región de Murcia, mejorando sus condiciones de vida y facilitando su integración en la sociedad. c) La colaboración y el asesoramiento a las Administraciones Públicas, así como a las entidades públicas y privadas y personas físicas y jurídicas en las materias citadas. d) El socorro mutuo y el bienestar de sus socios a través del fomento, promoción y desarrollo de la solidaridad entre los mismos. e) El auxilio y la asistencia a terceros necesitados aplicando los medios y recursos de la propia Asociación y las aportaciones que puedan efectuar sus miembros a título personal. f) Actividades diplomáticas paralelas. g) Todos aquellos relacionados con el carácter filantrópico y tolerante de la entidad. Queda excluido el ánimo de lucro.</t>
  </si>
  <si>
    <t>C/ Murillo nº3</t>
  </si>
  <si>
    <t>ASOCIACION CULTURAL CREATIVA "EL CAMPILLO" DE EL ESPARRAGAL</t>
  </si>
  <si>
    <t>Fomentar la salud, cooperación y participación ciudadana.</t>
  </si>
  <si>
    <t>ASOCIACIÓN CULTURAL CREA@CCIÓN</t>
  </si>
  <si>
    <t>- Promoción de artistas.- Acercamiento a la poblción de la cultura y el arte en todas sus facetas.- Formación e investigación.- Fomento de nuevas formas de ocio.- Fomento de la comunicación, intercambio de ideas y cooperación entre artistas y profesionales de cualquier ámbito.- Promover las ediciones, pulicaciones o cualquier otro material que componen el Arte.-</t>
  </si>
  <si>
    <t>Avda. D. Tomás Egea núm. 5</t>
  </si>
  <si>
    <t>ASOCIACIÓN CULTURAL CRAFTED BY HAND</t>
  </si>
  <si>
    <t>Desarrollo, creación y difusión del conocimiento y de técnicas relacionadas con distintas manifestaciones culturales con el arte, diseño confección, imagen y cualquier otra manifestación cultural.</t>
  </si>
  <si>
    <t>C/ Lavanda-Altorreal, 40 Pbj</t>
  </si>
  <si>
    <t>G73647968</t>
  </si>
  <si>
    <t>ASOCIACION CULTURAL COTIJAZZ</t>
  </si>
  <si>
    <t>Huerta de Abajo nº92</t>
  </si>
  <si>
    <t>ASOCIACION CULTURAL COSTSUNE</t>
  </si>
  <si>
    <t>1.- Promover otras culturas y costumbres en las que se basa el grupo, culturas japonesas. 2.- Organizar eventos temáticos (talleres artesanales, charlas). 3.- Asistir a eventos/convenciones acordes a la Asociación (Salones de Manga y similares). 4.- Exhibiciones de artes marciales (Kendo y otras artes de combate japonesas). 5.- Organizar concursos relacionados con la temática (fotográficos, de vídeos, dibujos). 6.- Promover la cultura musical japonesa relacionada también con grupos actuales. 7.- Realizar quedadas y encuentros para la realización de actividades de ocio alternativo (Cosplay, juegos de mesa, videojuegos). 8.- Realizar juegos populares, funciones de teatro y guiñoles para introducir las culturas en las distintas edades y colectivos.</t>
  </si>
  <si>
    <t>C/ Salzillo nº20, portal 7, 1ºA</t>
  </si>
  <si>
    <t>ASOCIACION CULTURAL COROS Y DANZAS LA PURISIMA DE FORTUNA</t>
  </si>
  <si>
    <t>VELAR POR LA CONSERVACION Y EL RESCATE DE LOS BAILES, CANCIONES Y MUSICA TRADICIONAL DE LA LOCALIDAD Y SU TERMINO.</t>
  </si>
  <si>
    <t>ASOCIACION CULTURAL COROS Y DANZAS EL PINAR DE SAN PEDRO DEL PINATAR</t>
  </si>
  <si>
    <t>La divulgación, mantenimiento, estudio y conservación de nuestro folklore murciano. (1142)</t>
  </si>
  <si>
    <t>C/ Miguel de Unamuno s/n -Centro de Usos Múltiples Joaquín Mellado-</t>
  </si>
  <si>
    <t>ASOCIACION CULTURAL CORO ARSIS</t>
  </si>
  <si>
    <t>PROPAGACION, FOMENTO E INTERPRETACION DE LA MUSICA EN GENERAL, EN ESPECIAL LA VOCAL, POTENCIAR CUALQUIER TIPO DE MANIFESTACION CULTURAL, PROMOCION DE LA MUSICA CLASICA HACIENDOLA LLEGAR A TODOS LOS NIVELES, RECONOCER, MANTENER, PROTEGER Y FOMENTAR LA RIQUEZA MUSICAL DE LA REGION DE MURCIA.</t>
  </si>
  <si>
    <t>C/ Yusuf,.  1.  2º</t>
  </si>
  <si>
    <t>G73538092</t>
  </si>
  <si>
    <t>ASOCIACION CULTURAL "CORAL CALASPARRA"</t>
  </si>
  <si>
    <t>Disfrutar del placer de cantar. Fomentar y propagar la música. Promocionar la música coral. Participar en actividades culturales. Trabajar por la proyección musical del grupo. Propiciar las relaciones con otros grupos musicales. Proyectar el nombre de nuestra localidad.</t>
  </si>
  <si>
    <t>ESCUELA MUNICIPAL DE MÚSICA, C/ MELGAREJO, 1</t>
  </si>
  <si>
    <t>ASOCIACION CULTURAL COPALOR</t>
  </si>
  <si>
    <t>Participar en diferentes actividades culturales de la Región.</t>
  </si>
  <si>
    <t>c/ Loma de Farias, nº 17</t>
  </si>
  <si>
    <t>ASOCIACION CULTURAL CONTRACORRIENTE TEATRO DE MURCIA</t>
  </si>
  <si>
    <t>El desarrollo, la promoción y ejecución de talleres medioambientales y de cooperación social a desarrollar en programas generales o como actividades transversales de la LOGSE.</t>
  </si>
  <si>
    <t>Carril de los Luises nº13</t>
  </si>
  <si>
    <t>ASOCIACION CULTURAL CONSTRUCTORES DE LA HISTORIA</t>
  </si>
  <si>
    <t>La asociación tiene como propósito preservar, difundir y poner en valor el patrimonio histórico y cultural de la Región de Murcia, con especial atención a su legado medieval. A través de actividades y eventos de divulgación histórica, busca acercar la historia, las tradiciones y las costumbres murcianas a todos los públicos, combinando el rigor científico con un enfoque didáctico, ameno y participativo. Asimismo, promueve la Región de Murcia como destino de turismo histórico y cultural, impulsa la colaboración con entidades afines y fomenta en la sociedad un sentimiento de identidad, pertenencia y compromiso con la conservación del patrimonio que nos define. Ofrecer formación y capacitación a los miembros de la asociación para asegurar la calidad y efectividad en el desarrollo de las actividades promovidas.</t>
  </si>
  <si>
    <t>Calle Buenos Aires S/N</t>
  </si>
  <si>
    <t>G73400731</t>
  </si>
  <si>
    <t>ASOCIACION CULTURAL CONECTA</t>
  </si>
  <si>
    <t>Difundir la danza, la música y el teatro en ámbitos sociales que no tiene acceso habitual al arte escénico. Promover la interculturalidad en el campo de las artes. Elaborar planes sociales de acción pedagógica y artística para sectores minoritarios o marginados de la población. Activar la cultura y el arte en la diversidad. Realizar proyectos sociales, artísticos y pedagógicos en el ámbito de la Comunidad Europea. Potenciar la interdisciplinariedad en el arte. Propiciar la colaboración e integración de diferentes sectores sociales en las manifestaciones artísticas.</t>
  </si>
  <si>
    <t>C/ Mesegueres nº 6</t>
  </si>
  <si>
    <t>ASOCIACION CULTURAL "CONDE FLORIDABLANCA 164"</t>
  </si>
  <si>
    <t>Constituir lugar de encuentro de hombres de buena voluntad que buscan, a través de la amistad, la libertad y la tolerancia auspiciar los valores del humanismo y de la cultura, fijando como fines concretos los siguientes: 1.- El estudio, la difusión y el impulso de los valores humanísticos. 2.- La realización de estudios e investigaciones en el ámbito del humanismo, la solidaridad y la filantropía. 3.- La colaboración y el asesoramiento a las Administraciones Públicas, así como a las entidades públicas y privadas y personas físicas y jurídicas en las materias citadas. 4.- El perfeccionamiento moral e intelectual de cada uno de sus miembros mediante el estudio, la investigación y el fortalecimiento de los principios y valores éticos y morales. 5.- El socorro mutuo y el bienestar de sus socios a través del fomento, promoción y desarrollo de la solidaridad entre los mismos. 6.- El auxilio y la asistencia a terceros necesitados aplicando los medios y recursos de la propia Asociación y las aportaciones que puedan efectuar sus miembros a título personal. 7.- Todo aquello relacionado con el carácter filantrópico y tolerante de la entidad. Queda excluido todo ánimo de lucro.</t>
  </si>
  <si>
    <t>ASOCIACIÓN CULTURAL CONCIENTIZARTE</t>
  </si>
  <si>
    <t>1. Transmitir, enseñar el arte y la música con fines de salud, terapéuticos, de enseñanza y educación desde muy temprana edad hasta cualquier edad. Trabajando la multiculturalidad, así como desarrollo de las inteligencias múltiples y capacidades a través de la música y artes en general.\n2. Promover el arte, la música, y el juego en todos los medios posibles, sociales, culturales, educativos, transmitiendo valores y sensibilización mediante estos, en diferentes colectivos.\n3. Fomentar la salud, la conciencia, la comunicación y los valores con las artes como medios educativos hacer: reflexionar, sentir, ...etc\n4. Motivar con la pedagogía Creativa Activa Sistémica y con metodología participativa y de experimentación en los diferentes colectivos sociales con diferentes talleres.\n5. Realizar proyectos relacionados con lo anterior a nivel local, regional, nacional e internacional.\n6. Fomentar la responsabilidad personal y colectiva, y el estudio divulgación, conservación del medio social, ambiental y cultural.</t>
  </si>
  <si>
    <t>C/ General Barceló, 6. Barrio de la Concepción</t>
  </si>
  <si>
    <t>G73915902</t>
  </si>
  <si>
    <t>ASOCIACION CULTURAL CON FORZA</t>
  </si>
  <si>
    <t>Promover, fomentar y difundir la música y la cultura en general, abarcando distintos géneros musicales. Procurando la formación cultural de socios, vecinos y ciudadanos en general, así como organizar actividades, programar proyectos para la formación de la juventud, la educación integral de los jóvenes, y especial y principalmente mediante la enseñanza y formación musical.</t>
  </si>
  <si>
    <t>C/ Santomera nº1</t>
  </si>
  <si>
    <t>ASOCIACION CULTURAL COMUNICACION, INTEGRACION Y PARTICIPACION DE TOTANA "C I P"</t>
  </si>
  <si>
    <t>1.- Integración de los inmigrante en la vida pública, sensibilización de la plena ciudadanía: - Sensibilizar a los inmigrantes sobre los derechos y deberes dentro de la sociedad española. - Alentar al pueblo inmigrante a participar en todos los ámbitos de la vida pública. 2.- Organización de actividades culturales: - Fomentar el intercambio cultural. - Desarrollar actuaciones encaminadas a la protección de la identidad y los orígenes del inmigrantes, para favorecer la buena convivencia. 3.- Colaboración con las Administraciones para rentabilizar la diversidad y riqueza multicultural: - Impulsar programas de apoyo lingüistico para inmigrantes que faciliten una mejora de la comunicación. - Posibilitar espacios de encuentro que faciliten información y aclaración de dudas sobre asuntos relacionados con la Administración Pública. (7313)</t>
  </si>
  <si>
    <t>C/ Cañada de Zamora, nº 55</t>
  </si>
  <si>
    <t>ASOCIACION CULTURAL COMPARSA L@S SALVAJES</t>
  </si>
  <si>
    <t>La participación en las fiestas y festejos locales y regionales.</t>
  </si>
  <si>
    <t>C/ Isidoro de la Cierva nº11</t>
  </si>
  <si>
    <t>ASOCIACION CULTURAL COMPARSA LA RAYUELA-CIUDAD JARDÍN</t>
  </si>
  <si>
    <t>La promoción, divulgación y organización de toda clase de actividades culturales y deportivas y los correspondienes talleres de enseñanza de estas actividades, teniendo como principal finalidad que esa promoción y divulgación llegue a las personas de todas las edades. (2211)</t>
  </si>
  <si>
    <t>C/ Jorge Juan nº 85, Local Social de la A.VV. de Ciudad Jardín</t>
  </si>
  <si>
    <t>ASOCIACION CULTURAL -COMPARSA IPANEMA-</t>
  </si>
  <si>
    <t>El desarrollo integral de las personas que compongan la misma, contribuyendo asi a su integración participativa en todo tipo de fiestas populares de la Ciudad de Cartagena y de la Región de Murcia.</t>
  </si>
  <si>
    <t xml:space="preserve">C/Maquinista, nº.  14.  </t>
  </si>
  <si>
    <t>ASOCIACION CULTURAL COMPARSA DIANDRA</t>
  </si>
  <si>
    <t>Servir de célula básica para la participación directa de los ciudadanos en la fiesta de carnaval, velando por la conservación de las viejas costumbres y tradiciones de nuestros carnavales. Organizar, promocionar y divulgar actividades culturales, encaminadas a favorecer y estimular las manifestaciones artísticas, culturales, tradicionales e innovadoras relacionadas con el carnaval. Promover los carnavales de la Región de Murcia, dentro y fuera de su territorio. Promover la música y el baile como cultura de los pueblos. Sensibilizar a los jóvenes en la cultura. Promover eventos dedicados al mejor aprovechamiento del tiempo de ocio a los jóvenes.</t>
  </si>
  <si>
    <t>C/ Fray Pedro Botía nº4</t>
  </si>
  <si>
    <t>ASOCIACION CULTURAL COMPARSA DE CARNAVAL MARCHOSITAS</t>
  </si>
  <si>
    <t>La mejora del nivel cultural de sus asociados con programas concretos de ámbito sociocultural. La participación de sus asociados en la vida cultural económica y social, en condiciones de igualdad de todos sus asociados. La participación en todo tipo de Fiestas Populares de la Ciudad de Cartagena y de la Región de Murcia.</t>
  </si>
  <si>
    <t>C/ Ronda del Ferrol nº9</t>
  </si>
  <si>
    <t>ASOCIACION CULTURAL -COMPARSA DE CARNAVAL BURBUJAS-</t>
  </si>
  <si>
    <t>La mejora del nivel cultural de sus asociados, así como la participación en todo tipo de fiestas populares.</t>
  </si>
  <si>
    <t xml:space="preserve">C/Amalio Jimeno,.  36.  </t>
  </si>
  <si>
    <t>ASOCIACION CULTURAL COMPARSA DE CARNAVAL "AKELARRE"</t>
  </si>
  <si>
    <t>El apoyo a la cultura popular de la Región de Murcia y su difusión. La realización de trabajos artísticos en grupos de todas las edades, destinados a participar en actividades locales. La participación en el Carnaval de Santiago de la Ribera y en otros eventos y desfiles tanto dentro como fuera de la Región, dando a conocer en el exterior nuestras tradiciones carnavalescas. (2215)</t>
  </si>
  <si>
    <t>Avda. del Mar Menor nº26</t>
  </si>
  <si>
    <t>ASOCIACION CULTURAL COMPARSA APORUE</t>
  </si>
  <si>
    <t>Promoción cultural, recreativa y dancística de sus asociados. Promoción y divulgación del Carnaval de Cartagena. Colaboración con el desarrollo de los valores de convivencia y especialmente con las actividades cuya referencia sea el Carnaval y la Ciudad de Cartagena. Experimentar y formar en técnicas para la elaboración de materiales y complementos relacionados con los disfraces de carnaval. (2215)</t>
  </si>
  <si>
    <t>ASOCIACION CULTURAL COMPARSA ALBORBOLA DE CANTERAS</t>
  </si>
  <si>
    <t>El desarrollo integral de las personas que compongan la misma, contribuyendo así a su integración participativa en todo tipo de fiestas populares de la Ciudad de Cartagena y de la Región de Murcia.</t>
  </si>
  <si>
    <t>C/ Mayor nº46 -Barrio de Canteras-</t>
  </si>
  <si>
    <t>ASOCIACION CULTURAL COMPAÑIA MARTA TEROL</t>
  </si>
  <si>
    <t>- Fomentar y promover la cultural populary festiva mediante la participación en desfiles de Carnaval, Navidad, Moros y Cristianos, cabalgatas y otros.\n- Mantener y difundir las tradiciones locales vinculadas a la música, la danza y el vestuario festivo\n- Favorecer la convivencia, la creatividad artística y la participación ciudadana.</t>
  </si>
  <si>
    <t>AVENIDA REYES CATÓLICOS, 60, BAJO</t>
  </si>
  <si>
    <t>ASOCIACIÓN CULTURAL "COMPAÑIA DITIRAMBO"</t>
  </si>
  <si>
    <t>- Difundir la cultura a través de las artes plásticas, musical y escénica así como en su concepción desde otros puntos de vista.- Extender el conocimiento de las diferentes manifestaciones artísticas así como de sus medios de creación, reproducción, producción, gestión, montaje, ejecución y percepción.- Promover actividades de perfeccionamiento del profesorado de dichas especialidades.- Colaborar con instituciones y socieddes que tengan fines semejantes a los de esta asociación.- Promover cualquier otra actividad relacionada con el arte en sus distintas concepciones.-(1133)</t>
  </si>
  <si>
    <t>Pza. Pintor Inocencio Medina Vera núm. 3-1º</t>
  </si>
  <si>
    <t>G73056822</t>
  </si>
  <si>
    <t>ASOCIACION CULTURAL COMPAÑIA DE TEATRO LA COMICA-MURCIA</t>
  </si>
  <si>
    <t>Impulsar el desarrollo de la actividad teatral y la gestión de equipamientos, proyectos y servicios relacionados con esta acción cultural, etc.</t>
  </si>
  <si>
    <t>C/Alvarez Quintero, nº.  40.  4º</t>
  </si>
  <si>
    <t>ASOCIACION CULTURAL COMPAÑIA DE COMEDIAS COJODENUDO</t>
  </si>
  <si>
    <t>Desarrollar, organizar, promover y divulgar cualquier tipo de actividades relacionadas con las artes escénicas dentro de la ciudad de Lorca. Representación de obras teatrales, participación en festivales de teatro etc.</t>
  </si>
  <si>
    <t>C/. Mayor, 14</t>
  </si>
  <si>
    <t>ASOCIACIÓN CULTURAL "COMISIÓN PRO-FIESTAS PATRONALES" DE RIBERA DE MOLINA</t>
  </si>
  <si>
    <t>La preparación, organización, coordinación, dirección y ejecución de la celebración de las Fiestas Patronales de la pedanía de Ribera de Molina.</t>
  </si>
  <si>
    <t>C/ Olmo, s/n (Edif. Usos Múltiples)</t>
  </si>
  <si>
    <t>ASOCIACION CULTURAL COMISION FIESTAS DE SINGLA</t>
  </si>
  <si>
    <t>Organizar las Fiestas Patronales y demás festivos (Cabalgata de Reyes Magos, Fiesta de Carnaval, Celebraciones de Navidad y Semana Santa) relacionadas con la Pedanía de Singla. Promover la participación de los habitantes de la pedanía de Singla, en el desarrollo de las actividades anteriormente citadas. Promover la realización de actividades culturales, sociales y deportivas relacionadas con los objetivos anteriores.</t>
  </si>
  <si>
    <t>ASOCIACION CULTURAL, COMISION DE FIESTAS "FLORENTINO GOMEZ"</t>
  </si>
  <si>
    <t>Promover en el Barrio Florentino Gómez de Alcantarilla las fiestas patronales en honor a la Virgen del Carmen. Promover el deporte en los jóvenes del barrio. Promover la convivencia vecinal entre los habitantes del barrio y demás vecinos de Alcantarilla.</t>
  </si>
  <si>
    <t>C/ Cura Francisco López Hurtado nº2, 4ºA</t>
  </si>
  <si>
    <t>ASOCIACION CULTURAL COLORIN COLORETE</t>
  </si>
  <si>
    <t>Proporcionar entretenimiento a público infantil, principalmente, basado en representaciones teatrales, talleres lúdico-recreativos, animaciones. Promover la interactuación del público, de forma que participen activamente en las actividades. Despertar el interés por el teatro y la cultura desde la infancia. Realizar cualquier otra actividad lícita que pueda facilitar y colaborar con los fines anteriores.</t>
  </si>
  <si>
    <t>C/ Soler Bans nº4 -LOS URRUTIAS-</t>
  </si>
  <si>
    <t>ASOCIACION CULTURAL COLECTIVO SG-57</t>
  </si>
  <si>
    <t>Fomentar la colaboración y el intercambio de ideas entre artístas de cualquier medio de expresión, informando a la sociedad en general de la realidad artística de nuestra Región por medio de la creación de una página web, así como por otros medios de difusión. Favorecer el intercambio de experiencias culturales, artísticas y expresivas dentro y fuera de nuestra Región, desarrollando a su vez cauces de planificación para una mejor comunicación entre distintos núcleos poblacionales.</t>
  </si>
  <si>
    <t>C/ Simón García nº57-3ºA</t>
  </si>
  <si>
    <t>G73512220</t>
  </si>
  <si>
    <t>ASOCIACION CULTURAL COLECTIVO AUTOPIA</t>
  </si>
  <si>
    <t>La promoción de valores y acciones sociales, tales como la tolerancia, la igualdad, el respeto, la convivencia, la amistad, el espíritu de cooperación o profundizar en el conocimiento multicultural. El respeto a los derechos humanos poniendo en práctica en nuestro trabajo unas líneas de actuación coherentes de género, respetando todo tipo de diferencias y cuidando el medio ambiente. La dinamización social y cultural. La comunicación con personas de grupos culturales y la canalización de iniciativas de esos colectivos. La construcción de conocimientos por medio de la participación ciudadana y potenciar la perspectiva de sostenibilidad de las acciones que la Asociación ponga en funcionamiento.</t>
  </si>
  <si>
    <t>C/ Sierra de la Pila nº 35</t>
  </si>
  <si>
    <t>ASOCIACION CULTURAL CLUB UNIVERSITARIO PINATAR</t>
  </si>
  <si>
    <t>La prestacion de servicios de asistencia social y de proteccion a la infancia y la juventud.</t>
  </si>
  <si>
    <t>Avda.Alfonso X el Sabio,.  3.  2º</t>
  </si>
  <si>
    <t>ASOCIACION CULTURAL CLUB SANGLAS DE MURCIA</t>
  </si>
  <si>
    <t>Colaborar entre los socios y otros clubes o asociaciones ty similares al objeto de recuperar, restaurar rehabilitar y preservar el máximo número de ejemplares, que debido a su antiguedad y estado de conservción tienen especiales dificultades para su puesta en funcionamiento.</t>
  </si>
  <si>
    <t>C/ Almendros nº 7 Urb. Vereda de Churra</t>
  </si>
  <si>
    <t>ASOCIACION CULTURAL CLUB LA MURALLA</t>
  </si>
  <si>
    <t>1.- Creación, promoción y ejecución de todo tipo de actividades culturales, deportivas, artísticas, estudiantiles, lúdicas y recreativas, en especial aquellas que guarden relación con la formación y acompañamiento. 2.- Crear, promover y dotar a las personas de las herramientas necesarias que le permitan afianzarse como personas capaces y conscientes en medio de la sociedad actual. 3.- Desarrollar y promover la inclusión social a través de la participación social, formativa y de pertenencia al grupo. 4.- Creación de espacios y lugares propicios para el estudio, deporte y formación de todo tipo de personas. 5.- Promover, organizar y participar en festejos, ciclos, actividades, eventos y demás misiones socio-culturales que exalten y manifiesten los valores tradicionales murcianos.</t>
  </si>
  <si>
    <t>C/ Periodista Nicolás Ortega Pagán nº1, entresuelo</t>
  </si>
  <si>
    <t>ASOCIACIÓN CULTURAL CLUB DE AMIGOS DE LA MÚSICA DE LA REGIÓN DE MURCIA</t>
  </si>
  <si>
    <t>Fomentar y patrocinar actividades musicales en la Región de Murcia, consiguiendo la participación del mayor número de personas para lograr el más alto nivel cultural. Colaborar en la promoción de artistas de la Región. Divulgación de las actividades musicales y artísticas entre el público en general.</t>
  </si>
  <si>
    <t>Avda. Alfonso X El Sabio. Nº 2</t>
  </si>
  <si>
    <t>ASOCIACION CULTURAL, CIUDAD DE MULA</t>
  </si>
  <si>
    <t>Fomentar y potenciar la participación de los muleños en el acceso a la cultura, en particular, acciones relacionadas con danza, flamenco y teatro. (11)</t>
  </si>
  <si>
    <t>Camilo José Cela nº1, 2ºB</t>
  </si>
  <si>
    <t>G30679344</t>
  </si>
  <si>
    <t>ASOCIACION CULTURAL CIUDAD DE LA UNION</t>
  </si>
  <si>
    <t>Agrupar y centralizar todas las actividades que sean oportunas para la promoción, fomento, desarrollo y enriquecimiento de la cultura. Coopear y contribuir a cualquer fin que sea en beneficio del bien general del ámbito de actuación de la asociaicón. Facilitar la comunicación entre otras asociaciones, entidades, fundaciones y demás organismos oficiales.</t>
  </si>
  <si>
    <t>C/ Méndez Nüñez, nº 26, bajo</t>
  </si>
  <si>
    <t>ASOCIACION CULTURAL -CIRCULO ALTERNATIVO DE BULLAS-</t>
  </si>
  <si>
    <t>La difusión entre el público en general y a través de cualquier medio, de aquellas actividades culturales, formativas, eduacativas y sociales de todo tipo que sirvan y tiendan a la mejora de las condiciones de vida de la sociedad, así como a la instrucción y formación de ésta, en especial en materia de comunicación.</t>
  </si>
  <si>
    <t>Avda. de la Libertad nº2-2ºB</t>
  </si>
  <si>
    <t>ASOCIACION CULTURAL CINE-CLUB FILA CERO, DE MORATALLA</t>
  </si>
  <si>
    <t>El fomento de la cultura cinematográfica en todos sus aspectos y variantes y por extensión el de la cultura en general. Lograr la mayor difusión de todas las técnicas utilizadas en la cinematografía, asi como la utilización de los medios actuales para su visionado. Promover la difusión de las artes cinematográficas, colaborando con cuantas otras entidades, tanto públicas como privadas actúen en nuestro ámbito regional. Seleccionar, promocionar y divulgar la filmografía más acorde al espíritu de este Cineclub, el cual no es otro que procurar que la calidad de las producciones cinematográficas y de sus directores, lleguen hasta los municipios de nuestra comunidad. Para ello se tenderá a programar producciones cinematográficas en las que su calidad interpretativa y técnica, dirección, valores sociales y culturales estén por encima de su comercialización. (1133)</t>
  </si>
  <si>
    <t>C/ Prim nº41</t>
  </si>
  <si>
    <t>ASOCIACION CULTURAL CINE-CLUB ATENEA DE MOLINA DE SEGURA</t>
  </si>
  <si>
    <t>El fomento de la cultura cinematográfica en todos sus aspectos y variantes y por extensión el de la cultura en general. Lograr la mayor difusión de todas las técnicas utilizadas en la cinematografía, así como la utilización de los medios actuales para su visionado. Promover la difusión de las artes cinematográficas, colaborando con cuantas otras entidades, tanto públicas como privadas, actúen en nuestro ámbito regional. Seleccionar, promocionar y divulgar la filmografía más acorde al espíritu de este Cine-Club, el cual no es otro que procurar que la calidad de las producciones cinematográficas y de sus directores, lleguen hasta los municipios de nuestra comunidad. Para ello se tenderá a programar producciones cinematográficas en las que su calidad interpretativa y técnica, dirección, valores sociales y culturales estén por encima de su comercialización. Se recurrirá preferentemetne al cine europeo, asiático, africano, iberoamericano y resto de países en los que en sus producciones no primen los criterios consumistas que generalmente imperan en la industria cinematográfica. (1133)</t>
  </si>
  <si>
    <t>C/ nº7, parcela 522 - LOS CONEJOS I -</t>
  </si>
  <si>
    <t>ASOCIACION CULTURAL CINE DE ALCANTARILLA</t>
  </si>
  <si>
    <t>Promover el cine de Terror-Fantástico amateur español. Apoyar al director sin cabida en salas comerciales. Ofrecer a un público minoritario, un cine de difícil acceso.</t>
  </si>
  <si>
    <t>C/ Ilusión nº4, 1ªesc., 4ºE</t>
  </si>
  <si>
    <t>ASOCIACION CULTURAL "CINCROESTELAR"</t>
  </si>
  <si>
    <t>La promoción, producción, organización y representación de cualquier tipo de obra dramática.</t>
  </si>
  <si>
    <t>Plaza Cristo del Rescate nº8, 4º</t>
  </si>
  <si>
    <t>ASOCIACION CULTURAL CIKLO'S, DE SAN JAVIER (MURCIA)</t>
  </si>
  <si>
    <t>Promocionar las actividades culturales, festivas y de ocio que se desarrollen en el Municipio de San Javier. Apoyar y difundir las actividades juveniles que se propongan en la localidad. Desarrollar e impulsar actividades desde nuestra propia Asociación cultural. Fomentar la participación juvenil en el Municipio de San Javier. Propagar las iniciativas medio ambientales en el Municipio de San Javier y en la comarca del Mar Menor.</t>
  </si>
  <si>
    <t>C/ Plaza Murcia nº5, bajo</t>
  </si>
  <si>
    <t>ASOCIACION CULTURAL CIEZA TAURINA</t>
  </si>
  <si>
    <t>Promoción, difusión, fomento y conservación del arte y cultura taurina (tauromaquia).</t>
  </si>
  <si>
    <t>C/ Plaza de las Cortes, nº3, Bajo</t>
  </si>
  <si>
    <t>G73773749</t>
  </si>
  <si>
    <t>ASOCIACION CULTURAL CIA. DECONNE</t>
  </si>
  <si>
    <t>Promoción de la cultura. Apoyo a nuevos artistas e iniciativas a nuevos creadores. Favorecer la difusión de la cultura. Prestar servicios a la juventud, especialmente los relacionados con el mundo de la cultura y la música en sus diversas expresiones. Cualesquiera otros fines que redunden en beneficio de la ciudadanía del municipio en general. (11)</t>
  </si>
  <si>
    <t>C/ Derechos Humanos nº6, 3ºE</t>
  </si>
  <si>
    <t>ASOCIACION CULTURAL "CHIRIGOTA LOS SANGOCHAOS"</t>
  </si>
  <si>
    <t>Promoción de actividaes culturales, recreativas y musicales. Fomentar las relaciones personales entre diferentes Asociaciones culturales en el ámbito regional. Fomentar la convivencia buscando la diversión. (2215)</t>
  </si>
  <si>
    <t>C/ Ciprés nº9</t>
  </si>
  <si>
    <t>ASOCIACION CULTURAL CHIRIGOTA "LOS SALIBILLAS"</t>
  </si>
  <si>
    <t>Crear letras por los componentes. Crear disfraces para los carnavales.</t>
  </si>
  <si>
    <t>C/ Méndez Pelayo nº2, 2ºC</t>
  </si>
  <si>
    <t>ASOCIACION CULTURAL, CHIRIGOTA "LOS INESPERADOS"</t>
  </si>
  <si>
    <t>Todo lo relacionado con el carnaval para concursar en certámenes regionales de chirigotas y carnaval. (2215)</t>
  </si>
  <si>
    <t>C/ Marfagones nº57,bajo izq.</t>
  </si>
  <si>
    <t>ASOCIACION CULTURAL -CHIRIGOTA LAS CHOCHONIS-</t>
  </si>
  <si>
    <t>El desarrollo integral de las personas que componen la misma, contribuyendo asi a su integracion participativa en todo tipo de fiestas populares de la ciudad de Cartagena y la Region de Murcia.</t>
  </si>
  <si>
    <t>C/ Zorita, nº 19</t>
  </si>
  <si>
    <t>ASOCIACION CULTURAL "CHIRIGOTA DEL ICUE"</t>
  </si>
  <si>
    <t>Participar en todo lo relacionado con el carnaval, participar en certámenes y concursos de chirigotas (2215)</t>
  </si>
  <si>
    <t>C/ Diamante nº24, 3ºC -Urbaniz. Mediterráneo-</t>
  </si>
  <si>
    <t>ASOCIACION CULTURAL CHIRIGOTA DE CARAVACA</t>
  </si>
  <si>
    <t>La creación e interpretación de canciones en forma de chirigota. (2215)</t>
  </si>
  <si>
    <t>Avda. Gran Vía nº11, bajo</t>
  </si>
  <si>
    <t>G73137689</t>
  </si>
  <si>
    <t>ASOCIACION CULTURAL CERTAMEN INTERNACIONAL DE TUNAS COSTA CALIDA DE MURCIA</t>
  </si>
  <si>
    <t>La promoción cultural y social de la tradición de las tunas universitarias</t>
  </si>
  <si>
    <t>Carril de Las Palmeras.  4.  Bajo</t>
  </si>
  <si>
    <t>ASOCIACIÓN CULTURAL "CENTRO SUPERIOR DE IDIOMAS" DE PUENTE TOCINOS</t>
  </si>
  <si>
    <t>Promover la integración social y cultural mediante acciones formativas de carácter internacional como lo es el aprendizaje de lenguas extranjeras. Esto favorecerá que los socios puedan acceder al espectro del marco laboral con mayor facilidad a la misma vez que adquieren valores socioculturales del entorno en que se desarrolla la lengua extranjera.</t>
  </si>
  <si>
    <t>Centro Cultural y Social, Plaza América s/n</t>
  </si>
  <si>
    <t>ASOCIACION CULTURAL "CENTRO SOL"</t>
  </si>
  <si>
    <t>El desarrollo cultural, humanista y personal de sus asociados.</t>
  </si>
  <si>
    <t>Plaza Poeta Pelayo nº1- Bajo</t>
  </si>
  <si>
    <t>ASOCIACIÓN CULTURAL CENTENARIO DE LA HIDROAVIACIÓN DE LOS ALCÁZARES</t>
  </si>
  <si>
    <t>La celebración y conmemoración del Centenario de la  Hidroaviación de Los Alcázares. Promover actividades culturales que ayuden a difundir el pasado histórico y vida contemporánea de la Hidroaviación de Los Alcázares. Difundir y promover la Historia Local de Los Alcázares y su base militar, etc.</t>
  </si>
  <si>
    <t>Avda. de la Libertad, nº 40</t>
  </si>
  <si>
    <t>ASOCIACION CULTURAL "CENA PAGANA"</t>
  </si>
  <si>
    <t>La creación histórica y cultural de las civilizaciones de la Edad Antigua, rescatando acontecimientos culturales, gastronómicos, bélicos, teatrales y deportivos, ubicados dentro del marco geográfico de Lorca.</t>
  </si>
  <si>
    <t>C/ Franco nº18</t>
  </si>
  <si>
    <t>ASOCIACION CULTURAL CEHEGIN SORPRENDE</t>
  </si>
  <si>
    <t>El fomento del patrimonio cultural, histórico y turístico, del casco histórico de Cehegín. Velar por la conservación y limpieza del casco histórico. Desarrollar actividades culturales y lúdicas para dar a conocer el patrimonio de Cehegín.</t>
  </si>
  <si>
    <t>C/ López Chicheri nº15</t>
  </si>
  <si>
    <t>G44704419</t>
  </si>
  <si>
    <t>ASOCIACION CULTURAL CATS BENIEL</t>
  </si>
  <si>
    <t>1.- Recoger, rescatar y recuperar animales abandonados en cualquier parte del municipio de Beniel y en el Estado español se actuará de manera accesoria y/u ocasional. 2.- Implementar y promover programas de métodos éticos de control de colonias felinas urbanas, de control de especies autóctonas y plagas, de tenencia de animales domésticos y cualquier otro asunto que competa a la integración de los animales y la convivencia con los mismos en sociedad. 3.- Controlar colonias de gatos ferales en zonas donde la Asociación disponga de voluntarios para desarrollar estas labores mediante la aplicación del método TNR o CES, así como colaborar con las autoridades competentes en cada zona en el control de colonias felinas y de otro tipo de animales si surgiera. 4.- Colaborar con otras organizaciones, administraciones o personas que quieran ayudar en cualquiera de los ámbitos que se comprenden dentro de las finalidades y objetivos de esta Asociación. 5.- Instar a las Autoridades a que extremen su vigilancia en la prevención y sanción de actos de crueldad, abandono y maltrato contra los animales, vigilando el estricto cumplimiento de las leyes vigentes al respecto. Así mismo, se denunciará siempre que se tenga conocimiento de una situación de este tipo a las autoridades y entidades pertinentes, habiendo confirmado la veracidad de esta situación previamente. 6.- Perseguir la mejora y actualización de las ordenanzas y leyes referentes a la interacción del humano con los animales, ya sean de compañía o libres. 7.- La práctica del apoyo mutuo y de la solidaridad colaborando con otras Asociaciones, Plataformas, Organismos y particulares en todas aquellas actividades dirigidas a la protección de los animales y en cualquier caso que posean finalidades coincidentes con las de la Asociación. 8.- La construcción, mediante el uso de recursos privados, de refugio/s para acoger y cuidar animales abandonados y/o necesitados, hasta encontrarles un hogar de acogida o una adopción adecuada.</t>
  </si>
  <si>
    <t>C/ Jardín nº2, 1ºC</t>
  </si>
  <si>
    <t>ASOCIACION CULTURAL CASA REQUENA</t>
  </si>
  <si>
    <t>La gestión del  Centro Cultural Casa Requena, situada en la aldea Casa Requena de Moratalla.</t>
  </si>
  <si>
    <t>Aldea CASA REQUENA</t>
  </si>
  <si>
    <t>ASOCIACION CULTURAL CASA MISERICORDIA DE JUMILLA</t>
  </si>
  <si>
    <t>La promoción e incorporación integral de los gitanos/as, potenciando su cultura y costumbres con una especial incidencia en los aspectos culturales. Informar de todas las posibilidades de trabajo, en materia cultural y formativa, a través de cursos, talleres, becas e información en general. Mejorar la proyeción y formación de todos los/as gitanos/as en materia socio-cultural. La participación en materia cultural, para el desarrollo. Como fin prioritario apoyo a los drogadictos y delincuentes para su reinsercción social a través de la obra. se excluyen de la Asociación cualquier clase de fines de naturaleza política. (7312)</t>
  </si>
  <si>
    <t>Avda. Libertad nº15, 1ºA</t>
  </si>
  <si>
    <t>ASOCIACION CULTURAL CARTAGO-ROMANA</t>
  </si>
  <si>
    <t>El fomento de la unidad, amistad y cohesión social entre los miembros de la misma, así como la promoción del turismo y la cultura, en Cartagena y por Cartagena dentro de la actividad local de CARTHAGINESES Y ROMANOS.</t>
  </si>
  <si>
    <t>C/ San Basilio nº4, 7ºD</t>
  </si>
  <si>
    <t>ASOCIACION CULTURAL CARTAGENERA AURIGA</t>
  </si>
  <si>
    <t>Promoción y uso de los carruajes de caballos en todas sus modalidades (paseo, deportivas y traicionales). (11)</t>
  </si>
  <si>
    <t>C/ Ángel Bruna nº19, 1ºA</t>
  </si>
  <si>
    <t>G10743128</t>
  </si>
  <si>
    <t>ASOCIACION CULTURAL CARTAGENA NEGRA</t>
  </si>
  <si>
    <t>La promoción de actividades para la celebración de las jornadas de literatura negra, policiaca y de misterio, que se llevan a cabo, cada mes de Septiembre, en la ciudad de Cartagena. Cualquier otra actividad literaria que tenga como objeto la promoción de la literatura de género negro en la ciudad de Cartagena (presentación, debates, coloquios, encuentros con autor). Cooperar con los organismos del Estado, entes autonómicos, universidades, colegios, ayuntamientos y otras entidades, bien sean estos regionales, nacionales, como extranjeros y supranacionales. Organización de eventos literarios relacionados con la literatura de género negro en la ciudad de Cartagena. Fomentar la cultura y la literatura, especialmente la del género criminal o de misterio. Potenciar la lectura entre los habitantes de Cartagena, partiendo del género negro pero extendiéndose a cualquier otra manifestación literaria. Promover eventos culturales en la ciudad de Cartagena, vinculados con la literatura de misterio. Realizar actos lícitos para la adecuada consecución de los objetivos.</t>
  </si>
  <si>
    <t>Avda. Pintor Portela nº34-A, 5ºD</t>
  </si>
  <si>
    <t>ASOCIACION CULTURAL CARRAHILA</t>
  </si>
  <si>
    <t>Recopilación de datos y objetos históricos. Realizar marchas organizadas a lugares arqueológicos. Organizar prospecciones y excavaciones arqueológicas bajo la tutela de personal autorizado. Y todas aquellas que favorezcan el desarrollo de las personas en la vida comunitaria.</t>
  </si>
  <si>
    <t>C/ Luis Frutos.  15.</t>
  </si>
  <si>
    <t>ASOCIACION CULTURAL CAROJAZZ PARA LA PROMOCION DEL JAZZ, LA CANCION DE AUTOR Y LAS NUEVAS MUSICAS EN LA REGION DE MURCIA</t>
  </si>
  <si>
    <t>Promover y ayudar al desarrollo del jazz, la canción de autor y las nuevas músicas de la Región de Murcia.</t>
  </si>
  <si>
    <t>C/ Policia Nacional Ángel García Rabadán nº26</t>
  </si>
  <si>
    <t>ASOCIACION CULTURAL CARNAVALERA KORUMBA</t>
  </si>
  <si>
    <t>La constitución de una comparsa cultural carnavalera con ámbito de actividad circunscrito a la Región de Murcia.</t>
  </si>
  <si>
    <t>C/ Estación s/n. Estación Ferrocarril de Alcantarilla (Murcia).</t>
  </si>
  <si>
    <t>ASOCIACION CULTURAL CARMELITANA "DEPORTE Y PAZ"</t>
  </si>
  <si>
    <t>El fomento de la práctica del deporte entre los/as inmigrantes de ambos sexos y distintas culturas y nacionalidades.</t>
  </si>
  <si>
    <t>C/ Obispo Pedro Barroso nº6, entlº izq.</t>
  </si>
  <si>
    <t>G73850653</t>
  </si>
  <si>
    <t>ASOCIACION CULTURAL "CAPERIZO" DE MURCIA</t>
  </si>
  <si>
    <t>Promoción, apoyo y difusión de actividades audiovisuales. Promoción, apoyo y difusión de actividades artísticas y culturales. Difusión de la cultura en general, en todas sus facetas. Prestar servicios a la juventud, especialmente todos aquellos relacionados con el desarrollo cultural y/o artístico en sus diversas expresiones. Cualesquiera otros fines que redunden en beneficio de la ciudadanía del municipio en general. (11)</t>
  </si>
  <si>
    <t>Avda. Lope de Vega nº12, 5ºC</t>
  </si>
  <si>
    <t>ASOCIACION CULTURAL "CAÑADA DE GALLEGO"</t>
  </si>
  <si>
    <t>Organizar, promover y dinamizar actividades culturales y sociales.</t>
  </si>
  <si>
    <t>C/ Lucas Fernández nº7</t>
  </si>
  <si>
    <t>ASOCIACION CULTURAL "CANTO TIMBRADO DE MONTEAGUDO" (A.C.T.M.)</t>
  </si>
  <si>
    <t>La promoción, estudio, defensa y protección del canto del canario timbrado español.</t>
  </si>
  <si>
    <t>Centro Cultural de Monteagudo</t>
  </si>
  <si>
    <t>G73650947</t>
  </si>
  <si>
    <t>ASOCIACION CULTURAL CANTABAILA</t>
  </si>
  <si>
    <t>El desarrollo, la promoción y ejecución de talleres educativos y espectáculos infantiles en general.</t>
  </si>
  <si>
    <t>Urbanización Los Vientos. Avda. Santa Cruz nº10</t>
  </si>
  <si>
    <t>ASOCIACION CULTURAL CANNABICA EL RIBAZO</t>
  </si>
  <si>
    <t>Informar a sus afiliados y a la sociedad de todas las cuestiones relativas a la planta conocida como Cannabis Sativa desde los puntos de vista científico, social, industrial, medio ambiental, cultural, médico y legal, que pueda resultar de interés para aquellos. El estudio e investigación de las cuestiones referidas en el apartado precedente. El seguimiento y denuncia, en su caso, de las actividades de cualesquiera de las Administraciones Públicas o entidades privadas que, por vía de hecho menoscaben derechos inalienables de la persona y buscar la normalización y legalización. No constituye objet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C/ Luis  Buñuel  nº 1 ,bajo</t>
  </si>
  <si>
    <t>G73853228</t>
  </si>
  <si>
    <t>ASOCIACION CULTURAL "CAMPANA DE AUROROS VIRGEN DEL ROSARIO DE LAS TORRES DE COTILLAS"</t>
  </si>
  <si>
    <t>Investigar, recuperar y difundir las tradiciones y costumbres propias del municipio, que constituyen sus señas de identidad como pueblo, con especial referencia a la Aurora. (1142)</t>
  </si>
  <si>
    <t>C/ Pío Baroja nº9</t>
  </si>
  <si>
    <t>ASOCIACION CULTURAL CAMMERATA</t>
  </si>
  <si>
    <t>1.- La preparación e interpretación de música clásica en todos sus géneros, de cualquier época y autor, con especial dedicación a los autores españoles y a la promoción de jóvenes compositores. 2.- Promover y fomentar la cultura musical entre la sociedad y responder a las necesidades de colectivos sociales que demanden una actividad musical: asociaciones, festivales, congresos. 3.- Intercambiar actividades con otras Asociaciones participando en festivales, convenciones, reuniones, difundiendo así el género musical entre todos los miembros de los colectivos interesados. 4.- Contribuir, al mismo tiempo, a la formación de sus miembros.</t>
  </si>
  <si>
    <t>C/ Rubén Darío nº4, esc. izq., 6ºB</t>
  </si>
  <si>
    <t>ASOCIACION CULTURAL CALI</t>
  </si>
  <si>
    <t>Desarrollar actuaciones que faciliten la integración plena del pueblo gitano.</t>
  </si>
  <si>
    <t>Alfonso VI nº23</t>
  </si>
  <si>
    <t>ASOCIACION CULTURAL CALDO DE PESOLES</t>
  </si>
  <si>
    <t>Carril Torremolina nº63</t>
  </si>
  <si>
    <t>G73940249</t>
  </si>
  <si>
    <t>ASOCIACIÓN CULTURAL CALASPARRA SE MUEVE</t>
  </si>
  <si>
    <t>Realizar todo tipode actividades y eventos con fines sociales y culturales sin ánimo de lucro.\nFomentar y mantener la participación de toda la población para las actividades y eventos culturales y tradicionales de Calasparra.\nLlevar el nombre de Calasparra a otras localidades y provincias.\nFavorecer el desarrollo social y personal de los socios.\nEstimular y ayudar a los nuevos valores que destacan en las actividades señaladas.\nNo tendrá ningún fin político.</t>
  </si>
  <si>
    <t>C/ CORREAS, Nº 63</t>
  </si>
  <si>
    <t>ASOCIACION CULTURAL CALAR DE LA SANTA</t>
  </si>
  <si>
    <t>Todo lo referente a temas culturales, deportivos, de ocio, turísticos, de asesoramiento, información, actividades de festejos y protección de la Pedanía del Calar de la Santa. (11)</t>
  </si>
  <si>
    <t>C/ Escuelas nº45 B -CALAR DE LA SANTA-</t>
  </si>
  <si>
    <t>ASOCIACION CULTURAL CABO DE POP</t>
  </si>
  <si>
    <t>a) Colaborar en el desarrollo y mejora de la cultura en el ámbito de la promoción de la música, en todas sus manifestaciones y aspectos favoreciendo la renovación de los medios tradicionales de planificar, comunicar y organizar programas músico-culturales, así como de generar nuevas ideas que activen los procesos de creación cultural y su difusión. b) Enriquecer la perspectiva actual de las propuestas músico-culturales en sintonía con el plano europeo e internacional, a partir de acciones diversas como el desarrollo de módulos de trabajo sobre temas comparativos. c) Adoptar las medidas necesarias para perfeccionar y actualizar la formación teórica y práctica de los profesionales de la cultura y la música, fomentando la interrelación entre los profesionales del resto de organismos relacionados del estado Español. d) Instar a las administraciones públicas, y en concreto a las Universidades y Centros de oficinas de Formación con afinidades en la materia, la cooperación activa en la promoción de la música como manifestación básica cultural. e) Promover y apoyar actividades e inicativas que redunden en benficio de la Cultura y la Música, su desarrollo democrático, difusión en todo el territorio. f) Revalorizar el trabajo de los profesionales de la música y la cultura, favoreciendo iniciativas encaminadas a promover la gestión profesional de la cultura y la música elevando su prestigio social e integración plena y orgánica en el seno de empresas e instituciones. g) Respaldar la labor y los intereses comunes de los profesionales de la Música y la Cultura. Consolidar el status profesional a salvo de injerencias, arbitrariedades y sumisiones a instancias de presiones coyunturales ajenas al trabajo técnico. h) Favorcer la interrelación entre todos los asociados y asociadas y establecer y mantener canales de comunicación permanente.</t>
  </si>
  <si>
    <t>C/ Alcalde Amancio Muñoz nº52, 3ºI</t>
  </si>
  <si>
    <t>G56540321</t>
  </si>
  <si>
    <t>ASOCIACION CULTURAL CABILA FEMENINA ESCLAVAS RIFEÑAS</t>
  </si>
  <si>
    <t>Contribuir al ensalzamiento y propagación de los festejos que, en honor de la Santísima y Vera Cruz de Caravaca se celebran en los días del 1 al 5 de mayo.</t>
  </si>
  <si>
    <t>ASOCIACION CULTURAL CABILA ALMORAVIDES FEMENINA DE CARAVACA DE LA CRUZ</t>
  </si>
  <si>
    <t>Contribuir al ensalzamiento y propagación de los festejos que en honor de la Santísima y Vera Cruz de Caravaca, se celebran tradicionalmente durante los días uno a cinco de mayor de cada año.</t>
  </si>
  <si>
    <t>C/ Dr. Fleming nº1</t>
  </si>
  <si>
    <t>G05532528</t>
  </si>
  <si>
    <t>ASOCIACION CULTURAL CABILA ALMOHADES, DE CARAVACA DE LA CRUZ</t>
  </si>
  <si>
    <t>El primero y principal, participar y contribuir al engrandecimiento y perpetuación de las Fiestas que en honor de la Santísima y Vera Cruz de Caravaca tienen en esta ciudad, colaborando activamente en las mismas. Representar y defender los intereses tanto de ella misma como de sus asociados ante el Bando Moro, la Comisión de Festejos y la Real e Ilustre Cofradía de la Santísima y Vera Cruz de Caravaca, así como ante cuantas personas físicas o jurídicas, públicas o privadas requieran su presencia. Colaborar económicamente, siempre que su situación y disponibilidad económica lo permita, con la organización de actividades propias de las Fiestas de la Santísima y Vera Cruz. Todos aquellos fines que se le asignen en el futuro y que no entren en contradicción con los presentes Estatutos, con la normativa reguladora de las Fiestas Patronales de Caravaca de la Cruz o con la legislación vigente aplicable en el momento de su asignación.</t>
  </si>
  <si>
    <t>C/ De las Monjas nº9 Edif. "Casa de la Cruz"</t>
  </si>
  <si>
    <t>G73683955</t>
  </si>
  <si>
    <t>ASOCIACIÓN CULTURAL CABALLO DEL VINO AMBICIOSO</t>
  </si>
  <si>
    <t>- Contribuir al ensalzamiento y propagación de los festejos que en honor de la Santisima y Vera Cruz de Caravaca se celeran tradicionalmente.- Participar de manera activa en desfiles, actos y diversos acontecimientos de la fiesta del Municipio.-</t>
  </si>
  <si>
    <t>c/ Lope de Vega núm. 4-3º D</t>
  </si>
  <si>
    <t>ASOCIACION CULTURAL CABALLERIA LUSITANA</t>
  </si>
  <si>
    <t>Participar de forma activa e interesada en todas las actividades propias de las fiestas de "Carthagineses y Romanos" que se celebran anualmente en la localidad de Cartagena. Organizar actividades entre los socios con el fin de aunar las relaciones interpersonales con vistas al mejor logro de sus propios fines. Colaborar con otras entidades con los mismos o similares fines. Cualquier otro que se considere oportuno teniendo en cuenta los citados fines anteriores. (1152)</t>
  </si>
  <si>
    <t>Plaza Puerto Principe nº8</t>
  </si>
  <si>
    <t>ASOCIACION CULTURAL BULLAS MUSICAL</t>
  </si>
  <si>
    <t>Creación y divulgación de la música. Organización y desarrollo de conciertos y eventos musicales.</t>
  </si>
  <si>
    <t>C/ Camino Real nº57, 1º</t>
  </si>
  <si>
    <t>ASOCIACION CULTURAL BRAÑAO</t>
  </si>
  <si>
    <t>Difundir la cultura de la Capoeira, ya que está basada en la tolerancia y solidaridad de distintas razas y culturas, para ello une música, baile, cultura y deporte, siendo este último uno de los más completos en la actualidad.</t>
  </si>
  <si>
    <t>C/ Mar Cantábrico nº 64</t>
  </si>
  <si>
    <t>ASOCIACION CULTURAL BRAMADORA DE PIEDRA</t>
  </si>
  <si>
    <t>Contribuir al mejor conocimiento y difusión de la historia de Campos del Río y su comarca, tanto en aspectos históricos como actuales, y pretende llevar a cabo las tareas que se ha impuesto con la colaboración de todas las personas que se identifiquen con sus propósitos y en estrecho contacto con instituciones de naturaleza similar.</t>
  </si>
  <si>
    <t>C/ Virgen del Carmen nº3</t>
  </si>
  <si>
    <t>ASOCIACION CULTURAL BOLIVIANA "VIRGEN DE URKUPIÑA" DE TOTANA</t>
  </si>
  <si>
    <t>Garantizar el pleno ejercicio de los derechos civiles, sociales, económicos y culturales de los ciudadanos bolivianos residentes en la Región de Murcia. Servir de interlocutor entre el colectivo y la sociedad para facilitar su integración social. Buscar un acercamiento y fusión entre la población inmigrante y la población local. Informar adecuadamente al colectivo de los recursos públicos y privados existentes que dan respuesta a sus necesidades y facilitar su acceso. Trabajar en red con las corporaciones municipales, en las áreas de servicios sociales, infancia, juventud, igualdad de trato, mujer inmigrante, participación ciudadana sensibilización, de acuerdo a las necesidades que originan la presencia de los nuevos ciudadanos. Fomentar entre el colectivo el conocimiento y el respeto de los valores civiles de la Región de Murcia, de los derechos y obligaciones y las normas sociales de convivencia. Potenciar la presencia y participación individual y colectiva de los inmigrantes, en todos los aspectos de la vida social. (7313)</t>
  </si>
  <si>
    <t>C/ Cuz de los Hortelanos nº5, 2ºizq.</t>
  </si>
  <si>
    <t>G73885923</t>
  </si>
  <si>
    <t>ASOCIACION CULTURAL BOLIVIA CORAZON DE AMERICA LORCA</t>
  </si>
  <si>
    <t>1.- Difundir la cultura boliviana a la sociedad. 2º.- Mantener y desarrollar los valores culturales. 3.- Fomentar la integración a diferentes colectivos. (7313)</t>
  </si>
  <si>
    <t>Avda. Juan Carlos I nº4, 7ºB</t>
  </si>
  <si>
    <t>ASOCIACIÓN CULTURAL BOLERO</t>
  </si>
  <si>
    <t>-DESARROLLAR EL CONOCIMIENTO Y LA PRÁCTICA DE LOS BAILES; TRADICIONAL, FLAMENCO Y CONTEMPORÁNEO ASÍ COMO ACERCAR AL PÚBLICO NUEVOS RITMOS.\n-PROMOVER EL TEATRO Y DESARROLLAR LAS EXPRESIONES ESCÉNICAS.\n-FOMENTAR Y ORGANIZAR ACTIVIDADES DE OCIO DIVERSAS: MANUALIDADES, ARTESANÍA, FIESTAS TRADICONALES Y TEMÁTICAS.</t>
  </si>
  <si>
    <t>C/ Ciudad de Murcia s/n de Dolores de Pacheco</t>
  </si>
  <si>
    <t>G73179152</t>
  </si>
  <si>
    <t>ASOCIACION CULTURAL BLANCA-ANGUILLARA</t>
  </si>
  <si>
    <t>Potenciar la participación de los vecinos en los actos culturales, deportivos, etc. que se organicen con motivo del hermanamiento entre los pueblos de Blanca-Murcia-España y Anguillara-Roma-Italina, careciendo de animo de lucro y dentro del territorio de la Comunidad Autónoma de Murcia.</t>
  </si>
  <si>
    <t>C/. PINTOR PEDRO CANO, Nº 3, PLANTA 3ª</t>
  </si>
  <si>
    <t>ASOCIACION CULTURAL "BLANCA BAILA"</t>
  </si>
  <si>
    <t>La promoción y difusión de la cultura a través de la enseñanza y práctica de diversos estilos de baile. (1142)</t>
  </si>
  <si>
    <t>C/ San Damián nº53, 1º</t>
  </si>
  <si>
    <t>ASOCIACION CULTURAL BIG BANG DE BENIAJAN</t>
  </si>
  <si>
    <t>La asociación tiene como finalidad la difusiónde la cultura en toda sus expresiones, con nuevas experiencias culturales, relacionadas con la ciencia, el arte y la naturaleza.</t>
  </si>
  <si>
    <t>C/ Antonia Maymón, S/N</t>
  </si>
  <si>
    <t>ASOCIACION CULTURAL -BIBLIOSOL-</t>
  </si>
  <si>
    <t>Fomentar la lectura y promover los recursos y servicios de la biblioteca escolar dentro y fuera del conjunto de la comunidad escolar. Inculcar y fomentar en los niños el hábito y el placer de la lectura, el aprendizaje y utilización de las bibliotecas, permitiendoles utilizar y evaluar la información a fin de adquirir conocimientos, comprender, desarrollar la imaginación y entretenerse. Servir de centro docente para la formación de sus socios y no socios. Organización de cursos de formacion en materias relacionadas conlos servicios bibilotecarios, tanto de iniciación como de perfeccionamiento. Ofrecer los servicios a entidades de caracter publico y/o privado en materia de formación o cualquier otro que demanden. Asesorar a cuantas personas lo soliciten en cuestiones relacionadas con la organización, getión y difusión de la información. Servir de apoyo a las Bibliotecas públicas Municipales. Las actividades propias de bibliotecas, archivos y centros de documentación.</t>
  </si>
  <si>
    <t>Alameda de Cervantes nº10-3ºD</t>
  </si>
  <si>
    <t>ASOCIACION CULTURAL BIBELOTS TEATRO</t>
  </si>
  <si>
    <t>Actividades culturales y de entretenimiento relacionadas con las artes escénicas.</t>
  </si>
  <si>
    <t>C/ Enrique Martínez Muñoz nº66, bajo B</t>
  </si>
  <si>
    <t>ASOCIACION CULTURAL -BERBERISCA-</t>
  </si>
  <si>
    <t>Foementar y potenciar las actividades culturales, teatro, música, cine, artes plásticas, la protección de la cultura tradicional, historia de la Comarca, etc.</t>
  </si>
  <si>
    <t xml:space="preserve">Paseo Villa Esperanza, s/n.  .  </t>
  </si>
  <si>
    <t>ASOCIACION CULTURAL BENI AOUNE</t>
  </si>
  <si>
    <t>Repatriación de cadáveres al país de origen. Fines educacionales y sociales.</t>
  </si>
  <si>
    <t>Avda. de Yecla nº65</t>
  </si>
  <si>
    <t>ASOCIACION CULTURAL BELCANTO</t>
  </si>
  <si>
    <t>Fomento de la enseñanza del canto en todas sus vertientes, así como de la formación y coordinación con centros y academias de enseñanza musical. Fomentar las relaciones de cooperación con instituciones y entidades docentes y culturales. Establecer e intensificar vínculos culturales con organismos comunitarios, nacionales y extranjeros, con el objeto de llegar a un mayor conocimiento de la música que se cultiva. Facilitar la cooperación y el intercambio cultural entre los miembos de la propia Asociación y otras Asociaciones musicales y culturales en general regionales, nacionales o extranjeras, a fin de mejorar la oferta musical en la Región de Murcia.</t>
  </si>
  <si>
    <t>ASOCIACION CULTURAL BEGASTRI 2010</t>
  </si>
  <si>
    <t>La investigación, docencia, divulgación, fomento y promoción de todas las materias relacionadas con los ámbitos filosófico, artístico, histórico, social, artesanal y costumbrista en la Región de Murcia. La representación de todos sus socios y la defensa de sus intereses sociales y de cualquier otra índole relacionada con sus actividades. (11)</t>
  </si>
  <si>
    <t>C/ Santa Catalina nº1, 1ºE</t>
  </si>
  <si>
    <t>ASOCIACION CULTURAL BEGASTRI LIRICO</t>
  </si>
  <si>
    <t>Estudio y divulgación de la zarzuela. Promoción y organización de actividades culturales.</t>
  </si>
  <si>
    <t>C/ Begastri s/n -Casa de la Cultura-</t>
  </si>
  <si>
    <t>ASOCIACION CULTURAL BARRIO SAN JUAN DE PARETÓN-CANTAREROS DE TOTANA</t>
  </si>
  <si>
    <t>Fomentar la celebración de las fiestas del barrio de San Juan. Desarrollar actuaciones que repercutan en el desarrollo sociocultural del barrio. Implicar a los vecinos en la planificación y desarrollo de las actividades que se pngan en marcha. Solicitar a los poderes públicos cuantas ayudas sean necesarias para el desarrollo de las actividades.</t>
  </si>
  <si>
    <t>Las Lomas nº18</t>
  </si>
  <si>
    <t>ASOCIACIÓN CULTURAL BARRIO DEL PROGRESO</t>
  </si>
  <si>
    <t>1.- Promocionar la vida social y cultural del Barrio del Progreso. 2.- Fomentar hábitos de vida saludables a través de la práctica de deporte, educación ambiental, conocimiento del medio, costumbres de la huerta murciana, reciclaje, ocio, tiempo libre y cualquier acción que desarrolle la vida social y comunitaria del municipio. 3.- Colaborar con cualquier tipo de entidad para el desarrollo de actividades culturales y fiestas patronales. 4.- Prestar servicios a la infancia y la juventud, especialmente todos aquellos relacionados con el desarrollo social e intelectual de estos en sus diversas expresiones. 5.- Cualesquiera otros fines que redunden en beneficio de la ciudadanía del municipio en general.</t>
  </si>
  <si>
    <t>Centro Social y Cultural del Barrio del Progreso. C/ Miguel Ángel Blanco s/n</t>
  </si>
  <si>
    <t>ASOCIACION CULTURAL BANDO DE LOS CABALLOS DEL VINO</t>
  </si>
  <si>
    <t>La organizacion, enjaezamiento de caballos y participacion en festejos, reuniones de tipo pupular y cultural, etc.</t>
  </si>
  <si>
    <t>C/Monjas, nº 9</t>
  </si>
  <si>
    <t>ASOCIACION CULTURAL BANDA J'ALEO</t>
  </si>
  <si>
    <t>Cooperar en el desarrollo y mejora de la cultura en la Región de Murcia en todas sus manifestaciones y aspectos, favoreciendo el mantenimiento y la renovación de los medios tradicionales de planificar, comunicar y organizar programas culturales, así como de generar nuevas ideas que activen los procesos de creación cultural y su difusión. Ampliar la interrelación, la cooperación y el intercambio de actividades culturales, en sus distintas adscripciones: culturales, socio-culturales y formativas, así como favorecer la concurrencia en tareas analíticas y de investigación. Enriquecer la perspectiva actual de las propuestas culturales a partir de acciones diversas como el desarrollo de módulos de trabajo. Promover y apoyar actividades e iniciativas que redunden en beneficio de la cultura y su desarrollo democrático, difusión y disfrute. Respaldar la labor y los intereses comunes de las personas en el ámbito de la cultura, estimulando la solidaridad y la mutua colaboración entre ellos mediante mecanismo de ayuda y cooperación. Favorecer la interrelación entre todos los asociados y asociadas y establecer y mantener canales de comunicación permanente. Fomentar la implicación de nuestros asociados en las actividades culturales de nuestra época. (11)</t>
  </si>
  <si>
    <t>Plaza de la Enseñanza nº4, 2ªesc., 6ºA</t>
  </si>
  <si>
    <t>G73737512</t>
  </si>
  <si>
    <t>ASOCIACION CULTURAL BANDA DE CORNETAS Y TAMBORES SONES DE PASION</t>
  </si>
  <si>
    <t>Promover la música procesional, enseñar música a los jóvenes, formar a los socios como personas e inculcarles valores morales y éticos.</t>
  </si>
  <si>
    <t>C/ Garcilaso de la Vega, nº 54</t>
  </si>
  <si>
    <t>ASOCIACION CULTURAL "BALSIJOVEN"</t>
  </si>
  <si>
    <t>1.- Promover actividades de ocio y tiempo libre entre la población joven del municipio. 2.- Fomentar el trabajo y la colaboración con otras entidades que trabajen en el mismo ámbito, con la intención de favorecer el trabajo en red y el intercambio de experiencias. 3.- Desarrollar medidas que potencien el asociacionismo juvenil, además de otras formas de participación no formales, facilitando la implicación activa de los y las jóvenes en su entorno. 4.- Promover el voluntariado y la participación desinteresada de los y las jóvenes en las actividades y en el sostenimiento de la institución para el cumplimiento de sus cometidos.</t>
  </si>
  <si>
    <t>AVD. De los Cortados nº14</t>
  </si>
  <si>
    <t>ASOCIACION CULTURAL "BALLET JAIMA"</t>
  </si>
  <si>
    <t>Estimular a través de la Danza, la sensibilidad, la expresividad y la relación con los demás, conocer y trabajar todos los campos de la danza: Danza Clásica, Danza Española, Flamenco, Danza Moderna y Danza del Vientre, como nueva incorporación para grupos de adultos de Ritmos Latinos y estimular su participación en actividades sociales y formativas. (1142)</t>
  </si>
  <si>
    <t>C/ Castillo de Aledo nº144, 3ºD -ALTORREAL-</t>
  </si>
  <si>
    <t>ASOCIACION CULTURAL BALLET -ENTREDANZAS-</t>
  </si>
  <si>
    <t>Propagacion, fomento e interpretacion de la Danza, en especial la española, su difusion a todos los niveles y  promocion de actividades relacionadas con la Danza.</t>
  </si>
  <si>
    <t xml:space="preserve">Av.Picos Eur.Plz.Chica, (La Alcayna).  16.  </t>
  </si>
  <si>
    <t>G30838320</t>
  </si>
  <si>
    <t>ASOCIACIÓN CULTURAL BALADRE DE CARTAGENA</t>
  </si>
  <si>
    <t>-FOMENTAR, DIVULGAR Y PROMOCIONAR EL PATRIMONIO HISTÓRICO Y NATURAL DE LA COMARCA DEL CAMPO DE CARTAGENA.\n-ORGANIZAR Y REALIZAR ACTIVIDADES CULTURALES ENCAMINADAS A UN MAYOR DESARROLLO Y DIFUSIÓN CULTURAL DE LA COMARCA DEL CAMPO DE CARTAGENA.\n-COLABORAR EN MEJORAR LOS EQUIPAMIENTOS CULTURALES EXISTENTES EN LA COMARCA Y EN ESTABLECER OTROS NUEVOS (BIBLIOTECAS...)</t>
  </si>
  <si>
    <t>C/. ARIAS, 27 - LOS DOLORES</t>
  </si>
  <si>
    <t>ASOCIACION CULTURAL BAHIA TRAIÑA</t>
  </si>
  <si>
    <t>La realización de actividades culturales, sociales, lúdicas y deportivas. Promoción y participación en actividades socioculturales en San Pedro del Pinatar y sus alrededores. Cualquier otro que decida la Junta Directiva de la Asociación. (11)</t>
  </si>
  <si>
    <t>Avda. Generalísimo nº82</t>
  </si>
  <si>
    <t>ASOCIACIÓN CULTURAL BABALU</t>
  </si>
  <si>
    <t>los fines son el desarrollo, la promoción y ejecución de talleres educativos, obras dramáticas, teatro y danza, títeres y espectáculos infantiles en general.</t>
  </si>
  <si>
    <t>C/. Torre de Romo, nº3,1ºA</t>
  </si>
  <si>
    <t>G73620528</t>
  </si>
  <si>
    <t>ASOCIACION CULTURAL AVIMUR (ASOCIACION DE VIAJES MURCIA)</t>
  </si>
  <si>
    <t>Adquisición de conocimientos culturales mediante viajes, asistencia a eventos y/o congresos organizados, prestar un servicio lúdico de interés general, promoviendo alternativas a la juventud en materia de ocio y tiempo libre, fomentar valores éticos sociales y culturales, prestar servicios a la juventud, especialmente los relacionados con el mundo de la cultura y la música en sus diversa expresiones.</t>
  </si>
  <si>
    <t>Centro Social Universitario de la Universidad de Murcia, Campus de Espinardo</t>
  </si>
  <si>
    <t>ASOCIACION CULTURAL AVENTUREROS ERRANTES DE LA MARCA DEL ESTE</t>
  </si>
  <si>
    <t>Promover la práctica de los juegos de rol como actividad cultural y lúdica alternativa, en especial Dungeons &amp;amp; Dragons</t>
  </si>
  <si>
    <t>C/ Pío XII nº14</t>
  </si>
  <si>
    <t>ASOCIACION CULTURAL AUREA VERBA</t>
  </si>
  <si>
    <t>Agrupar a todas aquellas personas interesadas en la cultura, que mediante sus publicaciones puedan llegar a todo el público, ya sean personas físicas o jurídicas o cientificos. La finalidad de la Asociación es realizar toda actividad de carácter reivindicativo, cultural, científico, educativo, recreativo e instructivo, que sin fines lucrativos, persiga la promoción de publicaciones y de estudios científicos.</t>
  </si>
  <si>
    <t>c/ Palma de Mallorca nº2, esc. 2ª, 6ºB</t>
  </si>
  <si>
    <t>G30897490</t>
  </si>
  <si>
    <t>ASOCIACIÓN CULTURAL "AULA TEATRO ESTUDIO DE CARTAGENA"</t>
  </si>
  <si>
    <t>La divulgación, promoción y enseñanza de la actividad teatral.</t>
  </si>
  <si>
    <t>C/ Lope de Rueda, bajo s/n</t>
  </si>
  <si>
    <t>ASOCIACION CULTURAL "AULA COMANDANTE VILLAMARTIN"</t>
  </si>
  <si>
    <t>Esta Asociación tiene por objetivo esencial el desenvolvimiento de tareas culturales para la promoción de la Cultura de Defensa y la Historia Militar.</t>
  </si>
  <si>
    <t>C/ Principe de Asturias nº26, 2ºA</t>
  </si>
  <si>
    <t>ASOCIACION CULTURAL AUDIOVISUAL LINEROCK</t>
  </si>
  <si>
    <t>Promover la cultura cinematográfica.</t>
  </si>
  <si>
    <t>C/ Alcalde Leopoldo Cándido nº21</t>
  </si>
  <si>
    <t>ASOCIACION CULTURAL "ASOMDWOE"</t>
  </si>
  <si>
    <t>Realización de reuniones y eventos para mantener y promocionar la cultura de Ghana con diferentes actividades lúdicas.</t>
  </si>
  <si>
    <t>Plaza JUAN MORENO nº4</t>
  </si>
  <si>
    <t>ASOCIACION CULTURAL ARYSA</t>
  </si>
  <si>
    <t>Promover actitudes de tolerancia entre distintos sexos, razas y edades. Promover la actividad física y mental de las personas de la tercera edad. Trabajar la sicomotricidad de los niños. Promover actividades para mujeres. Crear actividades de ocio. (11)</t>
  </si>
  <si>
    <t>Plaza Actor José Caride nº1, 2ºC</t>
  </si>
  <si>
    <t>ASOCIACION CULTURAL ARTIKA SANTOMERA</t>
  </si>
  <si>
    <t>La promoción de la participación en atividades ocio-culturales y el desarrollo y gestión de este tipo de actividades.</t>
  </si>
  <si>
    <t>C/ Yesera nº 62</t>
  </si>
  <si>
    <t>ASOCIACION CULTURAL ARTESANOS JARDIN DE SAN ESTEBAN</t>
  </si>
  <si>
    <t>Dar a conocer las posibilidades existentes en la actividad artesanal de cada miembro de esta asociacion, utilizando energias renovables, sin agotar los recursos naturales y buscando nuevas perspectivas, etc.</t>
  </si>
  <si>
    <t>C/ Jerónimo de Roda</t>
  </si>
  <si>
    <t>ASOCIACION CULTURAL "ARTEJOVEN"</t>
  </si>
  <si>
    <t>Formar e informar al ciudadano de la Región a través de cursos y talleres. Asesorar culturalmente. Que "ArteJOven" a través de su acción sirve de plataforma de asesoramiento socio cultural en el mapa del asociacionismo regional. Promover y gestionar programas de arte en el ámbito regional. Canalizar toda actividad que proceda para motivar la creación, formación y fortalecimiento del tejido cultural de la Región de Murcia. Promocionar, difundir y realizar exposiciones de pintura y fotografía individuales y colectivas. Realizar la edicción y publicación de guías, libros y jornadas que contribuyan al fortalecimiento, información, formación y divulgación del entramado cultural de la Región de Murcia.</t>
  </si>
  <si>
    <t>C/ San Diego nº 40 - 21 izda</t>
  </si>
  <si>
    <t>ASOCIACIÓN CULTURAL "ARTE Y VINO"</t>
  </si>
  <si>
    <t>Dinamización de un espacio de encuentro expositivo, en el que conjugar la viticultura y su incursión como elemento fundamental en la cultura occidental en el transcurrir de los siglos. Creación, promoción y ejecución de todo tipo de actividades culturales, artísticas y recreativas, y en especial, aquellas que estén vinculadas a la cultura del vino y la relación de ésta con el arte, especialmente escultura y pintura. Asesoramiento a cualquier tipo de organización o entidad, emitiendo los oportunos informes.</t>
  </si>
  <si>
    <t>C/ Canalejas nº 39</t>
  </si>
  <si>
    <t>ASOCIACIÓN CULTURAL "ARTE"</t>
  </si>
  <si>
    <t>- Promover, estimular y apoyar cuantas acciones culturales, en los términos más amplios, tengan relación con la misión y actividad del teatro.\n- Promover y desarrollar actividades por si misma y colaborar con otras entidades privadas e instituciones públicas en la promoción, defensa y difusión del arte y la cultura, especialmente de las artes escénicas.\n- Estimular la creación artística en el ámbito del teatro, la música y la danza y la recuperación y difusión del patrimonio cultural en estas especialidades.\n- Promover la actividad voluntaria entre la ciudadanía para el apoyo y la colabroración en las actividades realizadas por la asociación.\n- Dinamizar la vida sociocultural del municipio de Abarán, a través de actividades teatrales, culturales, musicales u otras, implicando para ello a los distintos sectores de la comunidad.\n- La defensa y promoción del patrimonio histórico, cultural y artístico del municipio, cualquiera que sea su régimen jurídico y titularidad.\n- La organización y recuperación de fiestas populares, concursos, conferencias, exposiciones y en general todo tipo de actividades vinculadas al entorno sociocultural del municipio, especialmente las relacionadas con las manifestaciones teatrales. \n- Conseguir la plena participación de sus miembros en la vida cultural.\n- En general, el fomento y difusión de cualquier otra actividad social, artística y cultural que en un futuro se considere necesaria.</t>
  </si>
  <si>
    <t>CALLE DAVID TEMPLANDO, 54, EDIF. CIMA</t>
  </si>
  <si>
    <t>ASOCIACION CULTURAL ARTCAM</t>
  </si>
  <si>
    <t>La realización de actividades relacionadas con el ocio y el deporte con la temática de la cultura alternativa asociada a diversos eventos sociales y culturales.</t>
  </si>
  <si>
    <t>C/ Brazal de la Raja nº7 B</t>
  </si>
  <si>
    <t>ASOCIACION CULTURAL -ARRITMIA-</t>
  </si>
  <si>
    <t>La realización de actividades relacionadas con la promoción de la cultura relacionadas con la promoción de la cultura y la educación para el desarrollo social de niños, jóvenes y personas adultas, la investigación de nuevas vías de comunicación en el campo de lo artístico desde las diferentes disciplinas: artes escénicas, gráficas, musicales ...</t>
  </si>
  <si>
    <t>Carril de los Chornos nº 65</t>
  </si>
  <si>
    <t>ASOCIACION CULTURAL ARRASTRAOS</t>
  </si>
  <si>
    <t>1.- Fomentar la participación juvenil en el municipio de San Javier. 2.- Apoyar y difundir las actividades juveniles que  se propongan en la localidad. Desarrollar e impulsar actividades desde nuestra propia Asociación cultural. Promocionar las actividades culturales, festivas y de ocio que se desarrollen en el municipio de San Javier. 5.- Propagar las iniciativas medio ambientales en el municipio de San Javier y en la comarca del Mar Menor. (11)</t>
  </si>
  <si>
    <t>C/ Coronel Fernández Tudela nº7, 2ºB</t>
  </si>
  <si>
    <t>ASOCIACION CULTURAL ARMARJAL</t>
  </si>
  <si>
    <t>La promoción cultural y de puesta en valor de elementos materiales e inmateriales con referencia a las tradiciones y legado de la comarca y ciudad de Cartagena. A título de ejemplo, organización de actividades lúdico-culturales como las pre-uvas en navidad, reclamación y presencia como órganos consultivos voluntarios de la administración en materias de patrimonio.</t>
  </si>
  <si>
    <t>C/ Ängel Bruna nº49, piso 4, puerta B</t>
  </si>
  <si>
    <t>ASOCIACION CULTURAL ARCO DE TRIUNFO</t>
  </si>
  <si>
    <t>Promover y difundir la cultura a través de actividades teatrales y musicales entres sus asociados y público en general.</t>
  </si>
  <si>
    <t>Avda. Pintor Pedro Cano nº40, 3ºD</t>
  </si>
  <si>
    <t>ASOCIACION CULTURAL ARANEA-MURCIA</t>
  </si>
  <si>
    <t>Cooperacion en el desarrollo y mejora de la Cultura en la Región de Murcia a través de la promoción y el desarrollo de juegos de mesa y juegos de rol, literatura fantástica y cómic. Involucrar a los jóvenes (con especial atención a aquellos en situación desfavorecida, inmigrantes o en riesgo de exclusión social) en la ciudadanía activa a través de los juegos de mesa, los juegos de rol, la literatura fantástica, los cómics y actividades al aire libre que promuevan la vida saludable y la protección medioambiental. Enriquecer la perspectiva actual de las propuestas culturales en sintonía con el plano europeo e internacional. Crear actividades de formación, ocio y promoción cultural en el marco de programas europeos. Desarrollar herramientas educativas a partir de juegos de mesa y juegos de rol y promoverlas tanto en los centros de enseñanza obligatoria como en las instituciones juveniles y entre grupos de jóvenes. Revalorizar el trabajo de los profesionales de la cultura lúdica, favoreciendo iniciativas encaminadas a elevar su prestigio y reconocimiento social. Colaborar con las diferentes Administraciones Públicas en las políticas orientadas a la protección, conservación y valoración social de los juegos de mesa y los juegos de rol y promoción de este patrimonio con fines culturales y educativos. Promover la vida saludable y el cuidado del medioambiente entre jóvenes y adultos. (11)</t>
  </si>
  <si>
    <t>C/ José Montalbán nº8</t>
  </si>
  <si>
    <t>ASOCIACION CULTURAL ARABE MUSICAL "AL-QUTILLA"</t>
  </si>
  <si>
    <t>Potenciar las danzas de tipo oriental.</t>
  </si>
  <si>
    <t>C/ Greco nº2, 1ºC</t>
  </si>
  <si>
    <t>ASOCIACIÓN CULTURAL ARABE DE SAN PEDRO DEL PINATAR</t>
  </si>
  <si>
    <t>-FOMENTAR LA INTEGRACIÓN A TRAVÉS DEL ENTENDIMIENTO Y LA CONVIVENCIA ENTRE LAS CULTURAS.\n-CONSTRUIR PUENTES ENTRE LAS DIFERENTES CULTURAS.\n-INFORMAR SOBRE LA CULTURA ÁRABE Y ESPAÑOLA.\n-HACER UN TRABAJO COLECTIVO PARA SUSCITAR LA PARTICIPACIÓN Y LA TOMA DE CONCIENCIA.\n-ALENTAR LA IMPLICACIÓN DE LOS JÓVENES.\n-PROMOVER LA CONVIVENCIA Y EL ACERCAMIENTO ENTRE LAS RELIGIONES.</t>
  </si>
  <si>
    <t>C/. MAESTRO FALLA, Nº 10, PBJB</t>
  </si>
  <si>
    <t>ASOCIACION CULTURAL "APUESTA TEATRO"</t>
  </si>
  <si>
    <t>El apoyo, fomento y desarrollo de la cultura, y en especial del teatro y el musical.</t>
  </si>
  <si>
    <t>C/ Alfonso X el Sabio nº22, Bajo</t>
  </si>
  <si>
    <t>Asociación Cultural APTCT</t>
  </si>
  <si>
    <t>Velar por los valores socioculturales gastronómicos de Cartagena y Comarca. Dar relevancia a la gastronomía local, fomentar, divulgar y darla a conocer, recuperando sus raíces gastronómicas. Gestiones ante las Administraciones Públicas.</t>
  </si>
  <si>
    <t>C/ Diego de Almagro, nº 20</t>
  </si>
  <si>
    <t>G30925416</t>
  </si>
  <si>
    <t>ASOCIACION CULTURAL ANTONIO PAREDES</t>
  </si>
  <si>
    <t>Constitución Museo etnográfico. La realización de actuaciones encaminadas a la conservación del Patrimonio Histórico y Cultural de Mazarrón. La realización de actuaciones de conservación y el mantenimiento de la minería, vehículos históricos, antiguos oficios y documentación histórica. Así como acciones e impulso de acciones encaminadas a su restauración y rehabilitación. La divulgación e información sobre los antecedentes y relevancia del patrimonio histórico del municipio de Mazarrón. La divulgación, organización y realización de eventos culturales. Cooperar en el desarrollo y mejora de la Cultura en Mazarrón en todas su manifestaciones y aspectos favoreciendo la renovación de los medios tradicionales de planificar, comunicar y organizar programas culturales, así como de generar nuevas ideas que activen los procesos de creación cultural y su difusión. Ampliar la interrrelación, la cooperación y el intercambio entre los profesionales de la gestión cultural, en sus distintas adscripciones: culturales, socio-culturales y formativas, así como favorecer la concurrencia en tareas analíticas y de investigación acerca del patrimonio histórico de Mazarrón. Revalorizar el trabajo de los profesionales de la cultura, favoreciendo iniciativas encaminadas a promover la cultura en Mazarrón, elevando su prestigio social e integración plena y orgánica en el seno de empresas e instituciones.</t>
  </si>
  <si>
    <t>ASOCIACION CULTURAL ANIMASPORT</t>
  </si>
  <si>
    <t>Prestar Voluntariado, así com personal laboral en actividades deportivas organizadas por la Administración Local (Concejalía de deportes-Ayuntamiento de Torre Pacheco). Organización de eventos lúdico-deportivos. Colaborar con Administración Local (Concejalía de Cultura-Ayuntamiento de Torre Pacheco) en la realización de programas lúdico-deportivos orientados a sectores marginales o con discapacidad. Colaborar con las diferentes concejalías del Ayuntamiento de Torre Pacheco para la realización de talleres puntuales o prolongados de carácter educativo-deportivo, culturales y de ocio y tiempo libre.</t>
  </si>
  <si>
    <t>C/ Morse nº 34</t>
  </si>
  <si>
    <t>ASOCIACION CULTURAL ANIMALU</t>
  </si>
  <si>
    <t>Facilitar el acceso a cursos de formación y educación a niños, jóvenes y personas mayores. Llevar a cabo la realización de actividades socioculturales y extraecolares. Sensibilizar sobre la importancia de utilizar educativamente el ocio y el tiempo libre, favoreciendo la participación comunitaria. Implicar a los residentes de la localidad en actividades comunitarias para favorecer la integración entre el mismo colectivo. Desarrollar acciones educativas de carácter individual y grupal para fomentar la autonomía personal. Favorecer el desarrollo personal y social de menores y jóvenes junto con su familia. Organizar y dirigir a los menores en horario de comedor escolar. Desarrollar e impulsar programas de carácter social, educativo, cultural y de ocio desde una perspectiva comunitaria. Facilitar el acceso de las nuevas tecnologías a persona mayores. Facilitar apoyo y refuerzo esucativo en horario extraescolar. (11)</t>
  </si>
  <si>
    <t>C/ Pedro Zapatero nº3</t>
  </si>
  <si>
    <t>ASOCIACION CULTURAL ANDINO-AMAZONICO</t>
  </si>
  <si>
    <t>Desarrollar la cultura Andino-Amazónica.</t>
  </si>
  <si>
    <t>C/ Belenes nº13, bajo</t>
  </si>
  <si>
    <t>ASOCIACION CULTURAL "ANDEROS SAN JUAN DEL CARMEN DE MULA"</t>
  </si>
  <si>
    <t>Fomentar la cultura y participación en la Semana Santa de Mula. Fomentar y potenciar la imagen de San Juan del Carmen de Mula.</t>
  </si>
  <si>
    <t>Librería Caballero, de Mula</t>
  </si>
  <si>
    <t>ASOCIACION CULTURAL ANDALUZA VIRGEN DE LAS MARAVILLAS DE CEHEGIN</t>
  </si>
  <si>
    <t>Promover la cultura murciana y andaluza y potenciar los valores morales, así como sus riquezas naturales. Luchar por la coexistencia pacífica entre todos los pueblos del mundo, por los derechos humanos y la convivencia ciudadana. debe servir de órgano integrador de los miembros de dicha Asociación tanto en temas culturales, sociales o cualquier otro tipo.</t>
  </si>
  <si>
    <t>C/ Gran Vía nº36</t>
  </si>
  <si>
    <t>ASOCIACION CULTURAL ANDALUZA SIERRA MORENA</t>
  </si>
  <si>
    <t>Propagar en la Región de Murcia la cultura, folklore y tradiciones de la Región Andaluza.</t>
  </si>
  <si>
    <t>Plaza Puerta Nueva nº3, esc. 4, 5ºC</t>
  </si>
  <si>
    <t>ASOCIACION CULTURAL ANDALUSI "MEDINA NOGALTE" DE PUERTO LUMBRERAS</t>
  </si>
  <si>
    <t>La organización y realización de actividades en el ámbito del legado andalusí de Puerto Lumbreras. El reconocimiento, protección y difusión del patrimonio cultural andalusí lumbrerense. La promoción de la cultura, especialmente en lo que se refiere a la herencia cultural de Al Andalus en Puerto Lumbreras. Impulsar el desarrollo del turismo cultural, las artes y oficios tradicionales y proteger y restaurar nuestro patrimonio monumental y artístico andalusí. Promover la condición de Puerta, Puente o Frontera Intercultural en el contexto de Medina Nogalte. La organización y participación en actividades culturales, festivas, lúdicas y recreativas, de proyección nacional e internacional.</t>
  </si>
  <si>
    <t>C/ Rigoberta Menchú s/n, Bajo</t>
  </si>
  <si>
    <t>ASOCIACION CULTURAL -ANA MARÍA APARICIO PARDO-</t>
  </si>
  <si>
    <t>Organizar, promocionar y divulgar actividades culturales encaminadas a favorecer, estimular y potenciar el interés por la lectura, la escritura y la creación literaria en lengua castellana, entre los jóvenes. Favorecer la interrelación entre los centros educativos a través de la participación de sus alumnos en las actividades culturales que la Asociación organice. Incentivar a los jóvemes a desarrollar su creatividad a través de la participación en certámenes literarios. Divulgar la extraordinaria labor docente y educativa que desarrolló la profesora Dña. Ana Mª Aparicio Pardo, durante el tiempo que ejerció su profesión.</t>
  </si>
  <si>
    <t>Paseo científico Gabriel Ciscar nº 1</t>
  </si>
  <si>
    <t>I.E.S. Gerardo Molina. Avda. Gerardo Molina s/n</t>
  </si>
  <si>
    <t>ASOCIACION CULTURAL AMIG@S DE LA PINTURA DE MORATALLA</t>
  </si>
  <si>
    <t>1.- Promover el interés por la pintura con la práctica de diferentes técnicas. 2.-Promoción y difusión del Arte en general y de la pintura en particular. 3.- Promoción de actividades y disciplinas artísticas que potencien el crecimiento humano y personal. 4.- Cualesquiera otros fines, de carácter artístico, que redunden en beneficio de la ciudadanía del municipio en general y de la mujer en particular, relacionados con el desarrollo de los fines arriba detallados en sus diversas expresiones.</t>
  </si>
  <si>
    <t>C/ Arquitecto Marquina nº15</t>
  </si>
  <si>
    <t>ASOCIACION CULTURAL AMIGOS Y AMIGAS DEL BARRIO DEL CARMEN</t>
  </si>
  <si>
    <t>Los fines de la Asociación tenderán a promover el interés general y, en concreto, serán no lucrativas, lúdicas-recreativas, educativas, formativas, deportivas, de hábitos de vida saludables, de conciliación, de concienciación. Culturales, inclusión, Medio Ambiente, convivencia vecinal, participación vecinal.</t>
  </si>
  <si>
    <t>Centro Vecinal La Viña, C/ Alicante nº2 -Barrio del Carmen-</t>
  </si>
  <si>
    <t>ASOCIACION CULTURAL AMIGOS POR SIEMPRE</t>
  </si>
  <si>
    <t>Contribuir con la integración cultural de nuestro colectivo para una mejor convivencia con la sociedad española tratando de mostrar respeto por sus costumbres como la nuestras.\nMantener viva nuestras costumbres mediante todå expresión cultural de la que disponemos como medios de expresión y de relación en sociedad como por ejemplo, festividad de la Virgen de Urcupiña, danzas típicas de Bolivia, Teatro Costumbrista Nacional de Bolivia, Artesanía, deportes etc.\nIntegración de la niñez boliviana al entorno en que convivimos sin olvidar sus raíces y costumbres realizando talleres culturales infantiles.\nParticipar activamente de las sesiones informativas con respecto a la inmigración para contribuir a una mejor información de los derechos y obligaciones que tenemos como colectivo inmigrante dentro de la sociedad en que vivimos. Colaborar solidariamente con problemas como accidentes laborales, repatriaciones, etc.\nParticipar activamente en toda manifestación contra la discriminación de cualquier tipo.\n</t>
  </si>
  <si>
    <t>calle CIRUELOS  nº53, 1ºF</t>
  </si>
  <si>
    <t>G30923668</t>
  </si>
  <si>
    <t>ASOCIACION CULTURAL AMIGOS MODERNISTAS DE CARTAGENA</t>
  </si>
  <si>
    <t>La difusión y reivindicación de nuestra historia, valor patrimonial y cultural del municipio de Cartagena y su Comarca.</t>
  </si>
  <si>
    <t>C/ Ignacio Aznar 28</t>
  </si>
  <si>
    <t>ASOCIACIÓN CULTURAL AMIGOS DEL VINILO DE MURCIA</t>
  </si>
  <si>
    <t>Promover, difundir y fomentar la cultura musical vinculada al uso del vinilo y las técnicas de pinchado tradicional. Organizar y desarrollar eventos, actividades culturales y encuentros musicales en la Región de Murcia, con especial atención al disfrute colectivo y la creación de espacios de convivencia. Impulsar la conservación, diseño y mantenimiento de entornos naturales ajardinados con plantas autóctonas y otras especies, integrando la música y la naturaleza como elementos de disfrute cultural. Favorecer la participación ciudadana en actividades artísticas, culturales y recreativas que contribuyan al ocio saludable, la creatividad y el intercambio intergeneracional. Colaborar con entidades públicas y privadas para la promoción de la música, la cultura y el respeto por el medio ambiente. Potenciar la Región de Murcia como espacio de referencia para la música en vinilo, la experimentación cultural y la convivencia en entornos naturales.\n</t>
  </si>
  <si>
    <t>RONDA DE GARAY, nº20, 1º IZQ</t>
  </si>
  <si>
    <t>ASOCIACION CULTURAL AMIGOS DEL TABACO</t>
  </si>
  <si>
    <t>Defender, fomentar y mejorar los conocimientos generales de los vecinos sobre la cultura del tabaco, sus origenes, su desarrollo y sus efectos, para su conocimiento y difusión a los ciudadanos, usuarios y destinatarios finales de su consumo.</t>
  </si>
  <si>
    <t>C/ Santarder nº2 (Barriada Cuatro Santos)</t>
  </si>
  <si>
    <t>G30774061</t>
  </si>
  <si>
    <t>ASOCIACION CULTURAL AMIGOS DEL MUSEO MILITAR DE CARTAGENA</t>
  </si>
  <si>
    <t>El desenvolvimiento de tareas culturales para la promoción, conservación, mantenimineto, recuperación, ampliación, desarrollo y difusión del importante patrimonio histórico militar y cultural que posee el Museo Militar de Cartagena</t>
  </si>
  <si>
    <t>Plaza de López Pinto o del Parque s/n</t>
  </si>
  <si>
    <t>ASOCIACIÓN CULTURAL AMIGOS DEL FÚTBOL DEL VALLE PERDIDO</t>
  </si>
  <si>
    <t>La práctica, estudio, difusión y promoción de las actividades deportivas y toreo de salón en un entorno natual, con especial preferencia a celebrar partidos de fútbol entre equipos formados por aficionados de todas las edades en el campo de fútbol de El Valle Perdido.</t>
  </si>
  <si>
    <t>C/ Trapería nº36, 3ºA</t>
  </si>
  <si>
    <t>ASOCIACION CULTURAL "AMIGOS DEL FLAMENCO DE LAS TORRES DE COTILLAS"</t>
  </si>
  <si>
    <t>Difundir y promover el arte flamenco dentro y fuera de la Región. Fomentar el desarrollo de todas las disciplinas que conforman el arte flamenco, principalmente el baile, el cante, el toque y la gastronomía. Apoyar a las jóvenes promesas del baile, del cante o el toque, promoviendo espectáculos y colaborando en si fuera necesario, económicamente, para realizar estudios pertinentes.</t>
  </si>
  <si>
    <t>C/Santa Rita nº5</t>
  </si>
  <si>
    <t>ASOCIACION CULTURAL AMIGOS DEL FLAMENCO CIUDAD DEL SOL</t>
  </si>
  <si>
    <t>Fomentar y engrandecer el cante de la tierra, el Flamenco, así como la canción española y el folklore regional.</t>
  </si>
  <si>
    <t xml:space="preserve">C/ Lope Gisberet (Casino Artístico).  .  </t>
  </si>
  <si>
    <t>Asociación Cultural Amigos del Esparto " ESPARTOCA"</t>
  </si>
  <si>
    <t>Actividades relacionadas con el esparto, desarrollo y promoción del esparto en Los Cánovas</t>
  </si>
  <si>
    <t>calle Zamora nº16</t>
  </si>
  <si>
    <t>ASOCIACION CULTURAL -AMIGOS DEL CANTE FLAMENCO (CAMARON DE LA ISLA)</t>
  </si>
  <si>
    <t>Promocion, defensa e investigacion del cante flamenco y todo lo relacionado con el mismo.</t>
  </si>
  <si>
    <t>Avda. de la Fama, 15 A. Edf. Florencia Bajo.</t>
  </si>
  <si>
    <t>ASOCIACION CULTURAL AMIGOS DEL AUTO DE REYES MAGOS "PEPE EL SASTRE" DE GUADALUPE</t>
  </si>
  <si>
    <t>Representación del Auto de Reyes Magos, obras costumbristas murcianas y su difusión.</t>
  </si>
  <si>
    <t>C/ Calderón de la Barca nº19 duplex</t>
  </si>
  <si>
    <t>ASOCIACION CULTURAL AMIGOS DE SAN LAZARO</t>
  </si>
  <si>
    <t>Promover estrategias para universalizar recursos de salud integral entre los jóvenes, mujeres, personas mayores, discapacitados y colectivos desfavorecidos para la promoción y formación integral de las personas.\nPosibilitar y potenciar el intercambio de experiencias educativas y metodológicas entre los profesionales de la salud integral, el yoga, la danza y las distintas disciplinas artísticas con el fin de desarrollar al máximo las cualidades y valores personales de cada adulto al que llegue su acción.\nImpartir la instrucción necesaria para iniciar y ampliar su cultura, potenciando así su conciencia social para desarrollar y poner en práctica sus deberes sociales y cívicos.\nVelar por las enseñanzas y actitudes adecuadas para que se transformen en personas maduras, eficaces y responsables, desarrollando los valores de tolerancia, empatía y cooperación.\nDespertar y desarrollar sus capacidades creativas, fomentando la formación multidisciplinar y el intercambio y la colaboración intercultural e interreligiosa.\nProfundizar en los valores religiosos: Ayudar a dar una respuesta cristiana de vivencia profunda de la fe. Desarrollar las actitudes adecuadas para que se conviertan en personas maduras. Formar su conciencia moral, dándole la preparación necesaria para poner en práctica y desarrollar adecuadamente sus deberes y derechos sociales y cívicos. Potenciar los valores familiares.</t>
  </si>
  <si>
    <t>Camino de la Cueva Negra 228-1 (Polígono 23 parcela 85)</t>
  </si>
  <si>
    <t>G73956377</t>
  </si>
  <si>
    <t>ASOCIACIÓN CULTURAL AMIGOS DE LOS GIGANTES DE CARAVACA DE LA CRUZ</t>
  </si>
  <si>
    <t>Conservar, y restaurar en su caso, los Gigntes y Cabezudos bajo la tutela de la Asociación. Participar en los festejos tradicionales de Gigantes y Cabezudos de Caravaca de la Cruz. Organizar encuentros y festejos con otras localidades relacionadas con el mundo de los Gigantes y Cabezudos, participando también en otros festejos similares, tanto dentro como fuera de la Región de Murcia, difundiendo el folclore y las tradiciones de Caravaca de la Cruz.</t>
  </si>
  <si>
    <t>C/ De las monjas, nº 9º</t>
  </si>
  <si>
    <t>ASOCIACION CULTURAL AMIGOS DE LAS TRADICIONES DE PUNTAS DE CALNEGRE</t>
  </si>
  <si>
    <t>Cumplir con la tradición anual de celebrar las fiestas patronales.</t>
  </si>
  <si>
    <t>Puntas de Calnegre nº24</t>
  </si>
  <si>
    <t>ASOCIACION CULTURAL, AMIGOS DE LAS SEVILLANAS DE TERCIA</t>
  </si>
  <si>
    <t>Formación, difusión y promoción de la danza en todos sus ámbitos. Desarrollar el conocimiento y la práctica de bailes de salón y sevillanas. Abrir un espacio de comunicación y encuentro entre aficionados y personas interesadas en el mundo del baile.</t>
  </si>
  <si>
    <t>C/ Villaespesa s/n -Local Social de La Tercia-</t>
  </si>
  <si>
    <t>ASOCIACION CULTURAL "AMIGOS DE LAS CUEVAS Y DEL PATRIMONIO DE LORQUI "</t>
  </si>
  <si>
    <t>Art. 2.- 1. Conseguir de la Comunidad Autónoma de la Región de Murcia una regularización específica sobre las cuevas y que se incorpore a los planes de  vivienda de un programa centrado en las mejores condiciones de habitabilidad de las mismas. 2. Colaborar en el ordenamiento del territorio y urbanismo de los montes, investigando, conservando, y poniendo en valor el patrimonio de las Cuevas de Lorquí. 3. Promover el conocimiento, defensa y disfrute del Patrimonio arqueológico, etnográfico, documental, industrial, histórico y natural. 4. Promover la restitución del bosque de Ribera del río Segura a su paso por Lorquí y la adecuación de las márgenes del río para su estudio, uso y disfrute. 5. Estudiar y defender la red histórica de regadío y paisanaje. 6. Colaborar con la labor de asociaciones, entidades, plataformas y colectivos ciudadanos que trabajen en pro del Patrimonio, integrándose en los mismos si se estima conveniente.</t>
  </si>
  <si>
    <t>Ayuntamiento de Lorquí. Plaza Ayuntamiento s/n</t>
  </si>
  <si>
    <t>ASOCIACION CULTURAL AMIGOS DE LA VIA AUGUSTA-MURCIA</t>
  </si>
  <si>
    <t>a) Contribuir a una vida con sentido, al bienestar de los demás y a un mundo más armónico y responsable a través del fomento de la cultura en general, tanto de los asociados como, en la medida de nuestras posibilidades, de toda la población de la Región natural de Murcia. b) Promover actividades socioculturales a la vez que creamos hábitos saludables, que serán determinantes para una adecuada utilización del tiempo libre a lo largo de su vida. c) Dinamizar la vida social a través de la realización de actividades culturales, musicales, u otras de carácter lúdico, implicando para ello a los distintos sectores de la Comunidad. d) Fomentar por medio de distintas actividades de carácter lúdico-cultural la convivencia entre los socios y la sociedad y la comunicación entre los asociados y resto de la población para amenizar el tiempo libre de los mismos. e) Colaborar con otras instituciones y asociaciones en el fomento y mejora de los hábitos culturales.</t>
  </si>
  <si>
    <t>Plaza Profesor Tierno Galván nº12, 7ºC</t>
  </si>
  <si>
    <t>G73004426</t>
  </si>
  <si>
    <t>ASOCIACION CULTURAL -AMIGOS DE LA TORRE-</t>
  </si>
  <si>
    <t>Divulgar el conocimiento, belleza y singularidad de este castillo fortaleza medieval, único en la Región, contribuir a su mantenimiento y ornato, etc.</t>
  </si>
  <si>
    <t xml:space="preserve">Torre - Huerta de Abajo, s/n.  .  </t>
  </si>
  <si>
    <t>G73913816</t>
  </si>
  <si>
    <t>ASOCIACIÓN CULTURAL AMIGOS DE LA MÚSICA ZARZADILLA DE TOTANA</t>
  </si>
  <si>
    <t>Difundir la música en la pedanía de Zarzadilla de Totana de Lorca, en toda su amplitud</t>
  </si>
  <si>
    <t>C/ Menéndez Pelayo nº15</t>
  </si>
  <si>
    <t>ASOCIACION CULTURAL AMIGOS DE LA MUSICA Y DE LAS TRADICIONES DE SANTOMERA (MURCIA)</t>
  </si>
  <si>
    <t>Recuperación, conservación y difusión del folklore y tradiciones locales de Santomera en cuanto a música de navidad, aguilandos, campana de auroras, gastronomía local y todas aquellas tradiciones dignas de ser transmitidas proyectándolas al conocimiento y divulgación tanto del pueblo de Santomera como de la Región de Murcia.</t>
  </si>
  <si>
    <t>C/ Santander, nº 2 bajo</t>
  </si>
  <si>
    <t>ASOCIACION CULTURAL AMIGOS DE LA MUSICA DE SUCINA</t>
  </si>
  <si>
    <t>Promover y promocionar la cultura musical. Desarrollar los sentimientos de unidad y convivencia entre los miembros de la Asociación y otras localidades. Facilitar a los miembros de la Asociación el acceso a estudios en el Conservatorio. Participar y colaborar en el desarrollo y perfeccionamiento de la Banda de Música y de la Escuela Municipal de Música. Ofrecer a los socios, miembros y a toda la localidad el disfrute y deleite de la música, con conciertos, recitales y pasacalles. Participar con otras entidades o sociedades en la organización y desarrollo del programa y actuaciones que realcen la cultura, las fiestas y el buen nombre de Sucina. Ofrecer al sector más joven de la población una posibilidad de orientar su vida profesional por el camino de la música. Todos aquellos para los que la música, en su sentido más amplio, pueda ser trampolín para la formación, la cultura, la convivencia, la solidaridad, el gozo y el deleite. Favorecer, estimular y colaborar en la formación de grupos musicales, coros, conjuntos vocales, conjuntos rítmico-vocales, dúos, tríos y cuartetos. (1142)</t>
  </si>
  <si>
    <t>Avda. Constitución nº50</t>
  </si>
  <si>
    <t>ASOCIACION CULTURAL AMIGOS DE LA MUSICA DE OJOS: EN MEMORIA DE SEGUNDO BERMEJO AVILES</t>
  </si>
  <si>
    <t>Creación y consolidación de una banda de música, como objeto social principal. Contribuir a desarrollar y potenciar cuantas actividades sean posibles para fomentar la instrucción del arte musical entre los jóvenes, sin discriminación alguna. Fomentar la sensibilización musical mediante las actividades que sean precisas, según las posibilidades de esta Asociación. Contribuir a una alternativa cultural y de ocio a la juventud, así como encauzar a los jóvenes de cara al futuro para ayudarles a una salida laboral o profesional a través de la música. Acercar a los restantes sectores de la sociedad la música como una alternativa provechosa, lúdica y que fomenta la unión. Investigar y rescatar el patrimonio musical en todas sus facetas.</t>
  </si>
  <si>
    <t>C/ Cánovas Varona nº8</t>
  </si>
  <si>
    <t>ASOCIACION CULTURAL AMIGOS DE LA MUSICA DE COBATILLAS</t>
  </si>
  <si>
    <t>Promover, crear e incentivar de su propia iniciativa o en cooperación con cualquier otra persona jurídica o física actividades vinculadas a fomentar y conservar la afición a todo tipo de actividades lúdicas, educativas y culturales vinculadas al mundo de la música.</t>
  </si>
  <si>
    <t>C/ Párroco Francisco Martínez. Salones Parroquiales de San Roque</t>
  </si>
  <si>
    <t>G73056657</t>
  </si>
  <si>
    <t>ASOCIACION CULTURAL -AMIGOS DE LA MOTO ANTIGUA DE MURCIA-</t>
  </si>
  <si>
    <t>Colaboración entre los socios, o con otros clubes o asociaciones similares, al objeto de restaurar y rehabilitar motocicletas que debido a su antiguedad y estado de conservación, tienen especiales dificultades para su puesta en funcionameiento. Recuperar el mayor número posible de estos vehículos que se hayan abandonados y sin el cuidado y conservación adecuados.</t>
  </si>
  <si>
    <t>C/ Mayor, nº 64 (Bº del Progreso)</t>
  </si>
  <si>
    <t>ASOCIACION CULTURAL AMIGOS DE LA CULTURA Y EL ARTE DE MOLINA DE SEGURA</t>
  </si>
  <si>
    <t>Facilitar a sus socios y al resto de ciudadanos herramientas y medios para participar, recibir y asistir a cualquier tipo de actividades culturales, artísticas, recreativas y turísticas. Fomentar el intercambio cultural con ciudadanos de otras comunidades y paises especialmente del entorno de la Unión Europea. Promocionar fuera de nuestro ámbito la cultura, el arte y los valores turísticos de nuestra Región y de Molina de Segura. Divulgar la importancia de la cultura del ocio como valor sustancial de nuestra época.</t>
  </si>
  <si>
    <t>C/ Mayor nº22-5ºB</t>
  </si>
  <si>
    <t>G44675429</t>
  </si>
  <si>
    <t>ASOCIACION CULTURAL AMIGOS DE JOSE ALBERTO LARIO BASTIDA "EL FLORI"</t>
  </si>
  <si>
    <t>a) Promover la realización de actividades artísticas, culturales y populares, tales como certámenes literarios, conciertos musicales y espacios para la pintura, así como otras disciplinas artísticas que consideremos interesantes. b) Acercar estas actividades a la sociedad, dando cabida en las mismas a los más jóvenes. c) Promover y promocionar la cultura musical de nuestra comarca. d) Ofrecer al sector más joven de la población un espacio donde dar rienda suelta a su imaginación. e) Colaborar con otras Asociaciones y/o personas físicas, sin ánimo de lucro, que lo necesiten derivados de enfermedades.</t>
  </si>
  <si>
    <t>C/ Castillo Felí nº6, 3ºA</t>
  </si>
  <si>
    <t>G73645962</t>
  </si>
  <si>
    <t>ASOCIACION CULTURAL AMIGOS DE ANTONIO MACHADO RUIZ "ACULTAMAR"</t>
  </si>
  <si>
    <t>- La promoción y difusión de la obra y del escritor Antonio Machado Ruiz en la Región de Murcia.\n- Servir de foro de encuentro y de contacto con editores, libreros y público en general con una proyección de carácter regional, nacional e internacional.\n- Colaborar con centros de enseñanza de todos los niveles para inciar en la lectura de los jóvenes, asi como divulgar la obra de nuestro poeta.\n</t>
  </si>
  <si>
    <t>C/ Velazquez nº 26</t>
  </si>
  <si>
    <t>ASOCIACION CULTURAL AMIGOS ARTESANOS</t>
  </si>
  <si>
    <t>Organización de eventos artesanales.</t>
  </si>
  <si>
    <t>ASOCIACION CULTURAL AMERICAN NURSES CORP-NORMANDIA 1944</t>
  </si>
  <si>
    <t>Cooperar en el desarrollo y mejora de la cultura histórica en la Región de Murcia en todas sus manifestaciones y aspectos favoreciendo la  renovación de los medios tradicionales de planificar, comunicar y organizar programas culturales, así como de generar nuevas ideas que activen los procesos de creación cultural y su difusión. Ampliar la interrelación, la cooperación y el intercambio entre las personas interesadas en sus distintas adscripciones: culturales, socio-culturales y formativas. Enriquecer la perspectiva actual de las propuestas culturales en sintonía con el plano europeo e internacional, a partir de acciones diversas como el desarrollo de módulos de trabajo sobre temas comparativos. Establecer contacto con entidades similares en objetivos de España y otros países. Promover y apoyar actividades e iniciativas que redunden en beneficio de la Cultura Histórica y su difusión. Favorecer la interrelación entre todos los asociados y asociadas y establecer y mantener canales de comunicación permanente. Ofrecer talleres a los socios de manera que tengan la formación correspondiente para poder realizar actividades que den a conocer la Recreación histórica, especialmente el periodo correspondiente a la II Guerra Mundial, al gran público. Crear y mantener un fondo documental sobre las diversas actividades realizadas.</t>
  </si>
  <si>
    <t>ASOCIACION CULTURAL "AMBEL" DE CEHEGIN</t>
  </si>
  <si>
    <t>El fomento de la cultura cinematográfica en todos sus aspectos y variantes, y por extensión el de la cultura en general. Lograr la mayor difusión de todas las técnicas utilizadas en la cinematografía, así como la utilización de los medios actuales para su visionado. Promover la creación y difusión de las artes cinematográficas, colaborando con cuantas otras entidades, tanto públicas como privadas, actúen en nuestro ámbito regional. Seleccionar, promocionar y divulgar la filmografía más acorde al espíritu de esta Asociación. (1133)</t>
  </si>
  <si>
    <t>C/ Manuel Ciudad nº12</t>
  </si>
  <si>
    <t>G30878417</t>
  </si>
  <si>
    <t>ASOCIACION CULTURAL AMAZIGH</t>
  </si>
  <si>
    <t>Intercambio cultural y defensa de la cultura Amazigh y su lengua en Murcia. Vivir en paz y en armonía con el resto de la sociedad respetando sus derechos, su identidad, sus valores y sus culturas. Construir comunidades locales fuertes y solidarias. Extender esta solidaridad a los demás municipios. Dar mayor importancia a los derechos de la mujer, infancia y ancianos. Protección de la naturaleza y cuidado del medio ambiente. Integración cultural y social de los marroquíes en la cultura y sociedad murciana. Propiciar el conocimiento e integración de la cultura saharawi-marroquí en la sociedad murciana. Organizar visitas turísticas a Marruecos y Murcia, para conocer más a fondo las características culturales de cada lugar. Organizar exposiciones de productos artesanales de la montaña y del valle. (7313)</t>
  </si>
  <si>
    <t>Avda. Constitución nº39</t>
  </si>
  <si>
    <t>ASOCIACION CULTURAL AMARLI</t>
  </si>
  <si>
    <t>Fomentar la cultura comunitaria, el empoderamiento y la participación de la ciudadanía en el hecho cultural, involucrándose en la creación y promoción de actividades en su ámbito territorial.\nPromover talleres, charlas, proyecciones, jornadas, ciclos, eventos de carácter creativo y cultural y cualquier otra actividad encaminada a desarrollar dichas acciones en su ámbito.\nPromover el acceso a actividades culturales al conjunto de la ciudadanía, rompiendo fronteras sociales, generacionales, culturales y espaciales,mediante una programación de ámplio espectro conectada a otros colectivos y asociaciones especializadas en estas áreas de intervención, incluyendo a sectores marginales de la sociedad.\nApostar por la sostenibilidad, tanto social como medioambiental, en todas las actividades desarrolladas.\nImpulsar relaciones con otras asociaciones y espacios de cultura comunitaria, ayudando a tejer redes con el fin de intercambiar conocimiento y promover actividades conjuntas.\nPromover el reconocimiento del trabajo de los agentes creativos, así como reflexionar en torno a las problemáticas específicas al sector cultural.\nApoyar las iniciativas que se adapten a los objetivos de esta asociación con el fin de ampliar los límites de los productores culturales implicados.</t>
  </si>
  <si>
    <t>C/ Abarán nº 72, planta baja</t>
  </si>
  <si>
    <t>ASOCIACIÓN CULTURAL AMANTES DE LA COPLA Y LA MÚSICA TRADICIONAL</t>
  </si>
  <si>
    <t>Fomentar la copla y la música tradicional en la Región de Murcia.</t>
  </si>
  <si>
    <t>C/ Sierra Madre, nº 16</t>
  </si>
  <si>
    <t>ASOCIACION CULTURAL ALYUMA</t>
  </si>
  <si>
    <t>El desarrollo, la promoción y ejecución de talleres medioambientales y de cooperación social a desarrollar en programas generales o bien como actividades transversales de la Logse.</t>
  </si>
  <si>
    <t>Vereda del Chocolate nº68</t>
  </si>
  <si>
    <t>ASOCIACION CULTURAL -ALTAMAR-</t>
  </si>
  <si>
    <t>La promoción y difusión de la cultura en todas sus manifestaciones, el estímulo y educación de los jóvenes en los valores de la amistad, el compañerismo, la solidaridad, así como la realización de todas las actividades que se encaminen o se deriven de dicha finalidad.</t>
  </si>
  <si>
    <t xml:space="preserve">C/Pedriñanes, nº.  39.  </t>
  </si>
  <si>
    <t>G73803629</t>
  </si>
  <si>
    <t>ASOCIACION CULTURAL ALMENDRICOS</t>
  </si>
  <si>
    <t>Estudiar la influencia de la minería en el desarrollo de la población de Almendricos. Divulgar la historia del desarrollo minero en Almendricos. Recuperación, conservación y divulgación del patrimonio cultural. Conservar y divulgar la documentación, fotografías, materiales, herramientas y otros utensilios de la minería en Almendricos para su exposición. Fomentar un turismo rural y minero. (11)\n\n\n</t>
  </si>
  <si>
    <t>ASOCIACION CULTURAL ALMAIZAR -ACAR-</t>
  </si>
  <si>
    <t>Impulsar y promocionar la cultural, el arte y la historia en la Región de Murcia y en especial la comarca del Noroeste, con el fin de conocer, aprender y valorar aspectos culturales en general y artísticos e históricos en particular.</t>
  </si>
  <si>
    <t xml:space="preserve">C/Torre los Morenos-Cta.Sta.Catalina.  65.  </t>
  </si>
  <si>
    <t>ASOCIACION CULTURAL ALMADENES</t>
  </si>
  <si>
    <t>Propagación, fomento y difusión de cualquier manifestación cultural. Promoción de la cultura, haciendola llegar a todos los niveles de la sociedad. Reconocer, mantener y proteger la cultura de Cieza y por tanto de la Región Murciana.</t>
  </si>
  <si>
    <t>Avda. de Ramón y Cajal nº22-2ºD</t>
  </si>
  <si>
    <t>G09903386</t>
  </si>
  <si>
    <t>ASOCIACION CULTURAL ALL BONOBX</t>
  </si>
  <si>
    <t>a) Promover, impulsar y promocionar la participación de la comunidad, contribuir a superar los prejuicios y conductas xenófobas, racistas, machistas, homófobas, aporofóbicas y de discriminación social, así como fomentar la solidaridad entre vecinos/as y generar alternativas a la ocupación creativa del tiempo libre, mejorar y revitalizar la vida cultural en el pueblo de Lorca, su comarca y la Región de Murcia, y mejorar el nivel cívico y social. b) Fomentar cuantas actividades artísticas, culturales y sociales sean necesarias para estimular una mayor implicación y participación en la vida cultural de nuestro entorno. c) Promover actividades a favor de los colectivos más desfavorecidos y excluidos. d) Favorecer la integración social de los colectivos más excluidos, creando infraestructuras de apoyo para dicha integración. e) La creación de redes que permitan una mayor eficacia en dichos procesos. f) Favorecer el diálogo intercultural de forma que se pueda generar una sensibilidad social que permita acoger y reconocer la riqueza cultural de nuestro entorno. g) Crear ámbitos de encuentro entre las diferentes culturas para enriquecimiento mutuo y favorecer el respeto y la convivencia. h) Desarrollar la solidaridad y fraternidad como base fundamental de la convivencia intercultural, así como de la libertad y la justicia social. i) Defender la dignidad de la persona en los procesos de integración, donde prime el reconocimiento y el respeto en el ámbito de dar y recibir. j) Analizar críticamente los procesos de globalización dominantes. k) Desarrollar el análisis social que permita conocer la realidad excluyente, así como las causas que generan dicha exclusión, de forma que se puedan generar alternativas que favorezcan una sociedad más justa e igualitaria. l) Generar espacios de reflexión, debate y denuncia de las estructuras sociales que generen situaciones de exclusión, racismo, xenofobia, injusticia social, y que dificultan las transformaciones necesarias para eliminar dichas situaciones. m) Contribuir a la expansión y el desarrollo del arte y la cultura.</t>
  </si>
  <si>
    <t>C/ Callejón de Los frailes nº2, Edificio Alberca 3, bajo</t>
  </si>
  <si>
    <t>ASOCIACION CULTURAL ALJOGUEL</t>
  </si>
  <si>
    <t>ASOCIACION CULTURAL ALIANZA OBRERA DE TOTANA</t>
  </si>
  <si>
    <t>Facilitar la integración intercultural, promoviendo actividades que favorezcan el acercamiento, el conocimiento y la convivencia entre los inmigrantes y entre éstos y la sociedad de acogida. Promover la participación del inmigrante en todo tipo de actividades que se organicen o se desarrollen en la zona. Colaborar y coordinarse con otras Asociaciones, entidades y proyectos, que la Asamblea considere de interés para la Asociación para la consecución de los fines anteriores.</t>
  </si>
  <si>
    <t>C/ Sánchez nº2, 1ºD (Edificio La Fuente)</t>
  </si>
  <si>
    <t>ASOCIACIÓN CULTURAL ALHORY</t>
  </si>
  <si>
    <t>Promover la cultura a través de diversas actividades, teatrales, cinematrográficas, turísticas, etc.</t>
  </si>
  <si>
    <t>C/ Juan Ramón Jiménez, nº 3, 1º B</t>
  </si>
  <si>
    <t>ASOCIACION CULTURAL -ALHFORO-</t>
  </si>
  <si>
    <t>Formación y desarrollo de la mujer. Lucha por la igualdad de oportunidades entre hombre y mujer. Apoyo y formacion de otros colectivos para una mejor integración con la mujer. Etc.</t>
  </si>
  <si>
    <t>Plaza de las Americas, s/n. Centro Cultural V Centenario</t>
  </si>
  <si>
    <t>G73838112</t>
  </si>
  <si>
    <t>ASOCIACION CULTURAL ALFANDARIN</t>
  </si>
  <si>
    <t>Investigar, educar, conservar, estudiar, rescatar y producir obra, concerniente a las artes escénicas, las artes en todas sus manifestaciones y la cultura en general dentro del ámbito local, regional y nacional. Siendo prestadora de servicios a tosas las edades y de forma especial a personas mayores de 65 años y a la juventud.\nPromover el interés general, en los términos definidos por el artículo 31.1 de la Ley Orgánica 1/2002, de 22 de marzo, reguladora del derecho de Asociación, con carácter cívico, educativo, cultural, de promoción de los valores constitucionales, de promoción de los derechos humanos, de cooperación para el desarrollo, de promoción de la mujer, de promoción y protección de la familia, de protección de la infancia, de fomento de la igualdad de oportunidades y de la tolerancia, de defensa del medio ambiente, de promoción del voluntariado social, de promoción y atención a las personas en riesgo de exclusión por razones físicas, sociales, económicas o culturales, y cualesquiera otros de naturaleza similar.</t>
  </si>
  <si>
    <t>ASOCIACION CULTURAL -ALEJANDRO VALVERDE-</t>
  </si>
  <si>
    <t>La divulgación con carácter general, de la acción socio-cultural, educativa y deportiva, así como de la investigación científica y técnica en todas sus posibles manifestaciones. Promocionar, producir, gestionar y administrar cuantos servicios, programas y actividades de carácter cultural, educativo, deportivo o de investigación, bien por sí misma, bien en colaboración con otros organismos de carácter público o privado con los que podrá mantener relaciones institucionales y realizar convenios expresos de colaboración mútua a los fines expuestos.</t>
  </si>
  <si>
    <t>Colegio Juan XXIII -Las Lumbreras-</t>
  </si>
  <si>
    <t>G30077028</t>
  </si>
  <si>
    <t>ASOCIACION CULTURAL ALBEDAYA</t>
  </si>
  <si>
    <t>Facilitar formación de calidad y recursos a jóvenes para su capacitación como potenciales líderes del cambio en los retos actuales de la sociedad.\nPromover estilos de vida saludables a través de iniciativas para el desarrollo cultural, la educación medioambiental y la promoción del deporte educativo en la juventud y sus familias. Promover la participación de jóvenes en acciones voluntarias de programas de acción social que faciliten la capacitación de competencias clave para la inclusión de las personas, con especial atención a infancia, juventud y mujeres. Promover espacios de reflexión, intercambio y co-creación de saberes y experiencias con otras entidades que trabajen en el mismo ámbito, con la intención de favorecer el trabajo en red. Sensibilizar y fortalecer a la población juvenil, en su potencial como agentes transformadores, desde sus talentos, com estrategia de participación social protagónica a través del emprendimiento social y el asociacionismo juvenil. Diseñar acciones y recursos de información y sensibilización dirigidos a la sociedad en general, que promuevan el conocimiento, la colaboración y participación. Promover, crear, arrendar o usar instrumentos materiales -locales, instalaciones- en los que puedan desarrollarse actividades que miren a la formación cultural profesional y humana de todo tipo de personas. Promover y dirigir actividades e iniciativas de carácter asistencial, cultural, deportivo y social a favor de individuos, pequeñas colectividades, y ayuda a la familia y mujer trabajadora .</t>
  </si>
  <si>
    <t>C/ Greco nº4, 1º</t>
  </si>
  <si>
    <t>ASOCIACION CULTURAL -ALBATROS- (TALLERES Y ANIMACION)</t>
  </si>
  <si>
    <t>Ofrecer cursos y talleres de todo tipo y actividades de animación sociocultural, cumplir la programación de acciones socio formativas y culturales para el desarrollo integral de la sociedad, dando prioridad a los sectores más desfavorecidos y con menos acceso a la cultura, etc.</t>
  </si>
  <si>
    <t>Av/Juan Carlos I, nº.  66.  4ºD</t>
  </si>
  <si>
    <t>ASOCIACION CULTURAL "ALBARAKA" DE LORCA</t>
  </si>
  <si>
    <t>Promover acciones tendentes a evitar el riesgo de pérdida de la identidad cultural originaria de los inmigrantes, así como facilitar su integración participativa. Fomentar y divulgar todos aquellos aspectos relacionados con la cultura islámica, así como el diálogo entre las diferentes culturas. Organizar actividades diversas que complementen la formación de los socios sobre la cultura islámica, prestando especial atención a la divulgación del Islam entre el público en general. Colaborar con otras instituciones y asociaciones que tengan intrereses afines. Realizar intercambios y colaboraciones con otras instituciones que tengan intereses afines</t>
  </si>
  <si>
    <t>C/ Ortega Melgares, Edif. Eros nº71, 2ºE</t>
  </si>
  <si>
    <t>ASOCIACION CULTURAL AL SON DE EVA</t>
  </si>
  <si>
    <t>La enseñanza del Baile.</t>
  </si>
  <si>
    <t>C/ Arganil nº15</t>
  </si>
  <si>
    <t>ASOCIACION CULTURAL AL ANDALUS DE JUMILLA</t>
  </si>
  <si>
    <t>La difusión y el conocimiento de la lengua y cultura árabes. La sensibilización y mentalización tanto de la sociedad de acogida como del colectivo inmigrante de origen árabe en contra de los sentimientos de discriminación, racismo y violencia. Facilitar e impulsar la comunicación y el intercambio intercultural. Procurar el desarrollo social, educativo, cultural y deportivo de los inmigrantes árabes de Jumilla. Promover la integración social de este colectivo mozárabe. Mantenr contactos y realizar las gestiones necesarias con la Asministración Estatal, Autonómica y Local, para obtener su colaboración en la consecución de los fines de la Asociación a través de las subveciones necesarias.</t>
  </si>
  <si>
    <t>C/ Fray Juan Mancebón nº59</t>
  </si>
  <si>
    <t>ASOCIACION CULTURAL AIRES DE MANTON</t>
  </si>
  <si>
    <t>a) El fomento de las actividades de baile de carácter regional y folklore popular y la expansión y divulgación del conocimiento de los bailes regionales y de folklore popular. b) El fomento de las actividades del baile como elemento de actuaciones de integración en grupos de exclusión social y de diversas actividades benéficas.</t>
  </si>
  <si>
    <t>C/ San José Obrero nº35</t>
  </si>
  <si>
    <t>ASOCIACIÓN CULTURAL "AIRES DE LEVANTE"</t>
  </si>
  <si>
    <t>CULTURALES, ÉTNICOS Y TRADICIONALES.</t>
  </si>
  <si>
    <t>C/. Dª ELVIRA, Nº5, BAJO</t>
  </si>
  <si>
    <t>ASOCIACION CULTURAL AIRE DE TRIANA</t>
  </si>
  <si>
    <t>Estimular a través del baile, la expresividad y la relación con los demás. Conocer y trabajar todos los campos del baile: Flamenco, Sevillanas, Rumba, Baile de Salón y Moderno. Estimular la participación de los adultos en actividades sociales, culturales y formativas.</t>
  </si>
  <si>
    <t>Avda. de la Constitución nº4, bajo</t>
  </si>
  <si>
    <t>ASOCIACIÓN CULTURAL AIKIKAI DE LA REGIÓN DE MURCIA</t>
  </si>
  <si>
    <t>La enseñanza, conservación, práctica, formación y difusión del Aikido.</t>
  </si>
  <si>
    <t>C/ Pedro Pérez García, nº  34</t>
  </si>
  <si>
    <t>ASOCIACION CULTURAL AIKIDO FUDÔ-SHIN</t>
  </si>
  <si>
    <t>Practicar, promover y difundir el arte marcial del AIKIDO, tal y como lo enseñó Hikisuchi Sensei 10º Dan, alumno fundador del AIKIDO. Practicar, promover y difundir el Masakatsu Bo-jutsu (Bastón largo del fundador del AIKIDO). Dar a conocer la filosofía y la esencia del AIKIDO. El verdadero valor marcial que se encuentra en la amistad, la valentía, la perseverancia y la humanidad (palabras de O-sensei). Sentir en el corazón a nuestro maestro Charly Díaz Ortiz, alumno directo de Hikisuchi Michio Sensei. En la actualidad estar vinculados a través de la práctica al maestro Gerard Blaize Sensei, 7º Dan de AIKIKAI y del Kumano Juku Dojo de Shingu (Japón).</t>
  </si>
  <si>
    <t>C/ Alfonso X El Sabio nº 30</t>
  </si>
  <si>
    <t>G73576688</t>
  </si>
  <si>
    <t>ASOCIACION CULTURAL AIKE MAR MENOR</t>
  </si>
  <si>
    <t>Promover, realizar y difundir la creación artística, especialmente en el ámbito audiovisual. Realizar y apoyar actividades culturales, sociales, educativas y medioambientales. Colaborar con otras Asociaciones culturales, sociales, educativas y medioambientales, así como con organismos y fundaciones del ámbito de la Comunidad Europea. Fomentar y facilitar el acercamiento y conocimiento de la cultura, entendiendo como cultura cualquier manifestación humana.</t>
  </si>
  <si>
    <t>C/ Dr. Soler Hernández nº7, bajo</t>
  </si>
  <si>
    <t>G30719637</t>
  </si>
  <si>
    <t>ASOCIACION CULTURAL -AHORA TEATRO-</t>
  </si>
  <si>
    <t>Propagacion, fomento e interpretacion del teatro en sus distintas modalidades, recoger, mantener, propagar y fomentar cualquiera de las actividades que identifique la cultura de nuestros pueblos.</t>
  </si>
  <si>
    <t xml:space="preserve">La Palma-C/Alberto Colao, s/n.  .  </t>
  </si>
  <si>
    <t>ASOCIACION CULTURAL "AGUDAT SEFARAD"</t>
  </si>
  <si>
    <t>La investigación de los temas relacionados con el mundo cultural, social e historia de la religión del Pueblo Judío y del legado de la cultura sefardí. La promoción y difusión de las investigaciones definidas en el punto anterior. La realización de acuerdos con otras asociaciones, fundaciones, instituciones y/o organismos dentro del ámbito del estado español, para poder concertar la utilización de servicios, suministros y tareas comunes.</t>
  </si>
  <si>
    <t>C/ Puxmarina nº2, 4º</t>
  </si>
  <si>
    <t>ASOCIACION CULTURAL -AGUACERO CREACIONES-</t>
  </si>
  <si>
    <t>Los fines de esta Asociación son de naturaleza cultural y se concretan en la promoción, producción, organización y representación de cualquier tipo de obras.</t>
  </si>
  <si>
    <t>C/ San Patricio nº4-1ºA</t>
  </si>
  <si>
    <t>ASOCIACION CULTURAL AGUA MARINA</t>
  </si>
  <si>
    <t>Incentivar la participación juvenil en las manifestaciones culturales. Estimular a los jóvenes a conservar nuestras tradiciones y las peculiaridades típicas de estas manifestaciones culturales, en cuanto a las canciones, bailes. Fomentar el uso del tiempo libre en actividades alternativas a las ya utilizadas. Transmitir y fomentar valores de respeto, tolerancia, compromiso, colaboración, no sólo con los/as compañeros/as sino con el entorno en general. Representar los intereses del desfile de carnaval. Colaborar con los distintos ayuntamientos o personas encargadas en los desfiles de la comparsa. Emprender actividades de divulgación y promoción, todo ello en el marco del respeto al resto de comparsas y asociaciones.</t>
  </si>
  <si>
    <t>C/ Jumilla nº1, 1ºD</t>
  </si>
  <si>
    <t>ASOCIACION CULTURAL, AGRUPACION MUSICAL NUESTRA SEÑORA DE LOS DOLORES DE CARAVACA DE LA CRUZ</t>
  </si>
  <si>
    <t>1.- Fomentar, coordinar y encauzar la amistad y las iniciativas entre los amantes de la música. 2.- Lograr la formación musical de sus integrantes. 3.- Organizar y participar en actividades culturales y festivas de cualquier índole. 4.- Fomentar el conocimiento y aprecio de las manifestaciones musicales.</t>
  </si>
  <si>
    <t>C/ Cervantes nº4</t>
  </si>
  <si>
    <t>G73677908</t>
  </si>
  <si>
    <t>ASOCIACION CULTURAL AGRUPACION MUSICAL CRISTO DEL VALLE</t>
  </si>
  <si>
    <t>Apren dizaje del lenguaje musica y conocimiento de los instrumentos, Apoyo y refuerzo de la asignatura de música en los centros docentes, creación de una banda de música y fomentar el interés por la música</t>
  </si>
  <si>
    <t>C/ Jazmín nº 13, urb. Monte Grande</t>
  </si>
  <si>
    <t>G30120760</t>
  </si>
  <si>
    <t>ASOCIACION CULTURAL AGRUPACION MUSICAL  DE RONDALLA "NTRA.SRA. DEL ROSARIO" DE TORRE PACHECO</t>
  </si>
  <si>
    <t>desarrollar y potenciar cuantas fuentes sean posibles para la instruccion del arte de la musica, asi como otras actividades culturales.</t>
  </si>
  <si>
    <t>Paseo Villa Esperanza, s/n.  "Casa de la Cultura y Juventud"</t>
  </si>
  <si>
    <t>ASOCIACION CULTURAL AFTER MANY DAYS</t>
  </si>
  <si>
    <t>Tendrá como fin primordial cuanto concierne a la promoción y defensa de la música. La defensa de los intereses culturales de los socios. Fomentar la asistencia y formación de las personas en el ámbito de la música. Potenciar el espíritu cooperativo, estimulando la colaboración y ayuda entre las personas asociadas para la unidad de actuación y esfuerzos. Ser portavoz ante cualquier clase de autoridades y organismos, de los problemas y aspiraciones de sus representantes en orden a los fines de la Asociación.</t>
  </si>
  <si>
    <t>C/. SAN FERNANDO, Nº 35 - LAS TORRES DE COTILLAS</t>
  </si>
  <si>
    <t>ASOCIACION CULTURAL AFTALIA-TEATRO</t>
  </si>
  <si>
    <t>CONTRIBUIR A LA DIFUSION DEL TEATRO Y A LA ELAVORACION DE SU NIVEL EN EL TERRITORIO PROVINCIAL</t>
  </si>
  <si>
    <t>C/ Santa Teresa.  8.  8º A</t>
  </si>
  <si>
    <t>ASOCIACION CULTURAL AFICIONADOS A PLAYMOBIL DE LA REGION DE MURCIA</t>
  </si>
  <si>
    <t>Organizar eventos para coleccionistas y aficionados de Playmobil y exhibiciones para el público en general</t>
  </si>
  <si>
    <t>calle NUMANCIA nº30, 4º</t>
  </si>
  <si>
    <t>ASOCIACION CULTURAL "AEDEA"</t>
  </si>
  <si>
    <t>Creación y gestión de un Taller de Teatro para el ensayo, organización y representación de obras teatrales. Creación y gestión de un Club de lectura. (11)</t>
  </si>
  <si>
    <t>Avda. Pintor Pedro Cano nº31, 2ºD</t>
  </si>
  <si>
    <t>G73653081</t>
  </si>
  <si>
    <t>ASOCIACION CULTURAL "ADINOR"</t>
  </si>
  <si>
    <t>Detectar necesidades de personas con discapacidad, riesgo social o personas mayores para abordarlas desde una perspectiva profesional. Realizar programas de inserción social en los diferentes colectivos. Potenciar la conciencia colectiva en la población general. Sensibilizar en cuenstiones relacionadas con la discapacidad, la exclusión social y las personas mayores. Promover la participación activa de las personas con discapacidad, riesgo social y personas mayores. Organizar actividades formativas. Atención especializada a las familias de estos colectivos. desarrollar programas que fomenten la igualdad de oportunidades entre las personas. Realización en actividades en temas transversales: educación en valores, educación para la salud. Realizar intercambios con otras Asociaciones, organismos o entidades cuyos fines sean similares a los de esta Asociación. (7315)</t>
  </si>
  <si>
    <t>C/ Moratalla nº3</t>
  </si>
  <si>
    <t>ASOCIACION CULTURAL ADEPTUS CARTHAGO</t>
  </si>
  <si>
    <t>Promover las actividades de ocio y tiempo libre relacionadas fundamentalmente con juegos de estrategia, de mesa, videojuegos y "wargames", modelismo, pintura y maquetismo. (2211)</t>
  </si>
  <si>
    <t>C/ Juan Gutiérrez nº10</t>
  </si>
  <si>
    <t>ASOCIACION CULTURAL ACUMULARTE</t>
  </si>
  <si>
    <t>Promover y expandir cualquier tipo de expresión artística. Promocionar jóvenes talentos artísticos regionales.</t>
  </si>
  <si>
    <t>C/ Alfaro nº6, 2ºA</t>
  </si>
  <si>
    <t>ASOCIACION CULTURAL "ACTIVA" DE MURCIA</t>
  </si>
  <si>
    <t>Son fines de la Asociación los culturales, asistenciales y de carácter social.</t>
  </si>
  <si>
    <t>C/ Arturo Duperier  nº 2 - 5º B</t>
  </si>
  <si>
    <t>ASOCIACION CULTURAL ACEQUIA MAYOR DE MULA "ACAMM"</t>
  </si>
  <si>
    <t>Promover y organizar actividades culturales, pedagógico-informativas, lúdicas y recreativas de interés para la población en general. Defender y preservar el patrimonio cultural de Mula, material e inmaterial. Apoyo, participación y colaboración con otras instituciones y asociaciones en actividades de ámbito cultural. Conservación y promoción de la cultura medioambiental y ecológica. Información y divulgación de actos y actividades culturales a realizar por esta asociación u otras asociaciones e instituciones. (11)</t>
  </si>
  <si>
    <t>C/ Ntra. Sra. del Olmo nº15, bajo</t>
  </si>
  <si>
    <t>G73780249</t>
  </si>
  <si>
    <t>ASOCIACION CULTURAL ACADEMIA DE DANZA ANA BELEN RUIZ</t>
  </si>
  <si>
    <t>Promocionar y promover el baile en el Municipio de Alguazas. (11)</t>
  </si>
  <si>
    <t>C/ La Molineta nº17</t>
  </si>
  <si>
    <t>ASOCIACION CULTURAL ABURZAERA</t>
  </si>
  <si>
    <t>Promover valores y actitudes de respeto, habilidades sociales y de comunicación que faciliten la convivencia y la participación comunitaria, a través del desarrollo de actividades culturales y de ocio, para la población infantil, juvenil y adulta. Fomentar el desarrollo de hábitos de diversión saludables a través de la cultura, el arte y la creatividad. Ofrecer un espacio de encuentro donde se desarrollen actividades que faciliten un clima de respeto, tolerancia y cuidado interpersonal e intergeneracional. Así como actitudes de responsabilidad y ayuda mutua ante las tareas escolares. Fomentar el cuidado del cuerpo, la mente y el desarrollo de la competencia social, a través de la participación en actividades deportivas y saludables. Promover los valores de igualdad, solidaridad, multiculturalidad, respeto y cuidado del medio ambiente, integración social y participación ciudadana, mediante el desarrollo de actividades culturales, artísticas y deportivas.</t>
  </si>
  <si>
    <t>Carril Torre de los Morenos nº 111 B</t>
  </si>
  <si>
    <t>ASOCIACION CULTURAL ABU-PINA EL CAMPILLO MURCIA</t>
  </si>
  <si>
    <t>Lugar de encuentro y reuniones para socios de todas las edades que deseen participar en Romerias y conocer la cultura flamenca</t>
  </si>
  <si>
    <t>C/ La Ceña nº 6 - Bajo C. El Campillo</t>
  </si>
  <si>
    <t>ASOCIACION CULTURAL A PIACERE</t>
  </si>
  <si>
    <t>Considerar al teatro como un hecho cultural, en si mismo, un espejo de vida, y al recinto teatral como el lugar donde una obra, pensamiento, espectáculo, se expone para juicio y critica universal. Animar, fomentar, impulsar y promover la cultura teatral. Promover y realizar Arte Callejero (Teatro). Despertar el interés por el Teatro, a través de su estudio, promoción y difusión. Programar y producir montajes teatrales de carácter variado. Promover y expandir la cultura por la Región y otros lugares. Participar activamente en diversas actividades culturales de la Región u otros lugares. Potenciar el gusto por el teatro y la literatura en general. (1161)</t>
  </si>
  <si>
    <t>Plaza la Suiza nº8</t>
  </si>
  <si>
    <t>ASOCIACION CULTURAL A LA DERIVA</t>
  </si>
  <si>
    <t>La promoción cultural, con especial atención a la creación murciana, mediante la producción, edición, organización y representación de cualquier evento o plasmación material del mismo.</t>
  </si>
  <si>
    <t>C/ Mariano Vergara nº 6</t>
  </si>
  <si>
    <t>G73752644</t>
  </si>
  <si>
    <t>ASOCIACION CULTURAL  WYRDAMUR</t>
  </si>
  <si>
    <t>Servir de lugar de reunión de todos los aficionados al instrumento de la Gaita o la percusión y la música medieval que residan dentro de su ámbito de actuación. Fomentar el conocimiento, aprendizaje y práctica de los instrumentos de folklore de ámbito medieval en el entorno. Establecer y mantener lazos de unión, amistad y colaboración mutua con otras entidades afines de ámbito universal (asociaciones recreacionistas, de época, músicos, patrimonio, museos) Fomentar la creación de grupos musicales en los que se incluya la gaita y percusión recreando música de épocas pasadas, siempre y cuando no interfiera en el buen funcionamiento y el buen ambiente de la Asociación. Recreación histórica y cultural de las civilizaciones medievales y sus coetáneas en la historia, rescatando acontecimientos culturales, gastronómicos, bélicos, teatrales, deportivos y leyendas ubicados dentro del marco geográfico de la Región de Murcia. (1142)</t>
  </si>
  <si>
    <t>CENTRO CULTURAL EL CARMEN, C/ Alameda de Capuchinos nº32, bajo</t>
  </si>
  <si>
    <t>ASOCIACION CULTURAL - DEPORTIVA CAMPAMENTO BIKER CIUDAD DE CARTAGENA</t>
  </si>
  <si>
    <t>Contribuir a la mejora de la Seguridad Vial desde varios ámbitos. Información, formación y concienciación a conductores de moto. Difusión de valores de respeto, comprensión y ayuda entre conductores. Fomentar el uso de la moto tanto en la ciudad como en carretera como vehículo versátil, económico y rápido, pero también seguro. Crear sinergias y economías de escala al llegar a acuerdos con tiendas de ropa, concesionarios, talleres, gasolineras y cualquier asociación o club, dentro del ámbito del motociclismo, para conseguir descuentos especiales, por volumen, para los miembros de la Asociación. Promocionar el uso de la moto para conocer zonas rurales de la Comunidad Autónoma de la Región de Murcia, mayoritariamente, resaltando su gastronomía, costumbres, paisajes, monumentos e historia.</t>
  </si>
  <si>
    <t>C/ Alcalde Leandro Madrid nº20</t>
  </si>
  <si>
    <t>ASOCIACION CULTURA Y VIDA DE LORCA</t>
  </si>
  <si>
    <t>La educación para la vida en la que se incluye la atención de personas necesitadas de compañía, como muestra de solidaridad. La calidad de la enseñanza y su legítima y libre elección de ella. Formación humana sobre los valores democráticos basados en la libertad. Cultura del ser humano en todas sus facetas y expresiones, con sus múltiples manifestaciones sociales y la presión que en la vida de los ciudadanos ejerce. La defensa de la dignidad del ser humano desde la concepción hasta la muerte natural. Respeto de la vida y la familia como entidad educadora.</t>
  </si>
  <si>
    <t>C/ Juan Carlos I, nº76, 4ºD, fase 1ª</t>
  </si>
  <si>
    <t>ASOCIACIÓN CULTURA Y ARTE "HUELLAS COMPARTIDAS"</t>
  </si>
  <si>
    <t>Realizar actividades que promuevan el conocimiento de otros países y culturas en la Región de Murcia.</t>
  </si>
  <si>
    <t>C/ CORREDERA nº25, 2ºÑ</t>
  </si>
  <si>
    <t>ASOCIACION CULTURA, TURISMO Y ARTE CULTURART</t>
  </si>
  <si>
    <t>Servir a la sociedad promoviendo e impulsando la transmisión de la cultura histórico artística de Murcia, mediante iniciativas culturales que respeten la belleza y el medio ambiente. Favorecer el conocimiento del Patrimonio cultural, en especial el de la Región de Murcia, como parte integrante de la memoria histórica del pasado. Asesorar y organizar acciones formativas y de difusión cultural histórico-artística. Difundir, defender y promocionar las profesiones de los socios. Apoyar y fomentar el comercio de los establecimientos con tradición cultural murciana.</t>
  </si>
  <si>
    <t>C/ Manresa nº1-5ºB</t>
  </si>
  <si>
    <t>ASOCIACIÓN CULTURA MUSICAL THADER</t>
  </si>
  <si>
    <t>Promover la música como parte de la cultura general. Concienciar a la ciudadanía sobre la influencia que tiene la música en nuestra sociedad. Apoyar cualquier actividad concreta, cuyo fin sea promover la música creada con instrumentos musicales, con el objetivo de que no se pierdan las bases de la música tal cual la conocemos. Apoyar la creación de nuevos grupos, bandas, conjuntos... musicales.</t>
  </si>
  <si>
    <t>C/ Rafael Alberti nº 10, 2º A</t>
  </si>
  <si>
    <t>ASOCIACION CULTURA LA TROPACHEQUERA</t>
  </si>
  <si>
    <t>1.- Promover la cultura musical del municipio a través de actividades musicales y culturales. 2.- Fomentar la integración y el trabajo en grupo a través de actividades musicales (conciertos, master class, audiciones, talleres). 3.- Acercar a gente de todas las edades al maravilloso mundo de la música, a través de actividades dirigidas a todos los públicos. 4.- Fomentar el folklore musical de la zona a través de conciertos y actividades lúdico-musicales. 5.- Fomentar, buscar y promover el entretenimiento y el ocio, a través de la música.</t>
  </si>
  <si>
    <t>C/ Libertad nº9</t>
  </si>
  <si>
    <t>ASOCIACION CULTURA HUMANA CREATIVA</t>
  </si>
  <si>
    <t>1.- Promover la cultura regional a través de la gastronomía y el arte. 2.- Fomentar el turismo, ocio y tiempo libre. 3.- Fusionar arte, música y gastronomía. 4.- Servir de plataforma para el desarrollo educativo, de aprendizaje, autoconocimiento e inteligencia emocional a los jóvenes del municipio de Murcia. 5.- Prestar servicios a la juventud, especialmente los relacionados con el desarrollo de los fines arriba detallados en sus diversas expresiones. 6.- Cualesquiera otros fines que redunden en beneficio de la ciudadanía del municipio en general.</t>
  </si>
  <si>
    <t>Junta Municipal Sur, Local Municipal. C/ Panochos de Istan nº5, 2ª esc. 4ºB</t>
  </si>
  <si>
    <t>ASOCIACION, CULTURA GASTRONOMICA SAN JAVIER</t>
  </si>
  <si>
    <t>El intercambio, entre sus socios, de conocimientos de la cultura gastronómica de orientación ecológica.</t>
  </si>
  <si>
    <t>C/ Naranjos nº10</t>
  </si>
  <si>
    <t>ASOCIACION "CULTURA, GASTRONOMIA E IDEAS"</t>
  </si>
  <si>
    <t>Promover el valor del intercambio de ideas y fomentar el desarrollo de actividades de índole cultural, social y gastronómico. (2218)</t>
  </si>
  <si>
    <t>C/ Asunción nº13 -ESPINARDO-</t>
  </si>
  <si>
    <t>ASOCIACION CULTIVORAS</t>
  </si>
  <si>
    <t>Acción y promoción cultural.\nFomentar las actividades y eventos artísticos y culturales.\nFomentar cooperación cultural en el medio rural.\nFomentar los derechos culturales.\nRealización de proyectos culturales, educativos y artísticos con especial impacto social.\nFomentar y promocionar la creación y producción artística visual, literaria, sonora, audiovisual, performativa o cualquier manifestación artística y cultural.\nPreservar, divulgar y poner en valor el Patrimonio Cultural Material e Inmaterial.\nPromoción de artistas emergentes.\nFomentar la igualdad de género en la promoción artística y el pensamiento contemporáneo con perspectiva de género en el marco de procesos comunitarios a través de las artes visuales, el cine o audiovisuales, la música, las artes escénicas, performativas, o cualquier manifestación artística o cultural que promueva prácticas colaborativas con los públicos participantes, especialmente mujeres y niñas/os.\nPromoción de la cultura audiovisual, festivales y certámenes.\nPromoción de escritores/as emergentes.\nPromover y fortalecer la industria editorial, la edición de libros y las revistas.\nPromoción de la lectura y las Letras.\nFomentar el turismo cultural.\nFomentar y promocionar la divulgación científico-cultural.\nDesarrollo de eventos y actividades culturales en el ámbito de las artes escénicas, la música y el folklore.\nAmpliar y diversificar la oferta cultural en áreas no urbanas.\nConcienciar, prevenir, sensibilizar e innovar para la erradicación de las distintas formas de violencia contra las mujeres.\nFomentar la igualdad, promocionar la creación, producción y difusión artística y cultural de mujeres.\nFomentar la inclusión de colectivos vulnerables.\nFomentar la igualdad entre mujeres y hombres a través de las prácticas artísticas y la cultura contemporánea.\nRealizar actuaciones destinadas a prevenir y combatir la violencia contra la mujer, así como a la orientación y acompañamiento de víctimas de violencia de género y cualquier otro tipo de violencia contra la mujer.\nDivulgar, promocionar y proteger los Derechos Humanos.\nDivulgar, promocionar y proteger los Derechos de los Animales.\nPrestación de servicios a la juventud.\nImpulsar la economía circular.\nImpulsar la infraestructura verde.\nMediación cultural.\nPromocionar e implementar la Agenda 2030 para el desarrollo sostenible.\nLucha contra la despoblación.\nDesarrollo de actividades de interés general consideradas de interés social.\nFomentar la igualdad de oportunidades entre hombres y mujeres.\nRealización de acciones y actividades que promuevan la inclusión de la infancia principalmente en ambientes rurales y vulnerabilidad socioeconómicas.\nRealización de proyectos que involucren la participación ciudadana, tales como acciones formativas y metodologías de participación ciudadana, actuaciones de intervención socioeducativa directa dirigidos a sectores específicos de la sociedad, con especial atención a la población infantil, juvenil y adulta, fomentando la adquisición de competencias y habilidades personales para la participación ciudadana, social y comunitaria.</t>
  </si>
  <si>
    <t>calle CASTILLO  nº6A</t>
  </si>
  <si>
    <t>ASOCIACIÓN CULTIVARTE CULTIVO, EDUCACIÓN Y ARTE</t>
  </si>
  <si>
    <t>Recuperar, conservar y difundir los conocimientos de las tradiciones de antaño a las generaciones futuras para que no se pierdan nuestras raíces. Promover iniciativas para el desarrollo sostenible de huertos urbanos, sociales, vecinales, escolares y autoconsumo contribuyendo así a la mejora de la calidad de vida y al fomento de la soberanía alimentaria. Promover, apoyar e impulsar todo tipo de actividades para la defensa y difusión de las tradiciones, la etnoagronomía, la artesanía, el bienestar del corazón y la mente a traves de la naturaleza y el autoconsumo en todos sus ámbitos, creando una cultura para la cooperación, la solidaridad y la paz. Responsabilizarnos del desarrollo personal y profesional del perfil adolescente formando y guiando en nuevos posibles oficios, así como de colectivos específicos en riesgo de exclusión social y vulnerabilidad como mujeres, discapacitados, víctimas de violencia de género...donde utilicen la motivación como motor de cambio. Colaborar con las administraciones públicas para el desarrollo de todas aquellas iniciativas comunitarias que coincidan con los fines de la asociación. La posible construcción/homologación de Escuelas Taller, Escuelas de Segunda Oportunidad, Escuelas libres, Granjas Escuelas, Centros Especiales de Empleo, Unidades de Promoción y Desarrollo (UPD), educación no formal (como Universidades Populares), etc.), así como todas las iniciativas que tengan como objeto la colaboración con las Administraciones Públicas en tareas de índice social relacionadas con el fomento del empleo e inserción laboral juvenil. Llevar a cabo programas o proyectos como entidad de voluntariado, colaborando con entidades públicas y/o privadas mediante la participación directa y activa en actividades de interés general, como son las de acción social y servicios sociales, de defensa de los derechos humanos, educativas, de cooperación al desarrollo, culturales, de defensa del patrimonio artístico y turístico, científicas, deportivas, de ocio y tiempo libre, de defensa y protección del medio ambiente, de promoción del mundo rural, de defensa de la economía sustentable y de investigación, de desarrollo de la vida asociativa, relativas a la igualdad de oportunidades, mediación intercultural, fomento del carácter emprendedor, asociacionismo y voluntariado, responsabilidad social corporativa, promoción cultural, promoción del ecoturismo, medio ambiente y de cualquier otra índole relacionada con la mejora de la calidad de vida y el bienestar y la paz interior. Todo tipo de iniciativas que tengan por objeto el fomento de actividades de interés general de la comunidad, siempre que sean acordes con las leyes y se orienten al bien común.</t>
  </si>
  <si>
    <t>C/ Antonio Manzanera, 8</t>
  </si>
  <si>
    <t>ASOCIACION CULTIVA CULTURA, INICITIVA MURCIANA DE AGROECOLOGIA (CCIMA)</t>
  </si>
  <si>
    <t>Promover el desarrollo sostenible del entorno. Crear y afianzar lazos entre el ámbito rural y el urbano. Preservar las tradiciones y el conocimiento huertano. Protección del medio rural. Promover el consumo local de alimentos ecológicos, favoreciendo el crecimiento de la economía local, el consumo responsable y el comercio justo. Incrementar hábitos de vida saludables en la población. Contribuir a una alimentación sana y de calidad. Valorizar el papel de la mujer en el medio rural y en la agricultura ecológica. Apoyar a la integración de colectivos en riesgo de exclusión social mediante prácticas agroecológicas y de educación ambiental. Favorecer la soberanía alimentaria familiar. Difundir la agricultura ecológica y la recuperación de variedades autóctonas y tradicionales. Promover actividades específicas para la infancia y la juventud. Fortalecer los vínculos con las persona mayores, reconociendo su sabiduría y su valor en la sociedad. Proteger todo patrimonio cultural y natural. Defender el medioambiente, los ecosistemas y la biodiversidad. Promover la relación sostenible entre el ser humano y el medio natural. Fomentar una Educación Ambiental de calidad. Impulsar el trabajo en educación ambiental, así como la figura del educador o la educadora ambiental o agroambiental. Establecer mecanismos de difusión en todos los formatos que contribuyan a la información, formación, participación y sensibilización ambiental.</t>
  </si>
  <si>
    <t>Camino Viejo de San Ginés, Carril Apero nº17 B</t>
  </si>
  <si>
    <t>ASOCIACIÓN CULTEDUCA PINATAR</t>
  </si>
  <si>
    <t>- Promover la educación, el desarrollo afectivo y la cultura ofreciendo servicios psicopedagógicos a particulares, colegios e instituciones públicas y privadas.-</t>
  </si>
  <si>
    <t>Avda. de las Salinas núm. 22</t>
  </si>
  <si>
    <t>G73237091</t>
  </si>
  <si>
    <t>ASOCIACION CUIDALOR</t>
  </si>
  <si>
    <t>Protección a la infancia y juventud. Asistencia a la tercera edad. Educación especial y asistencia a personas con minusvalía. Acción social comunitaria y familiar. Asistencia a personas con cargas familiares no compartidas.</t>
  </si>
  <si>
    <t>C/ La Alberca Edif. La Merced nº 7, 4º D</t>
  </si>
  <si>
    <t>ASOCIACION CUEVAVENTURA</t>
  </si>
  <si>
    <t>Art. 2.- 1. Promoción de actividades deportivas relacionadas con el mundo del motor, así como la promoción de caracter solidario.</t>
  </si>
  <si>
    <t>C/ RAMBLA Nº 21</t>
  </si>
  <si>
    <t>ASOCIACION CUEVA DE LOS TABLACHOS</t>
  </si>
  <si>
    <t>1.- Destacar ante la sociedad la riqueza del Patrimonio Cultural de Lorquí. 2.- Consevar un tipo de infraestructura del pueblo de Lorquí. 3.- Participar en congresos y coloquios de interés profesional relativos a la explotación de cuevas museo. 4.- Promover el conocimiento y el interés de la sociedad por las cuevas museo. 5.- Constituir y promover en el tiempo una Organización municipal de personas físicas y entes públicos y privados, que exploten en propiedad u otras formas, Cuevas Turísticas.</t>
  </si>
  <si>
    <t>C/ Scipión nº31</t>
  </si>
  <si>
    <t>ASOCIACION CUERPO Y MENTE SALUDABLE (ACUYMSA)</t>
  </si>
  <si>
    <t>Fomentar la cultura, el deporte, la salud y convivencia.</t>
  </si>
  <si>
    <t>Urbanización La Alcayna. C/ Islas Cies nº35</t>
  </si>
  <si>
    <t>G73610677</t>
  </si>
  <si>
    <t>ASOCIACION, CUERPO CONSULAR EN LA COMUNIDAD AUTONOMA DE LA REGION DE MURCIA</t>
  </si>
  <si>
    <t>Estrechar los vínculos de amistad y mutua consideración entre sus componentes y tratar los asuntos que por su naturaleza afecten a los intereses comunes sin menoscabo de la perfecta independencia que el funcionario debe observar para dirigirse a las Autoridades y obrar según exija su conveniencia y derecho.</t>
  </si>
  <si>
    <t>C/ Merced nº 1, Entresuelo</t>
  </si>
  <si>
    <t>ASOCIACION CUENTAME REGION DE MURCIA</t>
  </si>
  <si>
    <t>Art. 2.- 1. Realizar evaluaciones forenses en maltrado infantil, especialmente abuso sexual infantil. 2. Ofrecer asesoramiento forense en caso de maltrato infantil, especialmente abuso sexual infantil. 3. Promover la prevención del maltrato infantil, especialmente abuso sexual infantil. 4. Promocionar la defensa de colectivos especialmente vulnerables en maltrado infantil. 5. Proporcionar acompañamiento a víctimas y familiares de maltrato infantil, especialmente abuso sexual infantil. 6. Proporcionar atención y tratamiento a víctimas y familiares de maltrato infantil, especialmente abuso sexual infantil. 7. Ofrecer asesoramiento y formación a profesionales y entidades sobre el maltrato infantil, especialmente abuso sexual infantil. 8. Orientar y formar a los profesionales y entidades sobre el maltrato infantil en determinadas poblaciones de riesgo . 9. Concienciar a los profesionales jurídicos y otros que se encuentren en contacto por razón de su profesión con víctimas, sobre las características psicosociales del maltrato infantil, especialmente abuso sexual infantil. 10. Fomentar la investigación sobre el maltrato infantil, especialmente abuso sexual infantil.</t>
  </si>
  <si>
    <t>C/ TIERNO GALVAN Nº9, 6º DERECHA</t>
  </si>
  <si>
    <t>ASOCIACION CUENTA CONMIGO CARAVACA UNIDOS CONTRA EL CANCER</t>
  </si>
  <si>
    <t>Recaudar ayudas para la Asociación"Cuenta Conmigo Caravaca Unidos Contra el Cáncer", dirigidas a ciudadanos afectados con la enfermedad en Caravaca de la Cruz (sin distinción de sexo y edad).</t>
  </si>
  <si>
    <t>Avda. de los Andenes. Centro Joven 2ª planta</t>
  </si>
  <si>
    <t>G73809956</t>
  </si>
  <si>
    <t>ASOCIACION CUCURUMILLO</t>
  </si>
  <si>
    <t>La Asociación promoverá el aprendizaje libre y autónomo en un ambiente cuidado y preparado, basándose en tres pilares claves: 1) Respeto y reconocimiento de las raíces de los niños y niñas. 2) Respeto de la individualidad del niño o niña. 3) Respeto a la conexión con la Madre Tierra. La Asociación promueve una educación integradora de todas las facultades humanas: física, emocional, multicultural, ecológica, ética, cognitiva, estética-creativa y de desarrollo personal e intuitivo. Estos son los ámbitos que desarrollan los dos hemisferios cerebrales de forma equilibrada y armónica. El trabajo en este espacio educativo estará inspirado en las filosofías de Steiner, Rebeca Wild, Loris Malaguzzi, Paulo Freire, Pestalozzi, Vygotski y Piaget. De estas líneas de pensamientos derivan unos PRINCIPIOS BÁSICOS que son los que se encuentran recogidos en el Proyecto Educativo de esta Asociación. En él se detallan y concretan las características del trabajo que se ha de realizar en este espacio educativo, con el fin de acompañar a los niños con respeto, amor, ternura y comprensión para que puedan crecer siendo ellos mismos, escuchando y atendiendo sus necesidades. (11)</t>
  </si>
  <si>
    <t>Carril de los Gregorios nº316</t>
  </si>
  <si>
    <t>G73266470</t>
  </si>
  <si>
    <t>ASOCIACION CUBANA DE LA REGION DE MURCIA</t>
  </si>
  <si>
    <t>Promover la unión entre los cubanos residentes en la Región de Murcia y su integración a la Sociedad Española. Fomentar el conocimiento de la cultura cubana, de sus costumbres y tradiciones.</t>
  </si>
  <si>
    <t>Ctra. de Alcantarilla Molino de Funes, Rincón de Seca (Murcia)</t>
  </si>
  <si>
    <t>G30863997</t>
  </si>
  <si>
    <t>ASOCIACION CUATRO GATOS CARTAGENA DEFENSA ANIMAL</t>
  </si>
  <si>
    <t>La gestión integral de las colonias ferales de gatos en nuestro ámbito de actuación aplicando para ello el método CER (captura, esterilización y retorno a origen). Establecer convenios de colaboración con las distintas administraciones y entidades de nuestro ámbito de actuación, para la aplicación del ordenamiento jurídico relativo al bienestar animal. La atención y defensa de los animales abandonados, o que precisen de la mismas. La asistencia, asesoramiento y ayuda a aquellas personas o entidades que atienden a los animales. Establecer convenios de colaboración con aquellas entidades que  nos permitan seguir desarrollando nuestra labor. Llevar a cabo campañas de concienciación social sobre bienestar animal, salubridad pública, seguridad ciudadana, convivencia vecinal o cualquier otro aspecto relacionados con los animales, desarrollando programas informativos en centros escolares, tercera edad, otras asociaciones, etc.</t>
  </si>
  <si>
    <t>Plaza del Sevillano nº2, 3º</t>
  </si>
  <si>
    <t>ASOCIACION CUATRO DE OCTUBRE PALMIRA</t>
  </si>
  <si>
    <t>Potenciar y promover la formación integral de los ecuatorianos para lograr mayores grados de inserción plena en la sociedad de acogida y en pleno conocimiento de sus deberes y derechos en todos los ámbitos de la vida social. Apoyar y coordinar acciones, con otros colectivos de inmigrantes y organizaciones sociales que trabajan desde la solidaridad, la participación, la justicia social y las relaciones de equidad entre los sexos. Promover, elaborar y gestionar proyectos de Acción Social, de Cooperación al desarrollo y Codesarrollo, desde las culturas propias, orientados hacia la autonomía de los grupos y que tiendan a apoyar iniciativas que favorezcan la reinserción de los inmigrantes en su país de origen. Fomentar la colaboración e intercambio de experiencias con las diferentes organizaciones de ecuatorianos residentes en otros países. (7313)</t>
  </si>
  <si>
    <t>C/ Concepción nº36, 1ºizq.</t>
  </si>
  <si>
    <t>ASOCIACION, CUARTETO DE CUERDA EDWARD ELGAR</t>
  </si>
  <si>
    <t>La interpretación de la música instrumental y de cámara de cualquier época y de autores nacionales y extranjeros. propiciar la cooperación y el intercambio cultural entre la Asociación y cualquier otra Asociación o institución musical, cultural y educativa de ámbito nacional y extranjero. Promover y fomentar la actividad musical en la Región de Murcia. Cualesquiera otras actividades no lucrativas relacionadas con la promoción y difusión de la música instrumental y de cámara. Propiciar la educación musical desde las edades más tempranas. El Cuarteto de Cuerda Edward Elgar solicitará ser declarado de utilidad pública a todos los efectos.</t>
  </si>
  <si>
    <t>Paseo Rosales nº31, 6ºA</t>
  </si>
  <si>
    <t>ASOCIACIÓN CUARTETO ASSAI</t>
  </si>
  <si>
    <t>Acercamiento de la música clásica a la ciudadanía de la Región de Murcia.</t>
  </si>
  <si>
    <t>Paseo Fotógrafo Verdú, nº 4,  2º H, esc. 2</t>
  </si>
  <si>
    <t>G30280036</t>
  </si>
  <si>
    <t>ASOCIACION CUARTEL DE LOS CABALLEROS DEL TEMPLE</t>
  </si>
  <si>
    <t>Participar y promocionar las Fiestas de Moros y Cristianos de Murcia, promocion del estudio y la cultura de Murcia, ocupacionales y de tiempo libre, etc.</t>
  </si>
  <si>
    <t>C/. Pintor Pedro Cano, 3-3ºH</t>
  </si>
  <si>
    <t>G05545009</t>
  </si>
  <si>
    <t>ASOCIACION CUARENTURA DE ABARAN</t>
  </si>
  <si>
    <t>El fomento y cultivo de la música popular, así como exaltar los valores de la cultura a través de la música, entroncándola con la faceta de música estudiantil universitaria y de ronda, particularmente a través de las serenatas. Igualmente, contribuir, con la música, al espíritu popular en las fiestas típicas, eventos populares, así como desarrollar iniciativas de divulgación general en nuestra cultura y tradición musical popular y universitaria para su mejor conocimiento dentro y fuera de nuestra tierra, exaltando el espíritu musical, sus manifestaciones tradicionales. La promoción y realización de actividades de todo tipo encaminadas a la conservación y difusión de los valores musicales, culturales y sociales propios de la Tuna Universitaria como institución y la profundización en el estudio de su historia y tradiciones. Fomentar la formación cultural y musical de sus miembros, continuar la tradición tunesca y participar en los distintos concursos y certámenes que se organicen.</t>
  </si>
  <si>
    <t>C/ Compositor David Templado nº17-A, 2ºB</t>
  </si>
  <si>
    <t>ASOCIACION "CUALIFICACION PARA EL ACCESO DOCENTE"</t>
  </si>
  <si>
    <t>El seguimiento, estudio, análisis y valoración de las condiciones y acuerdos establecidos por los organismos de la Administración Pública competentes en materia de enseñanza o cualesquiera otra relacionada con ella, particularmente en cuanto refiera a la provisión de puestos de trabajo de los cuerpos docentes no universitarios, en centros dependientes de la Comunidad Autónoma de la Región de Murcia.</t>
  </si>
  <si>
    <t>C/ Murilla nº6, esc.2ª, 2ºA</t>
  </si>
  <si>
    <t>ASOCIACION "CUADRO FLAMENCO"</t>
  </si>
  <si>
    <t>C/ Las Parcelas nº86</t>
  </si>
  <si>
    <t>ASOCIACIÓN CUADRILLA Y CAMPANA DE AUROROS DE NUESTRA SEÑORA DEL CARMEN DE BENIEL</t>
  </si>
  <si>
    <t>Dar culto público a Nuestro Señor Jesucristo, a la Santísima Virgen en la advocación de Nuestra Señora del Carmen y a las Benditas Ánimas del Purgatorio. Mantener y promover el canto de la aurora, especialmente a través de la celebración de actividades de índole religiosa ligadas al funcionamiento cotidiano de esta asociación. Mantener y promover la música festiva tradicional, especialmente a través de la recuperación de la cuadrilla de música popular de la que gozaba esta cofradía para la participación en las actividades ligadas al funcionamiento de la asociación. Mantener y recuperar las tradiciones en las que estuviesen integradas e involucradas en la antigüedad tanto la cuadrilla como la campana de auroros, tanto de índole religiosa como festiva popular.</t>
  </si>
  <si>
    <t>Avenida de la Basca nº 42</t>
  </si>
  <si>
    <t>G73593576</t>
  </si>
  <si>
    <t>ASOCIACION "CUADRILLA LA SANTA CRUZ DE EL CAMPILLO"</t>
  </si>
  <si>
    <t>Recuperar y mantener el folklore musical de la huerta de Murcia. Dar a conocer este tipo de música y expresión cultural tanto dentro como fuera del municipio. Mantener y difundir la cultura popular (gastronomía, bailes, música, aguilandos, costumbres y tradiciones).</t>
  </si>
  <si>
    <t>C/ Escuelas nº21 -EL CAMPILLO-</t>
  </si>
  <si>
    <t>G73207292</t>
  </si>
  <si>
    <t>ASOCIACIÓN CUADRILLA DEL ESPARRAGAL</t>
  </si>
  <si>
    <t>Actividades folclóricas, música de raíz y baile típico y tradicional.</t>
  </si>
  <si>
    <t>El Esparragal-Ermita, Buzón u-143</t>
  </si>
  <si>
    <t>G73981920</t>
  </si>
  <si>
    <t>ASOCIACION CUADRILLA DE ZARAICHE</t>
  </si>
  <si>
    <t>Rescatar y conservar las tradiciones folklóricas de la pedanía de Santiago y Zaraiche.</t>
  </si>
  <si>
    <t>C/ Iglesia nº71</t>
  </si>
  <si>
    <t>ASOCIACION CUADRILLA DE TORREAGÜERA</t>
  </si>
  <si>
    <t>Consevar el folklore (música, cantes, bailes y costumbres) que nos han sido transmitidos en nuestro ámbito territorial. Y su difusión por donde nos lo pidan</t>
  </si>
  <si>
    <t>C/ Mayor s/n (junto a rambla)</t>
  </si>
  <si>
    <t>ASOCIACION CUADRILLA DE TALLANTE</t>
  </si>
  <si>
    <t>a) La interpretación de la música tradicional de su zona, en especial atención del ciclo folklórico navideño. b) La conservación del legado musical, cultural y artístico (canciones, sones, marchas, bailes, recitales. c) La formación artístico musical de sus asociados, a través de los ensayos habituales, actuaciones públicas, cursos, talleres especializados y/o otras actividades. d) El desarrollo, difusión y promoción de actividades relacionadas con las tradiciones en su ámbito de actuación, Cartagena y la Región. d) La cooperación y el intercambio cultural con otras Asociaciones culturales de ámbito local, regional, nacional e internacional.</t>
  </si>
  <si>
    <t>Carretera de Mazarrón nº52 -TALLANTE-</t>
  </si>
  <si>
    <t>G73563900</t>
  </si>
  <si>
    <t>ASOCIACION, CUADRILLA DE LA HOYA</t>
  </si>
  <si>
    <t>Promover la difusión y conocimiento de la música y bailes tradicionales de la zona para evitar su desaparición. Y que generaciones venideras puedan disfrutar del folklore de la zona.</t>
  </si>
  <si>
    <t>C/ Parada de los coches nº17</t>
  </si>
  <si>
    <t>ASOCIACION, CUADRILLA DE LA COSTERA</t>
  </si>
  <si>
    <t>Conservación y potenciación, con la mayor pureza posible, de la música y bailes tradicionales de la pedanía de La Costera del Municipio de Alhama de Murcia.</t>
  </si>
  <si>
    <t>Local Social de La Costera (Teleclub), La Costera 28-66 -Los Ventorrillos-</t>
  </si>
  <si>
    <t>ASOCIACION, CUADRILLA DE LA ALJORRA</t>
  </si>
  <si>
    <t>Conservar, transmitir, difundir y reproducir, las tradiciones musicales y de baile típicas de la zona del campo de Cartagena así como las costumbres y bailes autóctonas de nuestro pueblo. (1142)</t>
  </si>
  <si>
    <t>C/ Sebastián Caboto s/n</t>
  </si>
  <si>
    <t>G73717878</t>
  </si>
  <si>
    <t>ASOCIACION, CUADRILLA DE LA ALBATALIA-ARBOLEJA</t>
  </si>
  <si>
    <t>El conocimiento de diversos folklores musicales, así como dar conciertos y exponer el arte musical de sus miembros allá donde fuesen solicitados; conservando también algunas de las tradiciones de la Hermandad de ánimas de la Parroquia de la Sagrada Familia. (1142)</t>
  </si>
  <si>
    <t>Carril de Los Penchos nº 19</t>
  </si>
  <si>
    <t>G30912547</t>
  </si>
  <si>
    <t>ASOCIACIÓN CUADRILLA DE ISLA PLANA</t>
  </si>
  <si>
    <t>Conservar, transmitir, difundir y reproducir, las tradiciones musicales y de baile típicas de la zona del campo de Cartagena así como las costumbres musicales y de baile autóctonas de nuestro pueblo.</t>
  </si>
  <si>
    <t>Plaza del Mar, 4  - ISLA PLANA -</t>
  </si>
  <si>
    <t>G73727570</t>
  </si>
  <si>
    <t>ASOCIACIÓN CUADRILLA DE EL BERRO</t>
  </si>
  <si>
    <t>La conservación y potenciación, con la mayor pureza posible, de la música y bailes tradicionales de la pedanía de La Costera del municipio de Alhama de Murcia.-</t>
  </si>
  <si>
    <t>c/ Mayor núm. 2</t>
  </si>
  <si>
    <t>ASOCIACION "CUADRILLA DE AVILES"</t>
  </si>
  <si>
    <t>Participación en reuniones y encuentros de cuadrillas y actuaciones individuales allí donde sea solicitada, atendiendo a la continuación de la tradición folklórica y religiosa de las cuadrillas. Fomento de actividades culturales relacionadas con el folklore popular de la Región de Murcia y de Avilés y su entorno. Promoción de actividades lúdicas de los componentes de la Asociación atendiendo a su sólida integración en una comunidad amistosa. Organización de actuaciones folklóricas y encuentros de cuadrillas en Avilés.</t>
  </si>
  <si>
    <t>G30236038</t>
  </si>
  <si>
    <t>ASOCIACION CUADRILLA DE ANIMEROS DEL CAMPO DE SAN JUAN, EL SABINAR Y CALAR DE LA SANTA</t>
  </si>
  <si>
    <t>Divulgar la musica, bailes y costumbres populares de la zona, creacion de una escuela de musica popular, etc.</t>
  </si>
  <si>
    <t>C/ Escuelas nº38 -Calar de la Santa-</t>
  </si>
  <si>
    <t>G30519672</t>
  </si>
  <si>
    <t>ASOCIACIÓN CUADRILLA DE ÁNIMAS NUESTRA SEÑORA DE LA FUENSANTA DE PATIÑO (MURCIA)</t>
  </si>
  <si>
    <t>Difundir los rituales de la Aurora. Transmitir el canto del aguilando de la huerta de Murcia. Enseñar y divulgar los toques de música. Enseñar y divulgar los toques de música popular y divulgar el baile de la huerta de Murcia.</t>
  </si>
  <si>
    <t>Avda. Manuel Cárceles "El Patiñero", s/n  (Centro Municipal)</t>
  </si>
  <si>
    <t>G30549026</t>
  </si>
  <si>
    <t>ASOCIACION CUADRILLA DE ANIMAS DE LA PURISIMA CONCEPCION DE CAÑADA DE LA CRUZ-</t>
  </si>
  <si>
    <t>Propagacion, fomento e interpretacion de los rituales propios de las -animas- de Cañada de la Cruz (musica, baile, cante, costumbres ancestrales) tanto en su en su forma religiosa como festivo laica, recoger, mantener, proteger y fomentar la riqueza etnologica de la pedania, etc.</t>
  </si>
  <si>
    <t>C/Nueva nº 14</t>
  </si>
  <si>
    <t>ASOCIACION CUADRILLA DE AGUILANDEROS DEL NOROESTE MURCIANO C.P.M.</t>
  </si>
  <si>
    <t>Culturales y de ocio.</t>
  </si>
  <si>
    <t>C/ Ciudad Jardín, nº 8, 2º B</t>
  </si>
  <si>
    <t>ASOCIACION CUADRILLA CANTAREROS PARETON SANTA LEOCADIA</t>
  </si>
  <si>
    <t>Conservación, protección y divulgación de las costumbres tradicionales de Totana.</t>
  </si>
  <si>
    <t>C/ Salitre nº36</t>
  </si>
  <si>
    <t>ASOCIACION CSC SAN PETER</t>
  </si>
  <si>
    <t>El estudio sobre el cáñamo y sus posibles aplicaciones culturales, científicas y terapéuticas. Evitar el peligro para la salud de sus usuarios inherente al mercado ilegal de cannabis mediante actividades encaminadas a la prevención de los riesgos asociados a su uso.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t>
  </si>
  <si>
    <t>Avda. Dr. Artero Guirao nº12</t>
  </si>
  <si>
    <t>ASOCIACION "CSC MEDICAL LOS ALCAZARES"</t>
  </si>
  <si>
    <t>a) El estudio sobre el cáñamo y sus posibles aplicaciones culturales, científicas y terapéuticas. b) Evitar el peligro para la salud de sus usuarios inherente al mercado ilegal de cannabis mediante actividades encaminadas a la prevención de los riesgos asociados a su uso. c)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d) Promover la agricultura ecológica en general tanto a nivel individual como comunitario, concienciando de sus beneficios para la salud y para la economía a la sociedad murciana. (0999)</t>
  </si>
  <si>
    <t>Paseo Carril Las Palmeras nº1</t>
  </si>
  <si>
    <t>ASOCIACION CSC EL BOSQUE PERDIDO</t>
  </si>
  <si>
    <t>1.- Promover el desarrollo y la sensibilidad a la cannabisterapia. 2.- Generar un lugar de encuentro constructivo donde se relacionan mundos altenativos de forma creativa, científica y saludable. 3.- Favorecer un ambiente lúdico formativo que permita la interacción y participación. 4.- Operar como plataforma editorial para investigadores. 5.- Financiar y promover proyectos de investigación. 6.- Crear un grupo de asociados voluntarios. 7.- Evitar el peligro para la salud de los usuarios de cannabis inherente al mercado ilegal, mediante actividades encamiandas a la prevención de los riesgos asociados a su uso.</t>
  </si>
  <si>
    <t>C/ Cánovas del Castillo nº91</t>
  </si>
  <si>
    <t>ASOCIACION "CRUZADOS DE LA VERA CRUZ"</t>
  </si>
  <si>
    <t>Contribuir al ensalzamiento y propagación de los festejos que en honor a la Santísima y Vera Cruz de Caravaca se celebran tradicionalmente durante los días 1 a 5 de mayo  y 14 de septiembre de cada año, siguiendo siempre los preceptos, valores tales como el honor, la fuerza y la fe.</t>
  </si>
  <si>
    <t>C/ Magallanes, nº 1, 4º E</t>
  </si>
  <si>
    <t>G73817371</t>
  </si>
  <si>
    <t>ASOCIACION CRUZ AZUL PARA MASCOTAS</t>
  </si>
  <si>
    <t>El proporcionar cuidados veterinarios a las mascotas que estén enfermas o heridas y cuyos dueños carezcan de recursos económicos. Proporcionando y manteniendo servicios veterinarios de un modo sostenible por largos y estables periodos de tiempo. Trabajar con una red de veterinarios locales para proveer el cuidado veterinario necesario, que podrá ser gratuito o con parte del gasto subvencionado por la Asociación. Esto depenerá de la situación económica del propietario de la mascota o los fondos económicos disponibles en la Asociación. Expandir estos servicios en línea con un claro y controlado plan económico, como los fondos y ciucunstancias permitan. El promover la responsabilidad de los dueños sobre sus mascotas. Promover iniciativas para la salud de las mascotas. (1161)</t>
  </si>
  <si>
    <t>ASOCIACION CRUX CARAVACENSIS</t>
  </si>
  <si>
    <t>El estudio y difusión de la Cruz de Caravaca por el mundo a lo largo de los siglos.</t>
  </si>
  <si>
    <t>ASOCIACION CRUVI-CRUZ VIDA</t>
  </si>
  <si>
    <t>Promover la elaboración de estudios, con las Organizaciones del Tercer Mundo, que motive acciones comunitarias como Portadores de Liberación. Dinamizar la cooperación y promoción con los paises de la geografia del hambre y de las áreas y asentamientos humanos más necesitados que se plasmen en la elaboración de proyectos.</t>
  </si>
  <si>
    <t xml:space="preserve">C/ Alfonso XIII.  10.  </t>
  </si>
  <si>
    <t>ASOCIACION CRONOS-MURCIA</t>
  </si>
  <si>
    <t>El tratamiento de las adicciones mediante terapias individuales y grupales.</t>
  </si>
  <si>
    <t>Avenida Real Academia de Medicina Nº3</t>
  </si>
  <si>
    <t>ASOCIACION CRISTOREY_TERAPIAANIMAL</t>
  </si>
  <si>
    <t>Ayudar a personas vulnerables a través de los animales. Enseñar el mundo de los animales a quien no lo conoce. Ayudar a quien tiene animales. Captar fondos para la investigación de leishmaniosis y coronavirus en animales, así como leucemia, inmunodeficiencia felina y PIF en felinos.</t>
  </si>
  <si>
    <t>LUGAR HUERTA DE ABAJO, 22 BIS</t>
  </si>
  <si>
    <t>ASOCIACION CRISTO FANTASY</t>
  </si>
  <si>
    <t>A) Considerar la música, las canciones, la magia y la animación (payasos) como un hecho cultural. B) Animar, fomentar, impulsar y promover la cultura musical, la animación mediante payasos, el ilusionismo y la magia. c) Promover y realizar Arte Callejero. d) Despestar el interés por el ilusionismo y la magia, a través de su estudio, promoción y difusión. E) Programar y producir montajes musicales de carácter variado. F) Promover y expandir la cultura por la Región. G) Participar activamente en diversas actividades culturales de la Región.(11)</t>
  </si>
  <si>
    <t>C/ San Fernando nº1, 1ºD</t>
  </si>
  <si>
    <t>ASOCIACION CRISTIANA EVANGELICA SAN PEDRO DEL PINATAR</t>
  </si>
  <si>
    <t>Programas, proyectos y actividades en el ámbito de la lucha contra la pobreza y la exclusión social, proyectos y actividades en el ámbito de la educación, orientación, fomento y empleo. Programas, proyectos y actividades en el ámbito de la asistencia social e inclusión social dirigidos a los colectivos más vulnerables socialmente, menores, infancia, juventud, tercera edad, mujeres con cargas familiares, personas en riesgo de exclusión social o víctimas de malos tratos, personas con discapacidad, minorías étnicas, emigrantes, inmigrantes y transeúntes y a personas con cargas no compartidas. Programas, proyectos y actividades en el ámbito de la asistencia social e inclusión social dirigidos a la promoción y atención a las personas en riesgo de exclusión social por razones físicas, económicas o culturales. Programas, proyectos y actividades en el ámbito de la cooperación para la ayuda humanitaria.</t>
  </si>
  <si>
    <t>C/ Barrio del Carmen nº20</t>
  </si>
  <si>
    <t>ASOCIACION CRISTIANA EVANGELICA ESPIRITU SANTO</t>
  </si>
  <si>
    <t>El estudio de la Santa Biblia y actividades de carácter social.</t>
  </si>
  <si>
    <t>C/ Asunción.  42.  Bajo</t>
  </si>
  <si>
    <t>ASOCIACION CRISTIANA BETHESDA DE LA FAMA</t>
  </si>
  <si>
    <t>Fomentar los valores de respeto mútuo, unidad, compañerismo, ayuda e interculturalidad; desarrollando entre sus miembros una actitud solidaria hacia personas necesitadas (ancianos, niños y personas con bajo estátus económico o en condición de exclusión social), a través de obras sociales realizadas por la Asociación.</t>
  </si>
  <si>
    <t>Plaza de Salamanca nº14-G</t>
  </si>
  <si>
    <t>ASOCIACION CRIMINOLOGIA Y SOCIEDAD</t>
  </si>
  <si>
    <t>La divulgación de la Criminología a través de cualquier medio  o actividad. Crear un punto de encuentro e inercambio de conocimientos y opiniones relativos a la criminología. Promover y colaborar con los estudios e investigaciones en criminología. Informar a los miembros de la Asociación de las actividades, investigaciones y estudios en criminología. Dar a conocer la figura del criminólogo y a su vez, tratar así de facilitar sus salidas profesionales. Cualquier otro fin que se apruebe en la asamblea general, siempre y cuando guarden relación con los antes mencionados y respeten los estatutos de la Asociación.</t>
  </si>
  <si>
    <t>Plaza Amores nº 4, 1º D</t>
  </si>
  <si>
    <t>ASOCIACION CRIARTE MURCIA</t>
  </si>
  <si>
    <t>Promover acciones y actividades de ocio, deporte y salud en familia mediante las que los padres y madres compartan su tiempo con sus hijos, disfrutando así de los mismos. Crear un espacio de reunión donde compartir experiencias de madre a madre e intercambiar opiniones, que sirvan de apoyo para la crianza y las primeras etapas de la maternidad. Servir de plataforma para la realización de acciones educativas. Prestar servicios a la juventud, especialmente los relacionados con el mundo de la cultura y la música en sus diversas expresiones. Cualesquiera otros fines que redunden en beneficio de la ciudadanía del municipio en general. (11)</t>
  </si>
  <si>
    <t>Avda. Joven Futura nº27, 1ª esc., bloque F1, 3ºC -ESPINARDO-</t>
  </si>
  <si>
    <t>ASOCIACION CRIANDO SONRISAS</t>
  </si>
  <si>
    <t>Se practicará como principales fines, el fomento de la lactancia, el porteo y la crianza respetuosa para familias. (0999)</t>
  </si>
  <si>
    <t>C/ Severo Ochoa nº1, 2ºdcha.</t>
  </si>
  <si>
    <t>ASOCIACION CRIADORES DE CANARIOS DE FUENTE ALAMO</t>
  </si>
  <si>
    <t>Formar e informar técnica, práctica y culturalmente a sus afiliados. (1161)</t>
  </si>
  <si>
    <t>C/ Saavedra Fajardo nº10</t>
  </si>
  <si>
    <t>G73962425</t>
  </si>
  <si>
    <t>ASOCIACION CRESPILLOS PARA LA PAZ</t>
  </si>
  <si>
    <t>Mantener, programar y promover pedagogías para la educación libre y respetuosa con el desarrollo del niño como ser humano. Promover el estudio, aplicación y propagación de diversos métodos acordes a las pedagogías respetuosas tanto a nivel particular como en centros de educación pública en Lorca: Montessori, Waldorf, Escuelas libres, Pikler, Reggio Emilia. Difundir el conocimiento y comprensión de las condiciones necesarias para el completo desarrollo del ser humano desde su nacimiento hasta su madurez, tanto en la familia como en la sociedad. Ayudar a crear un clima de opinión y oportunidades para el desarrollo completo del potencial de la infancia y la juventud, de tal forma que la humanidad pueda trabajar en armonía hacia un tipo de sociedad más elevada y pacífica. Impulsar el reconocimiento general de los derechos fundamentales del niño en libertad, respeto y pluralismo, sin discriminación de raza, sexo, religión y ambiente político o social. Cooperar con otras entidades y organizaciones que promuevan el desarrollo de la Educación, Derechos Humanos y la Paz.</t>
  </si>
  <si>
    <t>Avda. de las Fuerza Armadas nº45, ático</t>
  </si>
  <si>
    <t>G73899742</t>
  </si>
  <si>
    <t>ASOCIACION CRESCERE CENTRO DE PSICOLOGIA Y LOGOPEDIA, ESPECIALISTAS EN ATENCION TEMPRANA.</t>
  </si>
  <si>
    <t>Dar respuesta a las necesidades transitorias o permanentes de niños con trastorno en su desarrollo o que tienen riesgo de padecerlo. Para ello, dirigiremos un conjunto de intervenciones, tales como, tratamiento, apoyo, atención, formación e inclusión de dicha población infantil e infanto-juvenil, su familia y su entorno, con el fin último de mejorar su calidad de vida, y potenciar sus capacidades individuales y sociales. (0999)</t>
  </si>
  <si>
    <t>C/ Navegante Macías del Poyo nº4</t>
  </si>
  <si>
    <t>G73922403</t>
  </si>
  <si>
    <t>ASOCIACIÓN "CRESCENDO" ALCANTARILLA</t>
  </si>
  <si>
    <t>1.- Promover y difundir la música culta instrumental y vocal de todas las épocas y estilos. 2.- Colaborar con todo tipo de entes promotores de la cultura para fomentar y difundir todo fenómeno artístico, integrando la música y otras manifestaciones artísticas plásticas y escénicas, estableciendo lazos con exposiciones, obras de teatro, ballets. 3.- Ofrecer a los jóvenes talentos musicales de la Región, la oportunidad de mostrar ante el público los frutos de su esfuerzo y formación musical. 4.- Promover el ambiente musical en nuestra Región y en las circundantes, contribuyendo a elevar el nivel de la oferta cultural existente. 5.- Organizar y realizar series de conferencias para estudiantes y público en general que fomenten el gusto por la música y potencien en los niños y jóvenes sus capacidades de análisis estético, musical y de percepción del arte como fenómeno intrínsecamente humano. 6.- Ofrecer a todo tipo de aficionados y profesionales la parte de la literatura musical menos conocida. 7.- Colaborar con entidades culturales en el ámbito de la Unión Europea e Internacional, para favorecer el intercambio cultural, artístico y social entre los distintos pueblos de Europa y el resto del mundo.</t>
  </si>
  <si>
    <t>C/ Río Guadalquivir nº29</t>
  </si>
  <si>
    <t>ASOCIACION CREECT</t>
  </si>
  <si>
    <t>Recuperación de la vegetación y flora autóctona de la comarca del Campo de Cartagena. Dar a conocer y divulgar el patrimonio vegetal y botánico de nuestra comarca, nuestros árboles singulares y monumentales, así como reconocer la labor de las personas que históricamente han colaborado en su protección. Dicha labor se realizará con preferencia en centros educativos. Producción de planta con origen controlado, para preservar el patrimonio genético local. Fomento de la utilización de la flora autóctona en jardinería. Recuperación, conservación y reproducción de variedades agrícolas tradicionales. Recuperación de los jardines históricos del municipio. (1162)</t>
  </si>
  <si>
    <t>C/ Monte San Leandro nº28 -LA VAGUADA-</t>
  </si>
  <si>
    <t>G30892046</t>
  </si>
  <si>
    <t>ASOCIACION CREECETE CARTAGENA</t>
  </si>
  <si>
    <t>1.- Divulgar y sensibilizar a la sociedad (incidiendo en la población más joven) acerca del valor de la ciencia en el progreso y emprendimiento humano, del medio natural, de su promoción y cuidado. 2.- Restitución y ensalzamiento de las figuras, personas o entidades que, a través del tiempo, hayan ayudado a la promoción de la ciencia y del medio nutural, así como a su conservación. 3.- Recuperación del medio natural del litoral de Cartagena y su comarca. 4.- Restitución del Real Jardín Botánico de Cartagena como centro pionero en difusión de la botánica en España y apoyo a otras ramas de la ciencia como fue y es la medicina, así como aquellos otros jardines históricos de la comarca. 5.- Producción y fomento del uso de planta autóctona en jardinería. (1162)</t>
  </si>
  <si>
    <t>G05536453</t>
  </si>
  <si>
    <t>ASOCIACIÓN CRECIMIENTO INTERIOR Y ESPIRITUAL AHAVA</t>
  </si>
  <si>
    <t>PROPORCIONAR A LA PERSONA, DESDE LA ATENCIÓN FÍSICA, EMOCIONAL, SOCIAL Y ESPIRITUAL, OFRECIENDO UN SERVICIO DE PREVENCIÓN Y DE RECUPERACIÓN DE LA SALUD INTEGRAL PARA MEJORAR SU CALIDAD DE VIDA. OFRECER APOYO PSICOEMOCIONAL, COGNITIVO, TERAPÉUTICO, EDUCATIVO Y SOCIAL. OFRECER FORMACIONES DIVERSAS EN EL ÁMBITO DEL CRECIMIENTO PERSONAL Y APOYO PSICO EMOCIONAL. MANTENER RELACIONES DE COOPERACIÓN CON ENTIDADES RELACIONADAS CON EL DESARROLLO PERSONAL Y SOCIAL EN CUALQUIERA DE SUS FORMAS, COMO MEDIO DE CRECIMIENTO Y AUTOCONOCIMIENTO A NIVEL LOCAL, REGIONAL Y NACIONAL. DESARROLLO DE TERAPIAS ALTERNATIVAS, TANTO INDIVIDUALES COMO COLECTIVAS.</t>
  </si>
  <si>
    <t>C/ MAYOR SEVILLA, Nº26</t>
  </si>
  <si>
    <t>ASOCIACION CRECI-MENT</t>
  </si>
  <si>
    <t>La mejora del bienestar individual, familiar, laboral y social de las personas, el desarrollo de su potencial humano, la mejora de sus relaciones interpersonales y su capacidad de interacción con los demás, todo ello mediante la realización de actividades tendentes a conseguir un mayor autoconocimiento que redunde en su crecimiento personal  y en el desarrollo integral de sus vidas.</t>
  </si>
  <si>
    <t>C/ Santomera nº23</t>
  </si>
  <si>
    <t>ASOCIACION "CRECER PARA AMARNOS"</t>
  </si>
  <si>
    <t>Dar a conocer el mundo holístico de terapias alternativas y el arte que llevamos dentro, a través de talleres y cursos de crecimiento personal. Desarrollar un trabajo en red en equipo de facilitadores de Biodanza SRT, hacia el cuidado de la vida como centro de vida y a través de la música, el movimiento y el grupo, encontrarnos con los otros y llegar a conocernos y conectar con nuestro interior, con la conexión de nuestros instintos, nuestro niño interior, con nuestro yo, sacando a florecer nuestro potencial genético con el que nacemos e integrándolo. Difundir los valores del respeto a uno mismo y a los demás, del amor, de la solidaridad y el cuidado.</t>
  </si>
  <si>
    <t>Avda. Juan Carlos I nº131</t>
  </si>
  <si>
    <t>G67681288</t>
  </si>
  <si>
    <t>ASOCIACION CRECE CON DABADA</t>
  </si>
  <si>
    <t>Mejorar la calidad de vida de las personas con autismo, así como la de sus familiares. Defender la dignidad y los derechos de las personas con autismo. Defender y promover la igualdad de oportunidades de las personas con autismo. Estar al lado de las personas con autismo y sus familiares para mejorar las condiciones y la calidad de vida del colectivo. Promover la integración escolar, laboral y social de las personas con autismo. Promover la legislación adecuada para mejorar los derechos de las personas dentro del espectro del autismo. Promover investigaciones médicas, científicas y universitarias con el fin de conocer cada vez mejor el origen, síntomas, causas y tratamientos para las personas con autismo. Promover y realizar investigaciones sobre los trastornos del desarrollo y especialmente del TEA (Trastorno del Espectro del Autismo) mediante la aplicación de técnicas ABA: Applied Behavior Analysis (Análisis Aplicado de Conducta). Formación de personal dedicado a la terapia y desarrollo de tratamientos específicos que mejoren la calidad de vida del colectivo. Promover la integración de las personas con autismo en actividades deportivas, culturales, laborales y sociales. Promover el movimiento asociativo en la Región de Murcia. Representar a los miembros de la Asociación en todos los ámbitos que lo requiera. Promover oportunidades de formación y trabajo para el colectivo.</t>
  </si>
  <si>
    <t>Paseo Científico Gabriel Ciscar nº20, bajo</t>
  </si>
  <si>
    <t>ASOCIACION CREATIVOS COMO NOSOTROS</t>
  </si>
  <si>
    <t>La promoción y difusión de la cultura publicitaria en Murcia. (11)</t>
  </si>
  <si>
    <t>Plaza Santo Domingo nº1, planta 1, Oficina 7</t>
  </si>
  <si>
    <t>ASOCIACION CREATIVAMENTE</t>
  </si>
  <si>
    <t>La Educación Emocional y la Higiene Mental.</t>
  </si>
  <si>
    <t>Avda. Intendente Jorge Palacios nº14, 1ºC</t>
  </si>
  <si>
    <t>ASOCIACIÓN CREATIVA NUESTRA SEÑORA DE LOS ÁNGELES</t>
  </si>
  <si>
    <t>Divulgación del hábito de lectura y de manualidades diversas. Bordado. Iniciación en la costura. Actividades musicales.</t>
  </si>
  <si>
    <t>C/ Mayor nº 60</t>
  </si>
  <si>
    <t>ASOCIACION CREATIVA ARTESNOVA</t>
  </si>
  <si>
    <t>Dar a conocer y divulgar las creaciones de nuestros socios. Sensibilizar a la sociedad y entes públicos sobre los productos y las creaciones hechas a mano, ante los productos industrializados. La dignificación de los productos creativos y el fomento de su mayor calidad.</t>
  </si>
  <si>
    <t>C/ GINES OTON ROSIQUE 2 BAJO</t>
  </si>
  <si>
    <t>G73071250</t>
  </si>
  <si>
    <t>ASOCIACIÓN CREATING</t>
  </si>
  <si>
    <t>La promocion, produccion, organizacion y representacion de cualquier tipo de obra dramática o artística, en especial las relacionadas con el eatro y la danza, los títeres y marionetas y la expresión corporal.</t>
  </si>
  <si>
    <t>C/ Senda de Granada Nº110, Guadalupe</t>
  </si>
  <si>
    <t>ASOCIACION CREANDO COLORES</t>
  </si>
  <si>
    <t>a) La creación, promoción y ejecución de todo tipo de actividades culturales, artísticas y recreativas, y en especial aquellas que guarden relación con el desarrollo de la población infantil. b) Desarrollar y defender los derechos a la igualdad, a la libertad de expresión y al libre acceso a la información.</t>
  </si>
  <si>
    <t>C/ Virgen de la Salud nº48</t>
  </si>
  <si>
    <t>G10714731</t>
  </si>
  <si>
    <t>ASOCIACION CREACIA</t>
  </si>
  <si>
    <t>a) Utilizar el arte, la cultura y la creatividad para promover valores sociales y medioambientales. b) Promover la creatividad y el arte como fuente de desarrollo personal y de la madurez profesional y emocional. c) Promover las buenas prácticas de la Economía Circular, así como los 17 Objetivos de Desarrollo Sostenible (ODS) impulsados por Naciones Unidas. d) Concienciar al ciudadano de su parte de responsabilidad en las acciones y decisiones cotidianas que se toman (comprar, visitar, consumir, alimentación, ropa) y de su impacto en el medio ambiente y en la sociedad. e) Concienciar al ciudadano del papel crucial que desempeñan los educadores en la familia y en las escuelas, como cimiento y origen de la cadena de responsabilidad frente al nuevo paradigma. f) La defensa, visibilización y estudio del patrimonio cultural, natural, geográfico, gastronómico, arqueológico e histórico de la Región de Murcia y su entorno más próximo. g) Perseguir la idea de Turismo Sostenible. h) Colaborar al Desarrollo Sostenible y conservación del Medio Ambiente principalmente en el ámbito territorial de la Región de Murcia.</t>
  </si>
  <si>
    <t>Avda. Pío Baroja, nº 3, 6ºº</t>
  </si>
  <si>
    <t>ASOCIACION CREA FUTUR@</t>
  </si>
  <si>
    <t>Acercar los recursos y las políticas activas de empleo y fomento de la actividad emprendedora, a todas las personas, en especial a las personas con mayores dificultades de acceso al mercado laboral, -jóvenes, mujeres mayores de 45 años, parados de larga duración, personas con baja cualificación, discapacitados, reclusos, drogodependientes, inmigrantes, etc.- facilitando por un lado, la incorporación y reincorporación laboral, la adecuación de puestos de trabajo, la calidad en el empleo y en definitiva su integración sociolaboral a través de acciones de Intermediación Laboral, y por otro promoviendo y asesorando a la creación y consolidación de microempresas en sectores emergentes de la economía social y en los nuevos yacimientos de empleo.</t>
  </si>
  <si>
    <t>C/ Tirso de Molina nº1-1ºA</t>
  </si>
  <si>
    <t>ASOCIACION CRACIA</t>
  </si>
  <si>
    <t>Fomentar y fortalecer los valores de la libertad y la democracia en las diversas formas de pensamiento político. El propósito es difundir y apoyar ideas basadas en la libertad política e intelectual.</t>
  </si>
  <si>
    <t>Ctra. de Churra nº220</t>
  </si>
  <si>
    <t>ASOCIACION C.R. CONSERVADORA DEL PAUL</t>
  </si>
  <si>
    <t>El correcto mantenimiento y conservación de las instalaciones propiedad de la misma como parte del valor cultural de la localidad, así como, conseguir el mejor aprovechamiento posible de las aguas de este afloramiento y la administración de los derechos de riego que cada uno de los comuneros posee sobre el mismo. (0999)</t>
  </si>
  <si>
    <t>C/ Constitución nº29</t>
  </si>
  <si>
    <t>ASOCIACION COTOS PRIVADOS E INTENSIVOS ASOCIADOS ("COPIA")</t>
  </si>
  <si>
    <t>Promoción, práctica y difusión del deporte de la caza.</t>
  </si>
  <si>
    <t>C/ Medianos, 31</t>
  </si>
  <si>
    <t>ASOCIACION COTO LOS ARCOS  ACOARCOS</t>
  </si>
  <si>
    <t>1.- Difundir y defender los valores cinegéticos de la caza menor. 2.- Divulgar el hecho de la caza como sostenible con el medio natural. 3.- Colaborar y emprender acciones que ayuden al mantenimiento cinegético de la zona cinegética de caza de la Asociación. 4.- Contribuir al asesoramiento de otras personas interesadas en práctica cinegética. 5.- Participar en las iniciativas que le puedan ser propuestas por la administración competente u otras Asociaciones de carácter y ámbito cinegético. 6.- Fomentar la cultura y el buen hacer en las actividades cinegéticas tanto en el coto de la Asociación como en el medio natural.</t>
  </si>
  <si>
    <t>C/ Del Payaso  Regaderas nº16, 1ºI</t>
  </si>
  <si>
    <t>G09722810</t>
  </si>
  <si>
    <t>ASOCIACION COSTALERAS SANTA ELENA</t>
  </si>
  <si>
    <t>Mantenimiento de Santa Elena, coro para la procesión de las fiestas vecinales Alfonso X</t>
  </si>
  <si>
    <t>C/ Mariano Miguel del Correal, bajo</t>
  </si>
  <si>
    <t>ASOCIACION COSTACAN</t>
  </si>
  <si>
    <t>a) Informar a sus afiliados de todas las cuestiones relativas al Cannabis desde los puntos de vista científico, médico y legal que puedan resultar de interés para aquéllos. b) El estudio e investigación de las cuestiones referidas en el apartado precedente. c) La representación y defensa de sus afiliados ante la ambigüedad y vacío legislativo y jurisprudenciales entorno al consumo de sustancias cuyo tráfico está prohibido legalmente. d) El seguimiento y denuncia, en su caso, de las actividades de cualquiera de las Administraciones Públicas que, por vía de hecho, menoscaben derechos inalienables de la persona. 809999</t>
  </si>
  <si>
    <t>C/ San Bernardo nº10</t>
  </si>
  <si>
    <t>G30902316</t>
  </si>
  <si>
    <t>ASOCIACIÓN COSTA ESTE MUSICAL MURCIA</t>
  </si>
  <si>
    <t>Promover, difundir y conservar la tradición por la música en directo tanto en bailes, actuaciones en vivo, amenizaciones. Así como en todo tipo de festejos populares o particulares. Propagación, fomento e interpretación de la música en general. Organizar y participar en actividades culturales y festivas de toda índole. Contribuir con las Administraciones Públicas y Entidades Privadas a la difusión de la cultura musical.</t>
  </si>
  <si>
    <t>C/ Jiménez de la Espada nº7, 2º</t>
  </si>
  <si>
    <t>ASOCIACION COSE (COMERCIO ORGANIZADO DE SANTA EULALIA)</t>
  </si>
  <si>
    <t>Representación de los comerciantes y empresarios de la zona y defensa de los intereses comunes. La presentación a los asociados de servicios de asesorameinto y gestión en relación con sus funciones empresariales y profesionales. Formación continua de nuestros asociados en todas aquellas áreas que se detecten como necesarias. Potenciar y consolidar el asociacionismo, que genera riqueza y fomenta una cultura de cooperación. La representación y gestión en nombre de los asociados, en cuestiones de interés común, ante los poderes públicos y organizaciones económicas y sociales. Facilitar información, gestión y asesoramiento acerca de las actuaciones de la Administración Estatal, Autonómica o Local, sobre proyectos que determinen un mejor desarrollo de cualquier actividad. Cooperar, asesorar y participar activamente en el desarrollo y puesta en práctica de cualquier actividad, normativa, plan o reglamento que afecte al desarrollo del barrio o a los intereses de La Asociación, así como promociones comerciales y campañas que fueran de interés. Articular las bases para la creación de un Centro Comercial Abierto, o Zona Urbana Comercial, dotándolo de una estrategia común y una estructura organizativa. Interés y preocupación por un Barrio histórico, limpio y seguro. (0999)</t>
  </si>
  <si>
    <t>C/ Mesegueres nº3</t>
  </si>
  <si>
    <t>ASOCIACION CORVERA LA ALTA</t>
  </si>
  <si>
    <t>La recuperación y puesta en valor del patrimonio histórico, sociocultural y medioambiental de la Comarca Corvera la Alta en el pueblo de Corvera, Murcia.</t>
  </si>
  <si>
    <t>Avda. de la Fama nº19, esc. 1ª, 1ºA</t>
  </si>
  <si>
    <t>ASOCIACION CORVERA JOVEN</t>
  </si>
  <si>
    <t>Potenciar el asociacionismo juvenil. Promoción de actividades. Fomento de la cultura, tiempo libre y deporte. Colaboración en la formación cultural y educativa de los jóvenes.</t>
  </si>
  <si>
    <t>C/ La Libertad nº5</t>
  </si>
  <si>
    <t>ASOCIACION CORRE POR MURCIA</t>
  </si>
  <si>
    <t>Promover el deporte y hábitos de vida saludable, y dar a conocer las pedanías murcianas mediante la organización de carreras populares.</t>
  </si>
  <si>
    <t>Avda. Joven Futura nº27, esc. 1, 4ºD -ESPINARDO-</t>
  </si>
  <si>
    <t>G73837403</t>
  </si>
  <si>
    <t>ASOCIACION CORPOREIZANDO</t>
  </si>
  <si>
    <t>Apoyar y fomentar la formación, la investigación, la creación y la producción de experiencias artístico-terapéutico-educativas, con un interés particular puesto en el trabajo corporal, que reviertan en el desarrollo de las capacidades y habilidades de sus miembros en estos campos, y de las personas a las que se destinan las diferentes propuestas y creaciones. (1133)</t>
  </si>
  <si>
    <t>C/ Aire nº11, 2ºF</t>
  </si>
  <si>
    <t>ASOCIACION, CORPORACION HUMANITAS PRESS</t>
  </si>
  <si>
    <t>La defensa de la libre información en el ámbito de internet, escrito, radiado y de televisión, tanto desde el punto de vista empresarial, como amateur, propugnando la defensa constitucional de la libre empresa, la libertad de prensa e información, y la libertad de expresión individual en toda su amplitud legal. La promoción, fomento y defensa de medios informativos locales, comarcales y regionales. Asesorar y apoyar iniciativas a la creación y evolución de entidades, empresas, asociaciones, o personas físicas que emprendan o mantengan algún tipo de actividad informativa compartiendo los objetivos anteriores.</t>
  </si>
  <si>
    <t>G30769137</t>
  </si>
  <si>
    <t>ASOCIACION CORO Y RONDALLA -A SON DE MAR-</t>
  </si>
  <si>
    <t>El fin primordial del grupo es cultivar y divulgar las canciones populares.</t>
  </si>
  <si>
    <t>C/  Paseo Jardín Edf. Joge Juan, 2 - 2º Anº7-2ºA</t>
  </si>
  <si>
    <t>G05402318</t>
  </si>
  <si>
    <t>ASOCIACION CORO Y RONDALLA "A SON DE ICUE"</t>
  </si>
  <si>
    <t>a) Estudio e interpretación musical grupal. b) Actuaciones musicales en asociaciones y empresas públicas o privadas. c) El rescate de la tradición oral de piezas y composiciones musicales de la localidad, comarca, provincia y región. d) La promoción de la cultura musical a través de la interpretación vocal e instrumental de los miembros de la asociación, así como la participación de sus miembros en la vida cultural y social. e) Desarrollo de jornadas de convivencia promovidas por la asociación entre sus miembros o con grupos de otras asociaciones afines.</t>
  </si>
  <si>
    <t>C/ Antonio Lauret Navarro nº2 - Local CDSCA de MTM de Cartagena "ICUE" -</t>
  </si>
  <si>
    <t>ASOCIACION CORO VIRGEN NTRA. SRA. DE LOS DOLORES (MURCIA)</t>
  </si>
  <si>
    <t>Colaborar con la Parroquia en Actos Religiosos. Colaborar con entidades de la pedanía, así como fuera de esta en actividades culturales. (1142)</t>
  </si>
  <si>
    <t>Avda. Región de Murcia nº80</t>
  </si>
  <si>
    <t>ASOCIACION CORO ROCIERO TORRE REAL</t>
  </si>
  <si>
    <t>La Asociación tiene carácter cultural, enfocado principalmente hacia las actividades musicales, promoviendo, fomentando y difundiendo la cultura musical en sus diferentes estilos, mediante actuaciones, reuniones y cualquier actividad que en definitiva ayude a ensalzar el carácter cultural de la música en nuestra sociedad, facilitando a los interesados la enseñanza y práctica de tales actividades. Hacer posible la convivencia de sus miembros en un agradable y elevado ambiente moral y social, mediante la organización de determinados actos y promocionándoles adecuados locales y medios de esparcimiento.</t>
  </si>
  <si>
    <t>C/ San Ramón nº3</t>
  </si>
  <si>
    <t>ASOCIACION, CORO ROCIERO STMA. Y VERA CRUZ DE CARAVACA DE LA CRUZ</t>
  </si>
  <si>
    <t>El Coro Rociero estará regido por un espíritu de respeto de todos los miembros del Coro, tanto a la persona que ostente la dirección como al resto de los componentes. El fin primordial es la formación cultural y musical de sus asociados. (1142)</t>
  </si>
  <si>
    <t>C/ del Hoyo nº9, bajo</t>
  </si>
  <si>
    <t>G05503248</t>
  </si>
  <si>
    <t>ASOCIACION "CORO ROCIERO SHA SHA VAMONOS!!!"</t>
  </si>
  <si>
    <t>a) La interpretación de la música coral, a capela y/o con acompañamiento instrumental de cualquier época, estilo y compositores; así como toda representación teatral y de cualquier otra índole. b) La cooperación y el intercambio cultural con otras Asociaciones culturales de ámbito local, regional, nacional o internacional. Así como cultivar la amistad con otras Asociaciones y entre los socios de las mismas. c) Fomentar la cultura en general. d) Apoyar en justicia toda solicitud individual y colectiva sobre asuntos y fines nobles, así como toda acción relacionada con actos culturales, teatrales, sociales y tradicionales.</t>
  </si>
  <si>
    <t>C/ Martín Guardiola nº16</t>
  </si>
  <si>
    <t>G30846703</t>
  </si>
  <si>
    <t>ASOCIACION CORO ROCIERO "ROMERO Y JARA", DE CARTAGENA</t>
  </si>
  <si>
    <t>Dar culto a la Virgen. Propagar la cultura rociera. Recaudar fondos para fines benéficos.</t>
  </si>
  <si>
    <t>Avda. de Canteras s/n. bajo.</t>
  </si>
  <si>
    <t>G73848293</t>
  </si>
  <si>
    <t>ASOCIACION "CORO ROCIERO DE CALASPARRA"</t>
  </si>
  <si>
    <t>Crear y desarrollar actividades artísticas y folclóricas rocieras.  Propagar la cultura rociera en Calasparra y en la Región de Murcia.</t>
  </si>
  <si>
    <t>C/ Higinio García 13</t>
  </si>
  <si>
    <t>ASOCIACION, CORO ROCIERO AROMAS DEL ROCIO</t>
  </si>
  <si>
    <t>El fomento, ensayo, creación y producción de la música, en toda su extensión y especialmente entre los más jóvenes, y de entre las músicas, la de tipo rociero. (1142)</t>
  </si>
  <si>
    <t>C/ Vergara Pérez nº14</t>
  </si>
  <si>
    <t>ASOCIACION, CORO ROCIERO AIRES ANDALUCES DE ARCHENA</t>
  </si>
  <si>
    <t>Transmitir la fe y la devoción que siente un rociero ante la Virgen del Rocío.</t>
  </si>
  <si>
    <t>Ctra. de Ceutí, 1</t>
  </si>
  <si>
    <t>G73717290</t>
  </si>
  <si>
    <t>ASOCIACIÓN "CORO DIATESSARON"</t>
  </si>
  <si>
    <t>- Brindar la posibilidad a sus asociados de desarrolar su afición a la música coral, proporcionándoles las condiciones más favorables para tal fin.-\nEducar en la técnica vocal aplicada al canto coral a sus asociados, tratando de mejorar su control auditivo y su capacidad de interpretación así como sus conocimientos musicales en general.- Difundir la música coral para un mejor conocimiento y comprensión de  la misma por el público en general.- Promover el patrimonio músico-coral de la Región de Murcia y las tradiciones del folclore mjsical de nuesta zona.-</t>
  </si>
  <si>
    <t>c/ Martín Lutero King núm. 79.-</t>
  </si>
  <si>
    <t>ASOCIACION, CORO DEL IES FRANCISCO ROS GINER</t>
  </si>
  <si>
    <t>Difundir el canto coral entre la comunidad del IES Francisco Ros Giner. Favorecer el desarrollo de actividades musicales en el entorno escolar. Contribuir al desarrollo cultural y musical del municipio. Formar a los/las alumnos/as en el ámbito de música en general y de la música coral en particular. Desarrollar en los/las alumnos/as el hábito de asistir a conciertos, así como de disfrutar con la interpretación musical.</t>
  </si>
  <si>
    <t>C/ María Agustina s/n</t>
  </si>
  <si>
    <t>G67693234</t>
  </si>
  <si>
    <t>ASOCIACION CORO DEL HOSPITAL REINA SOFIA DE MURCIA</t>
  </si>
  <si>
    <t>El ocio y aprendizaje de la cultura músico vocal en su modalidad polifónica coral, así como su difusión con la participación en eventos culturales y musicales, como medio de convivencia socio-cultural de miembros de dicha institución sanitaria.</t>
  </si>
  <si>
    <t>Hospital Universitario Reina Sofía de Murcia. C/ Intendente Jorge Palacios s/n</t>
  </si>
  <si>
    <t>ASOCIACION CORO DE SAN BUENAVENTURA DE TOTANA (MURCIA)</t>
  </si>
  <si>
    <t>Promocionar el canto coral y todo lo relacionado con dicha expresión musical. Promover la música como exponente cultural, fomentando el aprecio de cualquier manifestación musical entre los ciudadanos. Facilitar el acceso del conocimiento de la cultura y las tradiciones musicales de nuestro municipio y región, así como el de otras regiones y países. Participar en festivales y concursos. Cooperar y promocionar intercambios culturales con otras asociaciones musicales y culturales. Fomentar y mejorar la educación musical de niños, jóvenes, adultos y público en general. Fomentar el conocimiento, conservación, fomento y difusión del patrimonio musical.</t>
  </si>
  <si>
    <t>C/ Glorieta del Convento, 2. Parroquia Tres Avemarías</t>
  </si>
  <si>
    <t>ASOCIACION "CORO DE SAN ANDRES Y SANTA MARIA DE LA ARRIXACA"</t>
  </si>
  <si>
    <t>La difusión de la música religiosa a través de la liturgia Eucarística mediante la oración del canto de coro y coral, como un servicio, entrega y generosidad gratuita de cara a la iglesia universal. (1142)</t>
  </si>
  <si>
    <t>Plaza de San Agustín s/n "Parroquia de San Andrés y Santa María de la Arrixaca"</t>
  </si>
  <si>
    <t>ASOCIACION -CORO DE CAMARA DESCONCCERTO-</t>
  </si>
  <si>
    <t>Propagacion, fomento e interpretacion de la musica vocal, promocion de la musica clasica y contemporanea, mantenimiento, proteccion y fomento de la musica popular de diferentes Regiones de España, entre otros.</t>
  </si>
  <si>
    <t>C/Ramon y Cajal, nº.  14.  4ºB</t>
  </si>
  <si>
    <t>ASOCIACIÓN CORO CLÁSICO DE CEHEGÍN</t>
  </si>
  <si>
    <t>El estudio, cultivo, desarrollo y divulgación de la música coral en sus diferentes manifestaciones. La promoción y organización de otras actividades culturales y artísticas, entre ellas y de modo preferente, las que tienden a promover, divulgar y exaltar la riqueza folklórica.</t>
  </si>
  <si>
    <t>C/ Hermanos Ruiz de Assin, nº 2</t>
  </si>
  <si>
    <t>ASOCIACION CORO CAPILLA CLASICA DE MURCIA</t>
  </si>
  <si>
    <t>Propagacion, fomento e interpretacion de la musica vocal, promocion de la musica clasica haciendola llegar a todos los niveles, recoger, mantener, proteger y fomentar la riqueza musical de la Region de Murcia.</t>
  </si>
  <si>
    <t>C/. Párroco Pedro Martínez Conesa, s/n. Mercado de Abastos de Vistabella, 1ª. Planta</t>
  </si>
  <si>
    <t>G67773077</t>
  </si>
  <si>
    <t>ASOCIACION, CORO AUDITE OMNES DE ALHAMA DE MURCIA</t>
  </si>
  <si>
    <t>1.- Difundir y extender la música coral de todas las épocas. 2.- Participar en el desarrollo de la música coral en diferentes ámbitos, sobre todo el educativo y cultural. 3.- Cooperar y colaborar con entidades que desarrollan su actividad principal en el ámbito musical coral. 4.- Colaborar con entidades que promocionan y contribuyen a impulsar la música en general. 5.- Participar en los procesos de fomento de la cultura. 6.- Participar en aquellos eventos que la Asociación estime conveniente dado su carácter educativo, cultural o humanitario. 7.- Participar y colaborar en todo tipo de proyectos relacionados con la música coral. 8.- Participar y colaborar en jornadas, encuentros y festivales musicales. 9.- Participar y colaborar en grabaciones musicales.</t>
  </si>
  <si>
    <t>Avda. Juan Carlos I nº112</t>
  </si>
  <si>
    <t>ASOCIACION "CORO ALEGRIA"</t>
  </si>
  <si>
    <t>La realización de cursos musicales.</t>
  </si>
  <si>
    <t>C/ Matilde Casinello Clares nº45</t>
  </si>
  <si>
    <t>ASOCIACION CORNETAS Y TAMBORES SANTISIMO CRISTO ECCE-HOMO DE ABARAN</t>
  </si>
  <si>
    <t>Participar en certámenes de música, en Procesiones de Semana Santa y Gloria, así como en todo tipo de actos relacionados con la música cofrade. (1142)</t>
  </si>
  <si>
    <t>Avda- Constitución nº3, 2ºC</t>
  </si>
  <si>
    <t>ASOCIACION CORAZONES MELENUDOS</t>
  </si>
  <si>
    <t>a) La protección de animales de compañía y de granja. b) La protección de los animales silvestres.</t>
  </si>
  <si>
    <t>C/ Luis Martínez González nº6</t>
  </si>
  <si>
    <t>ASOCIACIÓN CORAZONES ABIERTOS</t>
  </si>
  <si>
    <t>Ayuda a familias en exclusión social, a peronas mayores que vivan solas, a transeúntes y a cualquuier familia o persona que necesite ayuda básica.</t>
  </si>
  <si>
    <t>C/ MADRID, Nº 14</t>
  </si>
  <si>
    <t>ASOCIACION CORAZON LATINO</t>
  </si>
  <si>
    <t>Promocionar la música y los bailes folklóricos del país de Bolivia, en el municipio de Totana y en otras localidades de la Región de Murcia. Poner al alcance de la ciudadanía el conocimiento de la cultura y las tradiciones musicales del país de Bolivia. Participar en festivales, concursos, carnavales, actividades festivas y culturales que se organicen en el municipio de Totana y en el resto de la Región de Murcia. Realizar encuentros e intercambios con otros grupos de baile folklórico. Organizar talleres e impartir clases tanto de instrumentación como de bailes folklóricos y enseñar la cultura folklórica de Bolivia. Realizar actuaciones que repercutan en promover e impulsar la cultural tradicional floklórica de Bolivia. Facilitar la integración intercultural promoviendo actividades que favorezcan el acercamiento, el conocimiento y la convivencia entre los inmigrantes y entre éstos y la sociedad de acogida. Colaborar y coordinarse con otras Asociaciones para la consecución de los fines anteriores.</t>
  </si>
  <si>
    <t>Avda. Juan Carlos I nº87</t>
  </si>
  <si>
    <t>ASOCIACIÓN CORAL VOCES DE MORATALLA</t>
  </si>
  <si>
    <t>Fines: Estudio, cultivo, desarrollo y divulgación de la música coral y la organización de actividades culturales relacionadas con la música.</t>
  </si>
  <si>
    <t>C/ Barrio Nuevo, 6</t>
  </si>
  <si>
    <t>ASOCIACION, CORAL VOCES DE HECULA</t>
  </si>
  <si>
    <t>La interpretación y divulgación de todas aquellas obras escritas para coral polifónica de cualquier tipo e índole con incorporación de instrumentos musicales si así fuese necesario. Así mismo y en la medida de sus posibilidades, enseñará con los medios de que disponga, conocimientos musicales a todos aquellos asociados para que puedan formar parte de la coral. También podrá formar sobre conocimientos musicales a cualquier persona interesada. (1142)</t>
  </si>
  <si>
    <t>C/ San Antonio nº15, 4ºizq.</t>
  </si>
  <si>
    <t>G67891200</t>
  </si>
  <si>
    <t>ASOCIACION CORAL VIRGEN DE LA ASUNCION DE LOS ALCARAZES</t>
  </si>
  <si>
    <t>a) Fomentar el estudio y la práctica de la música. b) Formar y constituir un grupo Coral desde la escucha individual y colectiva de sus integrantes formados por personas del pueblo y localidades anexas. c) Fomentar las actividades socio culturales de la Región mediante el aprendizaje entre diferentes colectivos fomentando la integración en la misma.</t>
  </si>
  <si>
    <t>C/ Fuster s/n</t>
  </si>
  <si>
    <t>G05546304</t>
  </si>
  <si>
    <t>ASOCIACION CORAL VIA MUSICALIS BENIAJAN</t>
  </si>
  <si>
    <t>Difundir y promocionar la música coral e instrumental, así como la cultura musical en general. Interpretar la música coral, a capela y/o con acompañamiento instrumental de cualquier época, estilo y compositores. Perfeccionar la técnica vocal y la interpretación artístisca de sus socios y socias mediante la participación en cursos especializados. Cooperar y realizar intercambios culturales con otras Asociaciones culturales de ámbito local, regional, nacional o internacional. Interrelacionar a personas mayores y jóvenes, sirviendo esta Asociación de enlace a través de la música coral. Servir de plataforma intercultural entre personas venidas de distintos lugares o países para conseguir, a través de la música una mayor integración e intercambio cultural mutuos. Fomentar la igualdad de oportunidades entre mujeres y hombres, así como prestar servicios a la juventud en los ámbitos político, social, cultural y económico.</t>
  </si>
  <si>
    <t>ASOCIACION CORAL TALLIS</t>
  </si>
  <si>
    <t>Práctica del canto coral\nDifusión de la música coral\nPropiciar la cooperación y el intercambio cultural entre la asociación y cualquiera otras asociaciones musicales y culturales, tanto nacionales como extranjeras</t>
  </si>
  <si>
    <t>C/ Trapería, nº 3, 4º Dcha.</t>
  </si>
  <si>
    <t>ASOCIACIÓN CORAL STELLA MARIS BJÖRK</t>
  </si>
  <si>
    <t>- Promocionar el desarrollo y la práctica de la música  Coral incluso con instrumentos persiguiendo en todo caso la mayor calidad artística de las interpretaciones.-Desarrollar la cultura musical, el respeto hacia el arte y el aprecio por la música a través de la interpretación vocal de obras clásicas, contemporéneas o temas populares de cultura diversas acercando la música a toda clase de público mediante una adecuada programación de actuaciones.-Organización de conciertos por la coral o agrupacines corales así como la promoción y fomento de grupos corales o instrumentales.-Fomento de la enseñanza de canto y música y coordinación con centros, entes o cualquier otro organismo público o privado relacionado con este fin, etc</t>
  </si>
  <si>
    <t>Bajos del Auditorio s/n, Parque Almansa.</t>
  </si>
  <si>
    <t>ASOCIACION CORAL SIGLO XXI ALBUJON</t>
  </si>
  <si>
    <t>La promoción, coordinación y desarrollo de las actividades culturales, relacionadas cprincipalmente con la Música y el Canto Coral, dentro y fuera de la localidad.</t>
  </si>
  <si>
    <t>Centro Cívico. Plaza Mayor s/n</t>
  </si>
  <si>
    <t>G30120570</t>
  </si>
  <si>
    <t>ASOCIACION CORAL SANTIAGO</t>
  </si>
  <si>
    <t>El estudio, cultivo, desarrollo y divulgacion de la musica coral, asi como la promocion y organizacion de otras actividades culturales y artisticas.</t>
  </si>
  <si>
    <t xml:space="preserve">Antigua Carcel de Totana.  .  </t>
  </si>
  <si>
    <t>ASOCIACION -CORAL ROSALIA DE CASTRO-</t>
  </si>
  <si>
    <t>De carácter cultural, sin ánimo de lucro y sin ocupación de cuestiones políticas.\n</t>
  </si>
  <si>
    <t>C/Mayor, nº.  93 - Círculo Cultural-Casino</t>
  </si>
  <si>
    <t>G73002750</t>
  </si>
  <si>
    <t>ASOCIACIÓN "CORAL POLIFÓNICA VOX MUSICALIS"</t>
  </si>
  <si>
    <t>Brindar la posibilidad a sus asociados de desarrollar su afición a la música coral, proporcionándoles las condiciones más favorables par tal fin. Educar en la técnica vocal aplicada al canto coral a sus asociados, tratando de mejorar su control auditivo y su capacidad de interpretar, así como sus conocimientos musicales en general. Promover el patrimonio músico-coral de la R. de Murcia y las tradiciones del folclore musical de nuestra zona.</t>
  </si>
  <si>
    <t>C/ Costa Rica, nº 5- 1º</t>
  </si>
  <si>
    <t>G05330857</t>
  </si>
  <si>
    <t>ASOCIACION CORAL POLIFONICA EXILUM DE ESPINARDO</t>
  </si>
  <si>
    <t>Difundir y extender la música coral de diferentes épocas y países. Participar en el desarrollo de la música coral de diferentes ámbitos, sobre todo el educativo y cultural. Cooperar y colaborar con entidades que desarrollan su actividad principal en el ámbito musical coral. Colaborar con entidades que promocionan y contribuyen a impulsar la música en general. Participar en los procesos de fomento de la cultura. Participar y colaborar en todo tipo de proyectos relacionados con la música coral. Participar y colaborar en jornadas, encuentros y festivales musicales. Participar y colaborar en grabaciones musicales.</t>
  </si>
  <si>
    <t>C/ San Juan Nº3, 1ºA</t>
  </si>
  <si>
    <t>V30619084</t>
  </si>
  <si>
    <t>ASOCIACION CORAL POLIFONICA CARTHAGONOVA</t>
  </si>
  <si>
    <t>Propagacion, fomento e interpretacion de la musica vocal, promocion de la musica clasica, etc.</t>
  </si>
  <si>
    <t>C/ Mayor, 18 (Centro Juvenil de Canteras, aula  nº 27)</t>
  </si>
  <si>
    <t>G30289649</t>
  </si>
  <si>
    <t>ASOCIACION CORAL POLIFONICA ARS ANTIQUA</t>
  </si>
  <si>
    <t>PROPAGACION, FOMENTO E INTERPRETACION DE LA MUSICA VOCAL, PROMOCION DE LA MUSICA CLASICA, HACIENDOLA LLEGAR A TODOS LOS NIVELES, RECOGER, MANTENER, PROTEGER Y FOMENTAR LA RIQUEZA MUSICAL DE LA REGION DE MURCIA</t>
  </si>
  <si>
    <t>C/ Emilio Zurano nº1</t>
  </si>
  <si>
    <t>G30740294</t>
  </si>
  <si>
    <t>ASOCIACION CORAL POLIFONICA "ADOLFO VAZQUEZ"</t>
  </si>
  <si>
    <t>Propagación, fomento e interpretación de la música vocal en sus distintas manifestaciones, así como promocionar la música vocal en su entorno y hasta donde lleguen sus posibilidades.</t>
  </si>
  <si>
    <t>C/ San Basilio nº 2, 6º Izda</t>
  </si>
  <si>
    <t>G73638892</t>
  </si>
  <si>
    <t>ASOCIACION CORAL PATNIA</t>
  </si>
  <si>
    <t>Fomentar la afición y la cultura musical por medio del canto coral.</t>
  </si>
  <si>
    <t>C/ Fuerteventura, nº11</t>
  </si>
  <si>
    <t>ASOCIACION CORAL MENSAJE</t>
  </si>
  <si>
    <t>ART 2º:  Serán fines de la Asociación: promocionar entre los jóvenes la articipación en obras de teatro-musicales de tipo educativo, "musical", "cantata" y similares.</t>
  </si>
  <si>
    <t>Av./ Francisco Franco, nº 279</t>
  </si>
  <si>
    <t>ASOCIACIÓN CORAL LOS CANTOS</t>
  </si>
  <si>
    <t>Difundir y extender la música coral de todas las épocas. Participar en el desarrollo de la música coral en diferentes ámbitos, sobre todo el educativo y cultural. Cooperar y colaborar con entidades que desarrollan su actividad principal en el ámbito musical coral. Colaborar con entidades que promocionan y contribuyen a impulsar la música en general. Participar en los procesos de fomento de la cultura. Participar en aquellos eventos que la Asociación estime conveniente dado su carácter educativo, cultural o humanitario. Participar y colaborar en todo tipo de proyectos relacionados con la música coral. Participar y colaborar  en jornadas, encuentros y festivales musicales. Participar y colaborar en grabaciones  musicales.</t>
  </si>
  <si>
    <t>C/FRANCISCO PUERTA GONZALEZ 2-PO2-31</t>
  </si>
  <si>
    <t>ASOCIACIÓN CORAL KODALY</t>
  </si>
  <si>
    <t>Difundir y extender la música coral de todas las épocas. Participar en el desarrollo de la música coral en diferentes ámbitos, sobre todo educativo y cultural. Cooperar y colaborar con entidades que desarrollan su actividad principal en el ámbito músical coral. Colaborar con entidades que promocionan y contribuyen a  impulsar la música en general. Participar en los procesos de fomento de la cultura.</t>
  </si>
  <si>
    <t xml:space="preserve">C/Nueva, nº.  3.  </t>
  </si>
  <si>
    <t>G73061285</t>
  </si>
  <si>
    <t>ASOCIACION CORAL JUMILLANA CANTICORUM</t>
  </si>
  <si>
    <t>Propagación, fomento e interpretación de la música en general, en especial la vocal, así como potenciar cualquier tipo de actividad cultural, promoción de la música clásica haciéndola llegar a todos los niveles, reconocer, mantener, proteger y fomentar la riqueza musical de la Región de Murcia.</t>
  </si>
  <si>
    <t xml:space="preserve">C/Marchante, nº.  34.  </t>
  </si>
  <si>
    <t>ASOCIACION CORAL ENCLAVE</t>
  </si>
  <si>
    <t>La divulgación y promoción de la música coral asi como la realización de actividades encaminadas a su fomento</t>
  </si>
  <si>
    <t>Gran Vía, nº 9- 3º</t>
  </si>
  <si>
    <t>G30548085</t>
  </si>
  <si>
    <t>ASOCIACION -CORAL DISCANTUS-</t>
  </si>
  <si>
    <t>-BRINDAR LA POSIBILIDAD A SUS ASOCIADOS DE DESARROLLAR SU AFICIÓN AL CANTO CORAL PROPORCIONÁNDOLES LAS CONDICIONES MÁS FAVORABLES PARA TAL FIN.\n-EDUCAR EN LA TÉCNICA VOCAL APLICADA AL CANTO CORAL A SUS MIEMBROS, TRATANDO DE MEJORAR SU CONTROL AUDITIVO Y SU CAPACIDAD DE INTERPRETACIÓN, ASÍ COMO SUS CONOCIMIENTOS MUSICALES EN GENERAL.\n-PROPICIAR LA COOPERACIÓN Y COLABORACIÓN ENTRE ESTA ASOCIACIÓN Y CUALQUIER OTRA ASOCIACIÓN MUSICAL Y CULTURAL NACIONAL.</t>
  </si>
  <si>
    <t>C/. SAN ANTONIO, Nº 1, 5º IZQUIERDA</t>
  </si>
  <si>
    <t>G30381768</t>
  </si>
  <si>
    <t>ASOCIACION "CORAL CAPELLA FONTES"</t>
  </si>
  <si>
    <t>Propagacion, fomento e interpretacion de la musica vocal haciendola llegar a todos los niveles, recoger, mantener, proteger y fomentar la riqueza musical de la Region de Murcia.</t>
  </si>
  <si>
    <t>C/ Aperadores, nº 4.</t>
  </si>
  <si>
    <t>ASOCIACION CORAL CANTICORUM IUBILO DE MURCIA</t>
  </si>
  <si>
    <t>La preparación e interpretación de la música coral e instrumental de cualquier época y de autores nacionales y extranjeros. Utilizar la polifonía como medio de acercar la música y despertar la sensibilidad al oyente favoreciendo el desarrollo cultural de nuestro entorno más cercano. Propiciar la cooperación y el intercambio cultural entre la Asociación y cualesquiera otras Asociaciones musicales y culturales nacionales y extranjeras.</t>
  </si>
  <si>
    <t>C/ Frenería nº10, entlº D</t>
  </si>
  <si>
    <t>G73713273</t>
  </si>
  <si>
    <t>ASOCIACION CORAL BENEDICTUS</t>
  </si>
  <si>
    <t>Promover la investigación y difusion de la música coral en todas sus manifestaciones. (1142)</t>
  </si>
  <si>
    <t>C/ Pintor Almela Costa, Edificio Teatro nº8, 2ª esc., 4ºF</t>
  </si>
  <si>
    <t>G57917832</t>
  </si>
  <si>
    <t>ASOCIACIÓN CORAL ARS NOVA</t>
  </si>
  <si>
    <t>La promoción y difusión de la música y en especial: Difundir la música clásica y contemporánea en general, en cualquiera de su manifestaciones, con especial incidencia en el canto coral, facilitando a niños, jóvenes y aficionados, estudiantes de música e intérpretes, amateur y profesionales, la posibilidad de interpretar, en conjunto o como solistas, y actuar en conciertos públicos o privados. Favorecer el intercambio de experiencias e investigaciones destinadas a difundir y promover la música clásica y contemporánea. Contribuir a la mejora de la consideración y las condiciones generales y particulares de la música clásica y contemporánea en todos los ámbitos musicales, culturales, educativos y sociales. Promover la música clásica, contemporánea y canto coral, llegando a todos los niveles. Proteger y fomentar la riqueza musical de la Región de Murcia. Participar en eventos de naturaleza musical promovidos or inicativa propia o de terceros.</t>
  </si>
  <si>
    <t>C/ Larga  nº 7</t>
  </si>
  <si>
    <t>ASOCIACION, CORAL "AMADEUS" JM</t>
  </si>
  <si>
    <t>Propagación, fomento e interpretación de la música. Promoción de la música clásica haciendola llegar a todos los niveles.</t>
  </si>
  <si>
    <t>Avda. Alfonso X el Sabio nº4</t>
  </si>
  <si>
    <t>ASOCIACION COPER_ACCION</t>
  </si>
  <si>
    <t>1.- Crear vínculos de trabajo entre los percusionistas nacionales y regionales. 2.- Mostrar al público y estudiantes de percusión los diferentes géneros de la música y su fusión a través de la percusión. 3.- Formar a los estudiantes de percusión en disciplinas musicales fuera del ámbito académico.</t>
  </si>
  <si>
    <t>C/ Ruiseñor nº18</t>
  </si>
  <si>
    <t>ASOCIACION, COORDINADORA POR LOS DERECHOS DE LOS ANIMALES DE LA REGION DE MURCIA</t>
  </si>
  <si>
    <t>Defender a los animales y al medio ambiente. Unir fuerzas entre las diferentes asociaciones, protectoras y personas a título individual, para forjar vínculos de apoyo y trabajar por un nuevo modelo social de verdadero respeto y empatía por los animales. Impulsar el cambio en la legislación regional y española en materia de Bienestar animal. Coordinar acciones conjuntas en defensa del bienestar de los animales en  nuestra Región y contra el maltrato animal. Velar por el respeto y el cumplimiento de la Declaración Universal de los Derechos de los Animales.</t>
  </si>
  <si>
    <t>G30733307</t>
  </si>
  <si>
    <t>ASOCIACIÓN, COORDINADORA PARA LA DEFENSA DEL CERRO DEL MOLINETE Y SU ENTORNO</t>
  </si>
  <si>
    <t>La defensa del patrimonio histórico del Cerro del Molinete y su entorno y la coordinación de las acciones que hagan otras entidades en este sentido. La promoción de la cultura y el patrimonio histórico de Cartagena y su comarca. El respaldo a las reivindicaciones que en el ámbito cultural y del patrimonio histórico español impulsen otras entidades.</t>
  </si>
  <si>
    <t>C/ Matadero, Nº19, Escalera2, 3º Puerta 5</t>
  </si>
  <si>
    <t>ASOCIACION COORDINADORA PARA LA CONSERVACION Y RECUPERACION DE LA SIERRA Y LA BAHIA DE PORTMAN</t>
  </si>
  <si>
    <t>1.- Promover la recuperación, el desarrollo y la conservación de las Sierras de La Unión y de Cartagena y el entorno de la bahía de Portmán, integrando los aspectos medioambientales, culturales, etnográficos, arqueológicos, geológico-mineros y educativos, atendiendo a favorecer la sostenibilidad del territorio en todos sus aspectos: ambientales, sociales y económicos. 2.- Favorecer, impulsar, articular, gestionar y ejecutar cuantas acciones, actividades y proyectos contribuyan al desarrollo de la Sierra de La Unión y de Cartagena y el entorno de la bahía de Portmán; especialmente los dirigidos a la recuperación del patrimonio natural, geológico, minero, de fauna y flora, y la puesta en valor del patrimonio histórico minero y cultural de la Sierra Minera de La Unión-Cartagena y el entorno de la bahía de Portmán. 3.- Aglutinar a todas las personas físicas y jurídicas de cualquier origen y condición, favoreciendo la participación social, en lo referente a las propuestas de desarrollo de la "Asociación Coordinadora para la Conservación y Recuperación de la Sierra y la Bahía de Portmán".</t>
  </si>
  <si>
    <t>C/ Polavieja nº11</t>
  </si>
  <si>
    <t>ASOCIACION, COORDINADORA DEL LOCAL SOCIAL MUNICIPAL DE LOS DOLORES</t>
  </si>
  <si>
    <t>La organización y administración del Local Social Municipal del Barrio de Los Dolores.</t>
  </si>
  <si>
    <t>ASOCIACION, COORDINADORA DE ESTUDIANTES DE LA REGION DE MURCIA -ASOCIACION JUVENIL-</t>
  </si>
  <si>
    <t>La representación y defensa de los intereses del alumnado, así como la garantía del acceso gratuito, público e igual a una educación. A su vez pretende impulsar y mejorar el actual sistema educativo público. (2311)</t>
  </si>
  <si>
    <t>C/ Morera nº5, 1ºF</t>
  </si>
  <si>
    <t>G30156558</t>
  </si>
  <si>
    <t>ASOCIACIÓN COORDINADORA DE BARRIOS PARA SEGUIMIENTO DE MENORES, JOVENES Y ADULTOS</t>
  </si>
  <si>
    <t>Abordar la problematica de menores, jovenes y adultos inadaptados, drogadictos, delincuentes, etc., acompañamiento-seguimiento de estas personas, etc.</t>
  </si>
  <si>
    <t>Jesús Hurtado Descalzo, 1</t>
  </si>
  <si>
    <t>ASOCIACION, COOPERATE CLUB OF MURCIA</t>
  </si>
  <si>
    <t>Facilitar la integración de la comunidad africana en España. Promocionar la cultura africana. Realizar actividades culturales y deportivas. Fomentar el respeto y la colaboración entre individuos. Fomentar el incremento de la calidad de vida de las personas. Promover la participación de la comunidad nigeriana en España en actividades culturales y deportivas. Fomentar los valores de convivencia interracial.</t>
  </si>
  <si>
    <t>Carril de Buenos Aires nº9, 2ºD</t>
  </si>
  <si>
    <t>ASOCIACION COOPERACION SOCIAL DE MURCIA</t>
  </si>
  <si>
    <t>Realizar actividades de interés general mediante la Cooperación al Desarrollo tanto en el territorio de la Comunidad Autónoma de Murcia como en el extranjero. Promover actividades de ayuda humanitaria, atención de enfermos, atención de ancianos, asistencia a colectivos con problemas. etc.</t>
  </si>
  <si>
    <t>Plaza Castellini, 10-2ºD.</t>
  </si>
  <si>
    <t>ASOCIACIÓN COOPERACIÓN AL DESARROLLO DE MADRES TRABAJADORAS</t>
  </si>
  <si>
    <t>La integración de las madres trabajadoras, de la zona de actuación, al mundo laboral.</t>
  </si>
  <si>
    <t>C/San Francisco, nº 2 Escalera 6 - 2º</t>
  </si>
  <si>
    <t>G73210049</t>
  </si>
  <si>
    <t>ASOCIACION CONVIVIR SIN RACISMO</t>
  </si>
  <si>
    <t>Defender los derechos de las personas inmigrantes y sus descendientes, especialmente interviniendo de forma activa en procedimientos administrativos relacionados con los mismos. Favorecer la inmigración de las personas que deseen venir al territorio español por razones políticas, de trabajo, estudios o reagrupación familiar, mediante publicaciones, informaciones, asesoramiento o asistencia en tramitaciones administrativas.</t>
  </si>
  <si>
    <t>C/ Ronda Garay, nº16, 1ºb</t>
  </si>
  <si>
    <t>ASOCIACION CONVIVENCIA FAMILIAR, RINCON DE SECA</t>
  </si>
  <si>
    <t>La difusión, fomento y defensa de la familia como unidad de convivencia y asistencia mútua, formando conciencia social de tal hecho, propiciando foros de encuentro para la reflexión y apoyo de las familias, a través de Escuelas de Familias, y en particular mediante la creación de Centros de Orientación, Terapia y Mediación Familiar, que asistan, asesoren y acompañen a la familia en la problemática convivencial que se le genere.</t>
  </si>
  <si>
    <t>C/ Ntra. Sra. del Rosario nº36</t>
  </si>
  <si>
    <t>ASOCIACION CONVIENTOAFAVOR</t>
  </si>
  <si>
    <t>1.- Difusión y fomento de la cultura desde todos los ámbitos de la sociedad desde un punto de vista artístico multidisciplinar usando el juego como elemento didáctico. 2.- Fomentar la creación de objetos nuevos reciclando y reutilizando materiales. 3.- Divulgación del reciclaje de materiales en centros de enseñanza a través de actividades relacionadas con el aprendizaje en las aulas. 4.- Promover el juego como elemento enriquecedor a través de encuentros familiares. 5.- Fomentar las actividades en familia a través del juego y actividades familiares. 6.- Proporcionar un espacio acondicionado para la práctica de encuentros. 7.- Servir como órgano de representación de los socios. 8.- Investigar y difundir nuevos modelos de expresión usando el viento como base para la construcción de elementos móviles y sonoros. 9.- Promover la integración de diferentes culturas a través de los juegos, el deporte, actividades en la naturaleza, el teatro, la música y el arte en general.10.-  Fomentar y divulgar el uso de las nuevas tecnologías a través de talleres y actos formativos. 11.- Servir como órgano de representación de los socios. 12.- Promocionar actividades encaminadas a fomentar el ocio familiar. 13.- Promover las diferentes disciplinas del arte como modo de expresión y recuperación de la práctica solidaria. 14.- Concienciar a la sociedad del reconocimiento que merece el trabajo de los artistas. 15.- Investigar y difundir nuevos modelos de expresión artística, educativa e intercultural. 16.- Trabajar en red con otras Asociaciones y ONG. 17.- Dar a conocer nuevas formas de ocio.</t>
  </si>
  <si>
    <t>Avda. Reina Sofía nº5</t>
  </si>
  <si>
    <t>ASOCIACION "CONTRAPUNTO.ES" DE INTERVENCION SOCIAL</t>
  </si>
  <si>
    <t>Servir de puente entre aquellos colectivos (mujeres, inmigrantes, niños, jóvenes y adolescentes) en situación de riesgo social y la comunidad, servir de vía para alcanzar los recursos y alternativas necesarias para la promoción social de estos colectivos; una oportunidad para conocer otro tipo de relaciones humanas, de ocio y tiempo libre lúdico y creativo, de formación cultural laboral cercana a sus intereses o capaz de despertárselos.</t>
  </si>
  <si>
    <t>C/ San Isidro nº25</t>
  </si>
  <si>
    <t>G02887487</t>
  </si>
  <si>
    <t>ASOCIACION CONTRAIRE</t>
  </si>
  <si>
    <t>Difundir y fomentar la cultura a través de las artes escénicas y especialmente las técnicas de circo. Profundizar y formar en las artes escénicas, especialmente en las técnicas de circo. Servir como órgano de representación de los socios velando por sus derechos e intereses. Fomentar las redes de apoyo interprofesional. Dado su carácter autonómico, ser legítima y natural interlocutora con administraciones y asociaciones autonómicas y estatales.</t>
  </si>
  <si>
    <t>Carril de los Rubios nº266</t>
  </si>
  <si>
    <t>ASOCIACION CONTRAFUERTE</t>
  </si>
  <si>
    <t>Edición y publicación de libros de pequeño formato.\nFomentar la realización de Clubes de lectura y escritura.\nPromocionar autores totaneros y artistas varios.\nColaborar y apoyar la cultura totanera.\nColaboración y coordinación con otras asociaciones y proyectos que la Asamblea considere de interés para la Asociación.</t>
  </si>
  <si>
    <t>C/ San  Antonio nº 135</t>
  </si>
  <si>
    <t>G73421273</t>
  </si>
  <si>
    <t>ASOCIACION CONTRA LA VIOLENCIA DOMESTICA DE LA REGION DE MURCIA</t>
  </si>
  <si>
    <t>Apoyar la lucha contra la violencia doméstica, en sus diversos ámbitos. La asistencia y apoyo a mujeres y sus hijos/as en todas las esferas donde se produzca un maltrato físico, psíquico o sexual. Fomentar la toma de conciencia sobre la discriminación contra la mujer en nuestra sociedad. Promover programas de actividades e implantar servicios dirigidos a prevenir la violencia de género, a asesorar a mujeres víctimas de malos tratos y a ayudar al desarrollo y formación de la mujer maltratada. Abordar el tratamiento y rehabilitación de la figura del agresor. Formar en violencia doméstica a colectivos interesados y/o implicados.</t>
  </si>
  <si>
    <t>C/ Jabonerías nº 10 - 1º B</t>
  </si>
  <si>
    <t>ASOCIACION CONTRA LA VIOLENCIA DE GENERO DE AGUILAS</t>
  </si>
  <si>
    <t>Posibilitar cambios que ayuden a erradicar la violencia de género. Promover el bienestar biopsicosocial de las mujeres maltratadas. Concienciar y sensibilizar sobre la gravedad de las situaciones de violencia que sufren muchas mujeres. Servir de nexo entre las mujeres afectadas y la Administración. Solicitar a las Instituciones Oficiales el apoyo en la lucha para erradicar esta lacra social. Ayudar a la identificación de las situaciones de maltrato. Prevenir las situaciones de maltrato trabajando la coeducación, educación afectivo-sexual y educación para la convivencia, propiciando la ruptura de roles y estereotipos de género.</t>
  </si>
  <si>
    <t>C/ Muñoz Calero nº10, 3ºB</t>
  </si>
  <si>
    <t>ASOCIACION CONTRA LA TRATA DE SERES HUMANOS EN LA REGION DE MURCIA "SIN-TRATA"</t>
  </si>
  <si>
    <t>Concienciar a la sociedad murciana sobre la ilegalidad que entraña la trata de seres humanos, desarrollando todo tipo de actividades de divulgación, concienciación y prevención de la trata de personas. Prestar todo tipo de asistencia, protección y atención, especialmente jurídicas y psicológicas, a las víctimas y potenciales víctimas de trata de seres humanos en el ámbito de la Comunidad Autónoma de la Región de Murcia. La protección, atención y asistencia laboral, formativa, informativa, médica, jurídica y psicológica a personas prostituidas, víctimas de trata con fines de explotación sexual o personas en contextos de prostitución. Desarrollar estudios científicos y estadísticos sobre la trata de seres humanos. Promover acciones legales para potenciar y mejorar la defensa de los derechos de las víctimas de trata de seres humanos en la Región de Murcia. Prestar asistencia a todo tipo de organismos dependientes o no de la Comunidad Autónoma de la Región de Murcia, para asegurar que los profesionales que tienen contacto con víctimas (o potenciales víctimas) de trata de seres humanos tengan los conocimientos necesarios para prestar la asitencia pertinente. Defender los derechos e intereses de las víctimas de trata de seres humanos en la Región de Murcia. Velar por el respeto de los derechos de las víctimas de trata de seres humanos en la Región de Murcia. (0999)</t>
  </si>
  <si>
    <t>C/ Antonio Machado nº16, 1ºA</t>
  </si>
  <si>
    <t>ASOCIACION CONTRA LA SUBIDA DE LA CONTRIBUCION URBANA Y RUSTICA (IBI) EN ARCHENA</t>
  </si>
  <si>
    <t>Solicitar ante las distintas administraciones que la subida del impuesto de bienes inmuebles esté en consonancia con el incremento anual del (IPC). Solicitar a las distintas administraciones la moratoria o suspensión del catastrazo, por sus efectos negativos en las clases sociales más humildes, en los tiempos de crisis que estamos padeciendo.</t>
  </si>
  <si>
    <t>C/ Paraguay nº22</t>
  </si>
  <si>
    <t>ASOCIACIÓN CONTRA LA LÍNEA DE ALTA TENSIÓN 400KV-LORCA SOLAR PV</t>
  </si>
  <si>
    <t>a) Defender los intereses de afectados, vecinos, consumidores y usuarios, respecto del proyecto "Linea Aérea de Alta Tensión 400KV-Lorca Solar PV". utilizando para ello los cauces establecidos en la legislación vigente. b) Fomentar y promover la participación de los ciudadanos en la vida pública, en tanto que sujetos de derechos, con el fin de potenciar el bienestar social y mejorar la calidad de vida urbana, de preservar el medio ambiente urbano y natural. Fomentar y promover el asociacionismo entre los ciudadanos, consumidores y afectados por el trazado del proyecto Línea Aérea de Alta Tensión 400KV-Lorca Solar PV", la participación asociativa en los asuntos de interés general y el ejercicio de la participación ciudadana. c) Establecer, mantener relaciones y obtener la adecuada representación en los organismos e instituciones de carácter público y privado que incidan en el campo de actuación de la Asociación, colaborando con ellos en cuanto sea beneficiosa para los intereses de los vecinos, y de sus asociados.</t>
  </si>
  <si>
    <t>C/ Uvica nº6, 1ºC</t>
  </si>
  <si>
    <t>ASOCIACION CONTRA LA EXCLUSION SOCIAL.</t>
  </si>
  <si>
    <t>Nace como grupo de apoyo a la poblacion en situacion de marginacion extrema, instrumento de defensa de los derechos fundamentales de los mas desprotegidos socialmente, denunciar situaciones de injusticia, trato inhumano y degradante, etc.</t>
  </si>
  <si>
    <t>Av/Pablo VI (Casa Parroquial),.  .  ent.D</t>
  </si>
  <si>
    <t>ASOCIACION CONTRA LA AMPLIACION DE LA DEPURADORA MUNICIPAL DE EL RAAL</t>
  </si>
  <si>
    <t>Agrupar y representar a aquellos particulares, tanto personas físicas como jurídicas, que se opongan a la ampliación de la Estación Depuradora de Aguas Residuales de El Raal, dar publicidad a dicha oposición y, siempre dentro del marco de la legalidad vigente, intentar que el proyecto de ampliación no prospere ni se lleve a efecto.</t>
  </si>
  <si>
    <t>Vereda de Vitos nº11</t>
  </si>
  <si>
    <t>ASOCIACION CONSUMO SOSTENIBLE</t>
  </si>
  <si>
    <t>Reunir en su seno a todas aquellas personas, instituciones, entidades, actividades y empresas, interesadas en todos aquellos aspectos que contribuyan a mejorar el medio ambiente y la salud de las personas a través de los consumidores, cuyo comportamiento puede condicionar las buenas prácticas empresariales. Promover y defender con mayor efectividad los intereses derivados de un consumo responsable y sostenible. Elevar el nivel científico, cultural y educativo de sus asociados. Ser órgano de opinión en temas de Medio Ambiente y de Consumo, tanto en las Instituciones como en los medios de comunicación.</t>
  </si>
  <si>
    <t>nº12 de las Casas de Truyols</t>
  </si>
  <si>
    <t>ASOCIACION CONSUMO FAMILIAR DE MURCIA (COFAMUR)</t>
  </si>
  <si>
    <t>La difusión, fomento y defensa de la familia como unidad de consumo y usuarios de servicios, formando conciencia social de consumidores y usuarios, evitando las manipulaciones del mercado, el consumismo, los fraudes en materia de consumo y servicios, y propiciando foros de encuentro de consumidores y usuarios en defensa de sus legítimos intereses, ejercitando acciones en defensa de los derechos legalmente reconocidos en la Ley, facilitando modalidades conciliadoras como el arbitraje y la mediación, en caso de controversias de sus asociados con comerciantes o empresas de servicios.</t>
  </si>
  <si>
    <t>ASOCIACIÓN CONSTRUCCIÓN CON TIERRA Y FORMACIÓN</t>
  </si>
  <si>
    <t>Enfocar la construcción desde el respeto al medio ambiente, y mostrar la importancia de la calidad del hábitat  y su influencia directa en la salud. Defender la construcción como hecho comunitario, desde la colaboración, la solidaridad y el disfrute. Buscar una construcción más social, fomentado el autoempleo y el cooperativismo. Fomentar los oficios y técnicas tradicionales, para evitar la desaparición de dicho patrimonio inmaterial. Ayudar en la repoblación y desarrollo rurales.</t>
  </si>
  <si>
    <t>CARRIL DE LOS ZAMBUDIOS, Nº 9</t>
  </si>
  <si>
    <t>ASOCIACION "CONSORCIO TURISTICO DE AGUILAS"</t>
  </si>
  <si>
    <t>Fomentar, gestionar, coordinar, dirigir y controlar todos aquellos planes, objetivos, estrategias y acciones que sean definidos por los empresarios miembros de este Consorcio, para promocionar y desarrollar la zona de Aguilas como destino Turístico.</t>
  </si>
  <si>
    <t>C/ Julio Castelo nº8, Bajo 3 "Edificio Alameda"</t>
  </si>
  <si>
    <t>G30722987</t>
  </si>
  <si>
    <t>ASOCIACION -CONSORCIO DE TURISMO DE SALUD DE LA REGION DE MURCIA-</t>
  </si>
  <si>
    <t>Fomentar, gestionar, coordinar, dirigir y controlar aquellos planes, objetivos, estrategias y acciones que sean definidos por los empresarios miembros de este consorcio para promocionar y desarrollar el sector turistico de salud de la Region de Murcia.</t>
  </si>
  <si>
    <t>Segunda Avenida. Hotel Entremares. La Manga del Mar Menor.</t>
  </si>
  <si>
    <t>ASOCIACION -CONSORCIO AGUILAS VILLA NAUTICA-</t>
  </si>
  <si>
    <t>Fomentar, gestionar, coordinar, dirigir y controlar todos aquellos planes, objetivos, estrategias y acciones que sean definidos por los empresarios miembros del Consorcio, para promocionar y desarrollar Aguilas como destino turistico.</t>
  </si>
  <si>
    <t xml:space="preserve">Plaza Robles Vives, nº.  2.  </t>
  </si>
  <si>
    <t>ASOCIACION CONSONANTE MURCIA</t>
  </si>
  <si>
    <t>Prevenir e intervenir ante las diversas alteraciones del desarrollo y en dificultades relacionadas con el aprendizaje, la comunicación y el desarrollo motor con la finalidad de dar respuesta a las necesidades de los niños y sus familias.\nSuministrar servicios de apoyo a la población infantil y juvenil, con o sin discapacidad, que tengan dificultades del desarrollo o riesgo de padecerlas. La actuación irá dirigida a la familia, al entorno y a la población específica, abordando las principales áreas del desarrollo.\nMejorar la calidad de vida, así como facilitar la integración y la normalización dentro de los diferentes contextos donde el niño y sus familias se desenvuelven.\nCapacitar a los padres para que desarrollen funciones de apoyo terapéutico, a través de actividades de formación y capacitación.\nDesarrollar intervenciones para prevenir problemas de salud mental en los padres de los niños.\nPromover la investigación, formación, difusión y publicaciones sobre las alteraciones del desarrollo, en los trastornos de aprendizaje y comunicación en los niños y sus familias para aportar nuevos enfoques.\nPromover actividades de asesoramiento y formación a otras instituciones y entidades públicas y privadas.\n</t>
  </si>
  <si>
    <t>C/ Asunción, nº 42, bajo 5</t>
  </si>
  <si>
    <t>ASOCIACIÓN CONSERVATORIO LORCA</t>
  </si>
  <si>
    <t>- Difundir y promocionar la música tanto dentro de la comunidad escolar del conservatorio como en otras comunidades escolares (colegios, instituto, centros de mayores, universidades, etc).- Favorecer el desarrollo de conciertos musicales en el entorno escolar.- Contribuir al desarrollo cultural y musical del municipio de Lorca.-Formar a los/las alumnos/as en el ámbito de la música instrumental y vocal.-Desarrollar en los/las alumnos/as el hábito de asistir y participar en conciertos, así como de disfrutar con la interpretación musical.- (1143)</t>
  </si>
  <si>
    <t>c/ Abad delos Arcos núm. 2</t>
  </si>
  <si>
    <t>ASOCIACION CONSERVACIONISTA DE PESCADORES DE CARTAGENA</t>
  </si>
  <si>
    <t>La defensa, conservación y mejora de los hábitats acuáticos, con atención en la fauna y más concretamente en la piscícola autóctona, las especies marinas y las fluviales. La promoción de la pesca y la difusión de la pesca "sin muerte". La contribución a la promoción de las enseñanzas de pesca y formación de pescadores. La denuncia de los atentados que contra los hábitats acuáticos y sus especies se cometieran. La protección de los hábitats acuáticos.</t>
  </si>
  <si>
    <t>C/ La Paz nº1-6ºA</t>
  </si>
  <si>
    <t>ASOCIACION CONSERVACIÓN, DESARROLLO Y MANTENIMIENTO DEL MEDIO FORESTAL DE LA REGION DE MURCIA</t>
  </si>
  <si>
    <t>El estudio del medio forestal existente en la Región de Murcia y alrededores tanto en su biodiversidad, especies, superficies  composición, con el objeto de proceder a su conservación, gestión y desarrollo sostenible. Contribuir a la puesta en valor de los montes de los asociados, mejorar su producción forestal y su uso, fomentando su conservación y desarrollo, incrementando su rentabilidad mediante una gestión ambientalmente responsable.  Y con especial dedicación al asesoramiento a los asociados propietarios de dichas superficies de titularidad privada, ante el reto que supone la falta de rentabilidad que las aboca a la degeneración y pérdida.</t>
  </si>
  <si>
    <t>Plaza Santo Domingo nº 7- Entlo. D</t>
  </si>
  <si>
    <t>ASOCIACION "CONSEJO TECNOLOGICO DE LA INFORMACION Y LAS COMUNICACIONES DE LA REGION DE MURCIA (CTICRM)"</t>
  </si>
  <si>
    <t>Divulgar y ampliar los conocimientos sobre las Tecnologías de la Información y las Comunicaciones, en adelante TIC, a toda la sociedad. Fomentar entre los socios de la asociación la realización de estudios e investigaciones que puedan aportar conocimientos sobre las TIC, o como base para labores educativas. Fomentar y apoyar a los diferentes grupos de trabajo que se organicen en el seno de la Asociación, con la finalidad de ampliar los conocimientos sobre las TIC.</t>
  </si>
  <si>
    <t>C/ Fragata nº 1</t>
  </si>
  <si>
    <t>G05532643</t>
  </si>
  <si>
    <t>ASOCIACION CONSEJO REGULADOR IGP  MELOCOTON DE CIEZA</t>
  </si>
  <si>
    <t>1.- Desarrollo de las iniciativas tendentes a la consecución de la IGP del Melocotón de Cieza en sus variedades Romea y Baby Gold 6. 2.- Promocionar el Melocotón de Cieza en mercados nacionales e internacionales. 3.- Desarrollar todo tipo de actividades relacionadas con el Melocotón de Cieza. 4.- Favorecer las acciones de los agentes económicos, sociales y entidades locales que intervienen en la zona para intercambiar, coordinar y gestionar programas y proyectos que favorezcan el desarrollo rural. 5.- Estudiar la problemática de la zona de influencia, con el fin de promover medidas que faciliten el desarrollo de forma integral. 6.- Apoyar técnicamente el desarrollo rural de la comarca de Cieza. 7.- Sensibilizar a la población hacia el desarrollo sostenible. 8.- Potenciar el sector agrario. 9.- Cuidar el medio ambiente. 10.- Integrarse en redes de grupos de desarrollo regionales, nacionales y supranacionales. 11.- Promover intercambios y cooperar con grupos de otras zonas.\n</t>
  </si>
  <si>
    <t>Ayuntamiento de Cieza, Plaza Mayor nº1</t>
  </si>
  <si>
    <t>ASOCIACION, CONSEJO PARA LA DEFENSA DEL NOROESTE</t>
  </si>
  <si>
    <t>Actuar frente al expolio, la sobreexplotación, la contaminación o toda práctica perniciosa contra el medio ambiente y el patrimonio público, así como la defensa de los derechos sociales y ambientales de los ciudadanos, por lo que como fines concretos son: 1.- La defensa de la agricultura y ganadería sostenible, del medioambiente, el clima y de los Espacios Naturales. 2.- La defensa de los acuíferos, de las fuentes y manantiales, de los recursos de agua y Ríos, junto con su biodiversidad y paisajes asociados. 3.- Exigir el cumplimiento de la legislación vigente en materia de agua, medioambiente y ordenación del territorio, ya sea local, autonómica, estatal o comunitaria, con especial referencia a la Ley de Aguas y la DMA (Directiva Marco de Agua). 4.- Promover una investigación rigurosa y exhaustiva de todas las transformaciones en los usos del suelo y del agua, actualizada, con referencia al párrafo anterior, en los distintos Organismos con responsabilidad en la gestión del Río Segura y toda su cuenca, como son, entre otros, la Confederación Hidrográfica del Segura y la Consejería de Agua, Agricultura, Ganadería y Pesca de la Región de Murcia. 5.- La protección y conservación del Patrimonio Cultural. 6.- La defensa de los recursos y servicios públicos. 7.- La defensa del pleno ejercicio de los derechos sociales y ambientales, de los ciudadanos/as, ya sean individuales y/o de los colectivos, grupos o etnias a los que pertenecen. 8.- Promover iniciativas y propuestas en materia de normas y legislación, así como ejercitar todo tipo de acciones civiles, administrativas, penales y cualesquiera otras que puedan corresponder para la defensa de los fines de la Asociación. 9.- Cualesquiera otros fines que así se acuerden en defensa de la Comarca Noroeste y de la Cuenca del Segura.</t>
  </si>
  <si>
    <t>Paraje Casa del Cura nº1</t>
  </si>
  <si>
    <t>V30469266</t>
  </si>
  <si>
    <t>ASOCIACIÓN CONSEJO DE LA JUVENTUD DE LORCA</t>
  </si>
  <si>
    <t>Fomentar la participación de la población joven en el desarrollo político, social, cultural y económico del municipio de Lorca. Potenciar y coordinar el asociacionismo juvenil para que a través del cual se den cauces de participación en la vida socio-política y cultural del municipio de Lorca. Prestar especial atención a la promoción de iniciativas juveniles, teniendo en cuenta que son los propios jóvenes, por medio de su actuación organizada, los que mejor pueden ir dando soluciones a sus problemas y necesidades con la implicación imprescindible de las Administraciones Públicas. Fomentar la unidad, comprensión e intercambio entre los jóvenes del municipio de Lorca y su relación con el resto de los jóvenes de la Comunidad Autónoma, el Estado, la Unión Europea y el resto del mundo. La defensa de los derechos de la juventud y de la infancia. La recepción de información en materia de política, presupuestos y gestión de los mismos que desarrolla la administración en materia juvenil, así como tomar iniciativas para promover la política y presupuesto que se consideren más acordes con los intereses de los jóvenes Lorquinos. Toma de posición ante las reivindicaciones de la juventud en las materias que les concierne. Promocionar y posibilitar el desarrollo de las Asociaciones que componen el Consejo de la Juventud de Lorca, respetando los criterios o planes de acción de cada una de éstas, así como el de todas aquellas que, aun no estando integradas en el mismo y poseyendo carácter democrático, actúan en el municipio a favor del progreso de la juventud. La defensa de las libertades, la democracia real y participativa, los derechos humanos, prestando especial atención a los sectores oprimidos y marginados de la juventud. La defensa de la Paz más allá de la no existencia de guerras, como una necesidad radical de las personas a vivir con plenitud y dignidad su existencia. Fomentar la protección, cuidado y mejora de la naturaleza y del medio ambiente.</t>
  </si>
  <si>
    <t>Centro de Formación y Recursos Juveniles M-13 Avda. Fuerzas Armadas s/n</t>
  </si>
  <si>
    <t>ASOCIACION CONGRESO SOLIDARIO DEL SEGURO</t>
  </si>
  <si>
    <t>La recaudación de fondos para la mesa solidaria por el terremoto del pasado 11 de mayo de 2011 en Lorca. (7315)</t>
  </si>
  <si>
    <t>Alameda Ramón y Cajal nº14, bajo</t>
  </si>
  <si>
    <t>G73386971</t>
  </si>
  <si>
    <t>ASOCIACION CONGREGACION CRISTIANA NUEVA SION</t>
  </si>
  <si>
    <t>Promover el conocimiento del Evangelio de Jesucristo entre los miembros de la Asociación. Promover el conocimiento del Evangelio entre personas que, sin ser miembros, quieran escuchar las enseñanzas de la palabra de Dios. Facilitar labores de interés social, conmo inserción de personas con problemas de alcoholismo, toxicomanía, drogodependencia, economías sumergidas, desestructuración familiar, y todo tipo de problemas sociales que, de algún modo puedan ser aminorados, solucionados, amortiguados o corregidos con los principios, mandatos y consejos de la palabra de Dios. Promover la convivencia entre jóvenes con valores cristianos, mediante celebración de encuentros, convenciones, campamentos, eventos y actuaciones públicas.</t>
  </si>
  <si>
    <t>Vereda de Solis nº 18 (frente las naves de Murciana Maquinaria)</t>
  </si>
  <si>
    <t>G73854135</t>
  </si>
  <si>
    <t>ASOCIACION "CONFLICARTE"</t>
  </si>
  <si>
    <t>Solidaridad social. Promover y apoyar el desarrollo sostenible y la cohesión social a través de enfoques innovadores de enseñanza formal, no formal y nuevas metodologías. Ocio y tiempo libre. Apoyar a las autoridades públicas en la implementación del desarrollo sostenible y políticas de cohesión social, contribuyendo de manera significativa en la educación de adultos y centrándose en el enfoque mayéutico y humanista para el manejo de conflictos como forma de cambio personal y social. Contribuir a la educación de adultos y promover métodos innovadores de gestión de conflictos como medio de cambio. Promover y difundir habilidades comunicativas eficaces. Apoyar a autoridades locales, regionales, nacionales y organizaciones privadas en el campo de la cohesión social y la comunicación interpersonal. Crear sinergias y acuerdos de colaboración con organizaciones del ámbito empresarial para la gestión y desarrollo de proyectos y formación en materia de gestión de conflictos. Actividades de inclusión social. Desarrollo de proyectos en el marco de programas europeos. Otras, que estimen convenientes la Junta Directiva. (0999)</t>
  </si>
  <si>
    <t>C/ Santa Lucía, 7, 6ºd</t>
  </si>
  <si>
    <t>ASOCIACIÓN CONEEX STYLE</t>
  </si>
  <si>
    <t>- Fomentar y participar en actividades que faciliten a la sociedad, principalmene joven, conocimiento, cultura, unión, diversión así como valores positivos y de mejora.- (0999)</t>
  </si>
  <si>
    <t>c/ Domingo Gómez núm. 14</t>
  </si>
  <si>
    <t>G04985578</t>
  </si>
  <si>
    <t>ASOCIACION CONECTA Y ACTUA CARTAGENA</t>
  </si>
  <si>
    <t>La promoción del voluntariado social, la colaboración con otras organizaciones sociales y la promoción de actividades de sensibilización e iniciativas solidarias con las que contribuir a la consecución de los fines de aquellas entidades sin ánimo de lucro con las que colabora.</t>
  </si>
  <si>
    <t>G13667365</t>
  </si>
  <si>
    <t>ASOCIACION CONECTA FUENTE ALAMO</t>
  </si>
  <si>
    <t>1.- Crear un entorno seguro en el municipio en el que los niños y niñas con y sin Necesidades Educativas Especiales puedan desarrollarse social, física e intelectualmente. 2.- Aportar servicios terapéuticos con profesionales cualificados tanto a nivel familiar, académico, físico y psicológico en el desarrollo de actividades. 3.- Defender positivamente la equidad en los derechos internacionales de las personas y el principio de inclusión educativa y social. 4.- Evitar que el alumnado con NEE y sin ellas abandone el Sistema educativo ordinario. 5.- Mejorar la atención que reciben los alumnos con NEE en las escuelas infantiles de la Consejería de Educación y Ayuntamientos, colegios, institutos y universidades. 6.- Defender el diseño universal en todos los servicios de la sociedad, especialmente aquellos que son derechos humanos. 7.- Velar porque se cumplan los derechos de las personas con discapacidad, de acuerdo con las leyes establecidas internacionalmente.</t>
  </si>
  <si>
    <t>C/ Doctor Marañón nº37</t>
  </si>
  <si>
    <t>ASOCIACION CONCIENCIA GLOBAL</t>
  </si>
  <si>
    <t>Fomentar las relaciones humanas, apoyando su desarrollo y equilibrio psicológico, emocional y espiritual, estrechar lazos de amistad y fraternidad, impulsar la cooperación, asesoramiento y ayuda mutua, promover y desarrollar proyectos, iniciativas e ideas que sean beneficiosas para el colectivo, hacer posible realidades más equitativas y satisfactorias tanto en lo personal como en lo organizativo de nuestra sociedad. Contribuir a la unidad espiritual y elevación de la conciencia del ser humano promover actividades de integración entre niños, jóvenes, ancianos y discapacitados, la difusión de los beneficios de las distintas corrientes filosóficas del mundo para integrar todo lo útil y sencillo del conocimiento humano. Promover la filantropía. (11)</t>
  </si>
  <si>
    <t>C/ Camino Hondo nº14, edificio San Fernándo 2ºE</t>
  </si>
  <si>
    <t>ASOCIACION CONCEPCION ARENAL-MURCIA</t>
  </si>
  <si>
    <t>Promocionar social, cultural y políticamente a la mujer, fomentar su participacion en todos los sectores sociales eliminando cualquier tipo de discriminaciones reales por razón de sexo, etc.</t>
  </si>
  <si>
    <t>C/ Ibiza nº11</t>
  </si>
  <si>
    <t>C/. Mahón 7, Bajo (Alcaldía)</t>
  </si>
  <si>
    <t>ASOCIACION CONCEJO DEL CASTILLO DE JUMILLA</t>
  </si>
  <si>
    <t>Aportar y dar el máximo realce al fuerte, que es de propiedad municipal, arropándolo tanto en la práctica, contenido y difusión de sus actos, principalmente enmarcados en la rememoración medieval, en respetuoso cumplimiento de los actos festeros y culturales de la Ciudad de Jumilla que tengan relación con el Castillo, como así mismo y en la medida de las posibilidades del propio Concejo, procurar preservar al Castillo de contaminación nociva para él, y ser una herramienta de permanente colaboración con el Excelentísimo Ayuntamiento de Jumilla, manteniendo una fluida actuación con todo el consistorio institucional para mejora y reealce del Castillo y del propio municipio.</t>
  </si>
  <si>
    <t>ASOCIACION "CON LOS POBRES DE LA TIERRA"</t>
  </si>
  <si>
    <t>Fomentar, promover y desarrollar la creación de pequeños supermercados sociales, bonos infancia y restaurantes sociales a base de productos fundamentales e indispensables para la alimentación y una vida digna. Mejorar la dieta alimenticia infantil mediante la creación de unos Bonos de Alimentación. Organizar, coordinar o participar en iniciativas, tanto propias como de otras entidades afines, en orden a la solución de problemas de los mas necesitados. Promover la participación y la formación del voluntariado, entre los miembros de la comunidad. Integrar en la vida laboral a los discapacitados y parados de larga duración. Crear una página web para que cualquier persona obtenga información sobre nuestros proyectos, lo auspicien y se inscriban como voluntarios.</t>
  </si>
  <si>
    <t>C/ Diego Rodríguez de Almela nº4, 1ºA</t>
  </si>
  <si>
    <t>G30865265</t>
  </si>
  <si>
    <t>ASOCIACION CON CASCOS Y A LO LOCO</t>
  </si>
  <si>
    <t>Agrupar y centralizar en el seno de la misma, todas las actividades que se crean oportunas, para la promoción, fomento, desarrollo y enriquecimiento de la diversión, de sus asociados, por cualquier medio lícito, durante cualquier acontecimiento festivo, de carácter local, en especial de las fiestas patronales en honor a la Virgen del Rosario, que se celebran en esta localidad. Cooperar y contribuir a cualquier fin que sea en beneficio de dichos acontecimientos festivos. Facilitar la comunicación entre otras peñas o federaciones de peñas. (2215)</t>
  </si>
  <si>
    <t>C/ Castillete nº12</t>
  </si>
  <si>
    <t>ASOCIACION, "COMUNIDAD TERAPEUTICA FUENTE ALAMO"</t>
  </si>
  <si>
    <t>Facilitar a los miembros que así lo deseen la posibilidad de vivir en una comunidad con el fin de desarrollar una actitud de ayuda frente a sus problemas. Ayudar a los miembros que lo necesiten en todos los aspecos necesarios con el fin de lograr la abstinencia, la rehabilitación y la reintegración social. Defender la recepción de una calidad satisfactoria y digna de la atención asistencial (profesional o voluntaria) de los miembros que lo necesiten. Dotar a todos los miembros de la comunidad de una vivienda digna mediante un alquiler común del que disfrutarán en el tiempo que dure su afiliación, siendo el alquiler la responsabilidad de la Asociación. Fomentar la autoayuda entre sus miembros.</t>
  </si>
  <si>
    <t>Apartado 150, Finca de Fuente Álamo, Ctra. de Mazarrón, Km. 27,5</t>
  </si>
  <si>
    <t>ASOCIACION, COMUNIDAD SANKARANI BAMBALA</t>
  </si>
  <si>
    <t>Elaborar proyectos de acción social en beneficio de los más desfavorecidos de la sociedad maliense residente en Murcia. Llevar a cabo actividades y programas, con el fin de fomentar las labores de información, concienciación, sensibilización y acercamiento de la sociedad española a la realidad maliense y africana. Reunir, asesorar e impartir conocimientos en diferentes ramas técnicas y en distintas áreas de cultura general a los inmigrantes que están en España por motivos de diferente índole (falta de recursos económicos, trabajo, estudios, tratamiento médico) a fin de que con la formación recibida puedan mejorar sus capacidades y contribuir a su desarrollo personal y al de su país. (7313)</t>
  </si>
  <si>
    <t>C/ Cuartel de Artillería nº24, 4º</t>
  </si>
  <si>
    <t>ASOCIACION, COMUNIDAD PROPIETARIOS DOMINIO DE ZABIRA</t>
  </si>
  <si>
    <t>C/ Hernán Cortés nº49</t>
  </si>
  <si>
    <t>G70664628</t>
  </si>
  <si>
    <t>ASOCIACION COMUNIDAD ISLAMICA ENNOUR DE TORRE PACHECO</t>
  </si>
  <si>
    <t>La repatriación de los marroquís fallecidos en territorio español. Profesar los cinco pilares de la fe Islámica.</t>
  </si>
  <si>
    <t>C/ Andalucía nº9</t>
  </si>
  <si>
    <t>G02942654</t>
  </si>
  <si>
    <t>ASOCIACION COMUNIDAD GENERAL DE REGANTES DE JAVALÍ NUEVO</t>
  </si>
  <si>
    <t>1.- Mantener y conservar las instalaciones propias de cada uno de los MOTORES, incluyendo la infraestructura necesaria para la propulsión y la red común de canalización para la distribución del agua de riego. 2.- Velar por los derechos e intereses generales de los regantes asociados. 3.- La representación y gestión en nombre de los asociados, en cuestiones de interés común, ante los poderes públicos y organizaciones o entidades económicas o sociales, defendiendo los intereses de todos los asociados. 4.- Intervenir conciliadoramente en las diferencias y conflictos que pudieran surgir entre los asociados. 5.- Garantizar el uso racional del agua. 6.- Todos los anteriores, tienen como fin último, o preferente: el preservar, conservar, mantener y mejorar la huerta tradicional como símbolo de nuestra historia, cultura y tradiciones. Para ello esta Asociación puede establecer convenios de colaboración con entidades públicas y privadas, otras comunidades, asociaciones, colectivos y personas físicas.</t>
  </si>
  <si>
    <t>C/ Mula nº44</t>
  </si>
  <si>
    <t>G19854090</t>
  </si>
  <si>
    <t>ASOCIACIÓN COMUNIDAD ENERGÉTICA LOCAL LOS ALCÁZARES</t>
  </si>
  <si>
    <t>1-Fomentar el espíritu comunitario, social y colaborativo, la defensa y conservación del Medio Ambiente, la solidaridad y los valores que defienden los objetivos de Desarrollo Sostenible propugnados por la Organización de Naciones Unidas.\n2- Fomentar el consumo responsable, la eficiencia energética, la generación y el consumo de energía renovable y la movilidad sostenible.\n</t>
  </si>
  <si>
    <t>avenida Libertad nº50</t>
  </si>
  <si>
    <t>ASOCIACION COMUNIDAD ENERGETICA LOCAL DE MURCIA</t>
  </si>
  <si>
    <t>1.- Fomentar el espíritu comunitario, social y colaborativo, la defensa y conservación del Medio Ambiente, la solidaridad y los valores que defienden los objetivos de Desarrollo Sostenible propugnados por la Organización de Naciones Unidas. 2.- Fomentar el consumo responsable, la eficiencia energética, la generación y el consumo de energía renovable y la movilidad sostenible.</t>
  </si>
  <si>
    <t>"Asociación de Vecinos Joven Futura"Plaza Bohemia nº1, bajo</t>
  </si>
  <si>
    <t>ASOCIACION COMUNIDAD ENERGÉTICA LOCAL DE MULA</t>
  </si>
  <si>
    <t>Fomentar el espiritu comunitario, social y colaborativo, la defensa y conservación del Medio Ambiente, la solidaridad y los valores que defienden los objetivos de Desarrollo Sostenible propugnados por la Organización de Naciones Unidas.  Fomentar el consumo responsable, la eficiencia energética, la generación y el consumo de energia renovable y la movilidad sostenible.</t>
  </si>
  <si>
    <t>calle Feria nº10, 3ººE</t>
  </si>
  <si>
    <t>ASOCIACIÓN COMUNIDAD ENERGÉTICA LOCAL DE LA ALBERCA</t>
  </si>
  <si>
    <t xml:space="preserve"> Fomentar el espíritu comunitario, social y colaborativo, la defensa y conservación del Medio Ambiente, la solidaridad y los valores que defienden los objetivos del Desarrollo Sostenible propugnados por la Organización de Naciones Unidas.\nFomentar el consumo responsable, la eficiencia energética, la generación y el consumo de energía renovable y la movilidad sostenible.\n</t>
  </si>
  <si>
    <t xml:space="preserve"> Plaza del Roble nº39</t>
  </si>
  <si>
    <t>ASOCIACION COMUNIDAD ENERGETICA LOCAL DE AGUILAS</t>
  </si>
  <si>
    <t>Fomentar el espíritu comunitario, social y colaborativo, la defensa y conservación del Medio Ambiente, la solidaridad y los valores que defienden los objetivos de Desarrollo Sostenible propugnados por la Organización de Naciones Unidas. Fomentar el consumo responsable, la eficiencia energética, la generación y el consumo de energía renovable y la movilidad sostenible. \n</t>
  </si>
  <si>
    <t>CASINO DE ÁGUILAS, PZA ROBLES VIVES, 2</t>
  </si>
  <si>
    <t>B75282657</t>
  </si>
  <si>
    <t>ASOCIACION COMUNIDAD ENERGETICA LOCAL ARCHENA PARAISO ENERGETICO</t>
  </si>
  <si>
    <t>Proporcionar beneficios medioambientales, económicos y/o sociales a sus miembros y a los municipios participantes. Contribuir a la sostenibilidad energética promoviendo la producción y el consumo de energía renovable por parte de los vecinos, empresas y administración local en su ámbito de actuación. Empoderar a los vecinos, empresas y administración local como usuarios y auto consumidores de energía renovable. Promover la conciencia ciudadana en la cultura de la sostenibilidad energética y la implicación de las administraciones públicas en el desarrollo de políticas públicas precisas. Promover la implantación de instalaciones fotovoltaicas y otras fuentes de energía renovable que puedan ser explotadas en régimen de autoconsumo compartido. Incorporar progresivamente iniciativas relacionadas con la movilidad sostenible, energías renovables, eficiencia energética y gestión de la demanda. Contribuir a evitar situaciones de vulnerabilidad energética. Ejecutar actividades para alcanzar el 100% de origen renovable en el consumo de electricidad en las viviendas, locales comerciales, edificios públicos y cualquier otro tipo de inmueble perteneciente a sus miembros, incluyendo la instalación de sistemas de generación de energía renovable y la implementación de soluciones de eficiencia energética adaptadas a cada tipo de inmueble. Impulsar estas iniciativas de implantación de fuentes de energía renovable como un medio para fomentar el crecimiento de los municipios rurales o en riesgo de despoblación. Fomentar la participación ciudadana en la transición energética local hacia la neutralidad climática para 2050, en línea con los objetivos del Pacto Verde Europeo. Difundir y concienciar sobre los Objetivos de Desarrollo Sostenible (ODS) de la Agenda 2030 relacionados con ciudades y comunidades sostenibles. Cooperar y colaborar con instituciones públicas y privadas en la implementación de políticas sectoriales y programas de actuación. Producir, consumir, almacenar y vender energías renovables, en particular, mediante contratos de compra de electricidad renovable. Compartir la energía renovable que produzcan las unidades de producción. Mantener los derechos y obligaciones de sus miembros en su condición de consumidores y, a tal efecto, actuar como su representante para la realización del autoconsumo colectivo previo otorgamiento de las correspondientes autorizaciones. Acceder a todos los mercados de la energía adecuados tanto directamente como mediante agregación de manera no discriminatoria. Destinar los excedentes obtenidos a la reducción de los costes energéticos para sus miembros, al mantenimiento de un fondo de contingencias para el desarrollo de acciones alineadas con los fines sociales, y a la adquisición e implementación de nuevas inversiones que mejoren el entorno ambiental o impulsen el desarrollo social en el ámbito de actuación de la asociación.\n</t>
  </si>
  <si>
    <t>AVDA. DANIEL AYALA, SN. EDIFICIO MUNICIPAL MIGUEL MEDINA</t>
  </si>
  <si>
    <t>ASOCIACIÓN COMUNIDAD ENERGÉTICA DE VISTABELLA</t>
  </si>
  <si>
    <t>calle Antonio Fayrén nº2, 1ººIzquierda</t>
  </si>
  <si>
    <t>ASOCIACION COMUNIDAD EDUCATIVA SOCIAL Y CULTURAL CESCU ANTONIO DE NEBRIJA DE CABEZO DE TORRES</t>
  </si>
  <si>
    <t>Promover, sostener y denfender acciones e iniciativas sociales, culturales, educativas, deportivas, etc.</t>
  </si>
  <si>
    <t>Colegio Antonio de Nebrija, Paraje Casa Blanca s/n</t>
  </si>
  <si>
    <t>ASOCIACIÓN COMUNIDAD EDO DE LA REGIÓN DE MURCIA</t>
  </si>
  <si>
    <t>Defender y proteger el interés de todos los indígenas Edo de la Región de Murcia. Fomentar la unión entre sus miembros. Promover la integración, participación y cooperación educativa, social, deportiva, artísitica de los indígenas Edo en la región. Promover el idioma Edo hablado y escrito. Relacionarse con otras entidades, instituciones y asociaicones si fuera necesario. Prestación de asistencia social y atención a personas y colectivos desfavorecidos. Asistir en casos imprevistos a miembros y no miembros en la medida de lo posible. Ayudar y asistir a sus miembros dentro de los recursos disponibles sujetos a la aprobación de la Asamblea. Promover las tradiciones, canciones y narraciones de los Edo.</t>
  </si>
  <si>
    <t>C/ Las Viñas, nº 9</t>
  </si>
  <si>
    <t>ASOCIACION COMUNIDAD DE VECINOS -LA BOJOSA ALBUDEITE-</t>
  </si>
  <si>
    <t>Fomentar el bienestar de la Zona para que las  Entidades Públicas colaboren para poder llevar los Servicios Comunes: agua, luz y saneamiento.</t>
  </si>
  <si>
    <t>La Bojosa s/n</t>
  </si>
  <si>
    <t>ASOCIACION COMUNIDAD DE VECINOS DE CASA PENCHO DE ALBUDEITE</t>
  </si>
  <si>
    <t>Fomentar el bienestar de la zona para que las entidades públicas colaboren para poder llevar el servicio común de agua potable.</t>
  </si>
  <si>
    <t>C/ La Bodega s/n</t>
  </si>
  <si>
    <t>ASOCIACION, COMUNIDAD DE USURIOS DE LA RED DE AGUA POTABLE BANCAL DE LA SIERRA</t>
  </si>
  <si>
    <t>El mantenimiento, administración y control de la red de abastecimiento de agua potable de los parajes Bancal de la Sierra, La Traviesa, Cabezo de las Yeseras y del Doctor, Los Fontanares y Ventorrillo de Perona, todos ellos del término municipal de Calasparra. La gestión del cobro de las cuotas establecidas por la Asociación a cada uno de los copropietarios de la Red-Privada de agua potable de los citados parajes, y la Gestión y control de pago de los gastos de mantenimiento y reparación de averías de dicha Red hasta su enlace con la Red General de Agua. (0999)</t>
  </si>
  <si>
    <t>C/ Gil Pérez nº3</t>
  </si>
  <si>
    <t>ASOCIACION, COMUNIDAD DE USUARIOS DEL RAMAL PALMA-BALATE I</t>
  </si>
  <si>
    <t>El mantenimiento, administración y control de la red de abastecimiento de agua potable al paraje Palma-Balate del término municipal de Mula. (0999)</t>
  </si>
  <si>
    <t>Paraje Palma-Balate, polígono 40</t>
  </si>
  <si>
    <t>ASOCIACION COMUNIDAD DE USUARIOS DE LA RED DE AGUA POTABLE REOLID</t>
  </si>
  <si>
    <t>El mantenimiento, administración y control de la red de abastecimiento de agua potable al paraje El Reolid del término Municipal de Valentín-Calasparra. (0999)</t>
  </si>
  <si>
    <t>C/ Reolid nº7</t>
  </si>
  <si>
    <t>ASOCIACION "COMUNIDAD DE USUARIOS DE LA RED DE AGUA POTABLE PARAJE LOS QUIROSES"</t>
  </si>
  <si>
    <t>El mantenimiento, administración y control de la red de abastecimiento de agua potable del Paraje Los Quiroses, sito en el término municipal de Calasparra. La gestión del cobro de las cuotas establecidas por la Asociación a cada uno de los copropietarios de la Red-Privada de agua potable de los citados parajes, y la Gestión y control de pago de los gastos de mantenimiento y reparación de averías de dicha Red hasta su enlace con la Red General de Agua. (0999)</t>
  </si>
  <si>
    <t>Paraje Quiroses nº27</t>
  </si>
  <si>
    <t>ASOCIACION, COMUNIDAD DE USUARIOS DE LA RED DE AGUA POTABLE LOS MADRILES</t>
  </si>
  <si>
    <t>Mantenimiento, administración y control de la red de abastecimiento de agua potable al paraje Los Madriles del termino municipal de Calasparra. (5211)</t>
  </si>
  <si>
    <t>C/ Huerto nº7, 1ºC</t>
  </si>
  <si>
    <t>ASOCIACION COMUNIDAD DE USUARIOS DE LA RED DE AGUA POTABLE LA TRAVIESA</t>
  </si>
  <si>
    <t>El mantenimiento, administración y control de la red de abastecimiento de agua potable al pareje La Traviesa del término municipal de Calasparra. (0999)</t>
  </si>
  <si>
    <t>Paraje La Traviesa s/n. Apartado de Correos 167</t>
  </si>
  <si>
    <t>G73547804</t>
  </si>
  <si>
    <t>ASOCIACION, COMUNIDAD DE USUARIOS DE LA RED DE AGUA POTABLE DEL TAIBILLA "LOS CARAVIÑAR"</t>
  </si>
  <si>
    <t>El aprovechamiento del agua potable concedida por el Ilmo. Ayuntamiento de Calasparra (Murcia), en reunión y escrito de fecha 26 de Octubre de 1.979.</t>
  </si>
  <si>
    <t>C/ Segura nº11</t>
  </si>
  <si>
    <t>G30487912</t>
  </si>
  <si>
    <t>ASOCIACION COMUNIDAD DE USUARIOS DE AGUAS POTABLES DE LOS MULETOS</t>
  </si>
  <si>
    <t>Informar y asesorar a los asociados sobre la importancia del recurso natural del agua, uso, consumo y calidad del agua potable, y sobre las características, cuidados o usos de las aguas residuales y de riego. Hacer valer ante las autoridades, Organismos Públicos y demás entidades públicas y privadas la importancia del agua y los derechos de los usuarios de ella, tanto potable como residual. Conseguir y mantener el suministro de agua a todos los socios de la comunidad.</t>
  </si>
  <si>
    <t>C/ Raimundo Muñoz nº6</t>
  </si>
  <si>
    <t>ASOCIACION COMUNIDAD DE USUARIOS DE AGUAS DE "EL CAMPICO"</t>
  </si>
  <si>
    <t>a) La administración, operación y mantenimiento de la red de abastecimiento de agua potable que abastece sus propiedades. b) La gestión ante los organismos competentes de la asistencia técnica y financiera cuando sean necesarias. c) La educación y capacitación de los asociados para el óptimo aprovechamiento del agua y de las instalaciones para su almacenamiento y distribución.</t>
  </si>
  <si>
    <t>C/ Colegio Procuradores de Murcia nº1, 1ºB</t>
  </si>
  <si>
    <t>ASOCIACION, COMUNIDAD DE USUARIOS DE AGUA POTABLE RAMAL DE LA COLONIA</t>
  </si>
  <si>
    <t>Gestión y control del suministro de agua potable de los propietarios afectados en el denominado Ramal de la Colonia de Mula, así como la gestión de incidencias en el trazado de las tuberías. (9112)</t>
  </si>
  <si>
    <t>C/ Gran Vía nº22, 6ºA</t>
  </si>
  <si>
    <t>ASOCIACION COMUNIDAD DE USUARIOS DE AGUA POTABLE LO MOÑINO</t>
  </si>
  <si>
    <t>Contratar con la empresa Aguas de Murcia, o cualquiera otra que la sustituya, el suministro de agua potable. La Asociación podrá desarrollar cualquier actuación encaminada a ofrecer un mejor servicio a los consumidores-usuarios, utilizando para ello los medios que permita la legalidad vigente. (0999)</t>
  </si>
  <si>
    <t>C/ Casa Nueva nº1</t>
  </si>
  <si>
    <t>ASOCIACION, COMUNIDAD DE USUARIOS DE AGUA POTABLE LA HORTICHUELA</t>
  </si>
  <si>
    <t>Informar y asesorar a los asociados sobre la importancia del recurso natural del agua, uso, consumo y calidad del agua potable, y sobre las características, cuidados o uso de las aguas residuales y de riego. Hacer valer ante las autoridades, organismos públicos y demás entidades públicas y privadas la importancia del agua y los derechos de los usuarios de ella, tanto potable como residual. Ejercer ante los organismos administrtivos y judiciales cuantas acciones sean procedentes para la defensa del citado resurso natural y de los derechos de sus usuarios. Cualquier otra actividad lícita y que esté relacionada con el agua. (0999)</t>
  </si>
  <si>
    <t>C/ Democracia nº41</t>
  </si>
  <si>
    <t>ASOCIACION -COMUNIDAD DE USUARIOS DE AGUA POTABLE DE CAÑADAS DE SAN PEDRO VENTA DE LOS PINOS-</t>
  </si>
  <si>
    <t>El uso y disfrute del servicio de agua potable.</t>
  </si>
  <si>
    <t>Cañadas de San Pedro-Cda. El Cañero s/n</t>
  </si>
  <si>
    <t>ASOCIACION COMUNIDAD DE USUARIOS AGUA POTABLE LAS CAÑADAS</t>
  </si>
  <si>
    <t>Informar y asesorar a los asociados sobre la importancia del recurso natural del agua, uso, consumo y calidad del agua potable, y sobre las características, cuidados o uso de las aguas residuales y de riego. Hacer valer ante las autoridades, Organismos Públicos y demás entidades públicas y privadas la importancia del agua y los derechos de los usuarios de ella, tanto potable como residual. Ejercer ante los organismos Administrativos y judiciales cuantas acciones sean procedentes para la defensa del citado recurso natural y de los derechos de sus usuarios. (0999)</t>
  </si>
  <si>
    <t>C/ Salvador de Madariaga nº16</t>
  </si>
  <si>
    <t>ASOCIACION COMUNIDAD DE USUARIOS AGUA POTABLE DE MARTIBAÑEZ</t>
  </si>
  <si>
    <t>Informar y asesorar a los asociados sobre la importancia del recurso natural del agua, uso, consumo y calidad del agua potable, y sobre las características, cuidados o uso de las aguas residuales y de riego. Hacer valer ante las autoridades, Organismos Públicos y demás entidades públicas y privadas la importancia del agua y los derechos de los usuarios de ella, tanto potable como residual. Ejercer ante los organismos Administrativos y judiciales cuantas acciones sean procedentes para la defensa del citado recursos natural y de los derechos de sus usuarios. Cualquier otra actividad lícita y que esté relacionada con el agua. (0999)</t>
  </si>
  <si>
    <t>Avda. Luis de los Reyes nº43</t>
  </si>
  <si>
    <t>ASOCIACION, COMUNIDAD DE PROPIETARIOS Y DE AGUAS POTABLES LOS HUECOS Y EL CAÑARICO</t>
  </si>
  <si>
    <t>a) Informar y asesorar a los asociados sobre la importancia del recurso natural del agua, uso, consumo y calidad del agua potable, y sobre las características, cuidados o uso de las aguas residuales y de riego. b) Hacer valer ante las autoridades, Organismos Públicos y demás entidades públicas y privadas la importancia del agua y los derechos de los usuarios de ella, tanto potable como residual. c) Ejercer ante los organismos Administrativos y judiciales cuantas acciones sean procedentes para la defensa del citado recurso natural y de los derechos de sus usuarios. d) Cualquier otra actividad lícita y que esté relacionada con el agua.</t>
  </si>
  <si>
    <t>ASOCIACION, COMUNIDAD DE PROPIETARIOS TAMARIT ALTO</t>
  </si>
  <si>
    <t>El buen funcionamiento del motor de riego para estas tierras. Que los propietarios respeten y limpien los frentes de sus propiedades que linden con los caminos, de forma que ni árboles, setos, malas hierbas y objetos no invadan en nada ni en parte dichos caminos, así como el buen estado de estos, no aparcar vehículos, para no entorpecer el paso por los caminos. Todos los propietarios tienen la obligación de tener sus animales dentro de su propiedad para que no invadan a los colindantes. (9111)</t>
  </si>
  <si>
    <t>C/ Cadenas nº3, 2º</t>
  </si>
  <si>
    <t>ASOCIACION, COMUNIDAD DE PROPIETARIOS DE LA AGRUPACION AGUAS DEL TAIBILLA DEL LLANO DE BULLAS</t>
  </si>
  <si>
    <t>a) Informar y asesorar a los asociados sobre la importancia del recurso natural del agua, uso, consumo y calidad del agua potable, y sobre las características, cuidados o uso de las aguas residuales y de riesgo. b) Hacer valer ante las autoridades, Organismos Públicos y demás entidades públicas y privadas la importancia del agua y los derechos de los usuarios de ella, tanto potable como residual. c) Ejercer ante los organismos Administrativos y judiciales cuantas acciones sean procedentes para la defensa del citado recurso natural y de los derechos de sus usuarios. d) Cualquier actividad lícita que esté relacionada con el agua. (0999)</t>
  </si>
  <si>
    <t>ASOCIACION, COMUNIDAD DE JOVENES JURISTAS -ALFONSO GARCIA DE SANTA MARIA- (CJ-AGSM)</t>
  </si>
  <si>
    <t>La Asociación, Comunidad de Jóvenes Juristas "Alfonso García de Santa María", nace como Asociación Juvenil,  para llevar a cabo dentro de la Universidad Politécnica de Cartagena todas aquellas actividades culturales, de ocio y deportivas que sus miembros tengan a bien celebrar.</t>
  </si>
  <si>
    <t>C/ Francisco Ayuso nº1-Bajo izq.</t>
  </si>
  <si>
    <t>ASOCIACION, COMUNIDAD DE ESTUDIANTES DE INDUSTRIALES DE CARTAGENA (CEIC)</t>
  </si>
  <si>
    <t>La Asociación, Comunidad de Estudiantes de Industriales de Cartagena (CEIC), nace como Asociación Juvenil para llevar a cabo dentro de la Universidad Politécnica de Cartagena todas aquellas actividades culturales, de ocio y deportivas, que sus miembros tengan a bien celebrar.</t>
  </si>
  <si>
    <t>ASOCIACIÓN COMUNIDAD DE EDUCACIÓN, FORMACIÓN Y ACCIÓN SOCIAL</t>
  </si>
  <si>
    <t>- Contribuir al desarrollo integral de la ciudadanía mediante la promoción de la búsqueda activa de empleo y formación.\n- Fomentar las actividades educativas en el tiempo libre con la familia y juventud.\n- Promover la igualdad entre hombres y mujeres.\n- Llevar a cabo acciones de apoyo a colectivos vulnerables y en riesgo de exclusión social mediante su integración en la sociedad a través del uso de las TIC.\n- Promover las TIC como herramientas en las actividades diarias, las relaciones humanas y el futuro con la tecnología.\n- Apoyar el desarrollo personal, autónomo y profesional en el nuevo marco de la sociedad globalizada, llevando a cabo la organización de cursos, eventos, congresos, talleres y otras herramientas formativas.\n- Promover los principales valores de un mundo más unido, justo, pacífico y democrático.\n- Promover el desarrollo local de planes estratégicos de dinamización económica: turismo, agricultura, industria, etc.\n- Brindar apoyo psicológico a todas las personas que lo soliciten, independientemente de su raza, sexo u origen.\n- Incentivar las relaciones interculturales de la población de la Región de Murcia con diversos eventos de actividad humana.\n- Promover el ocio saludable en espacios públicos.\n- Aumentar las relaciones entre asociaciones de colectivos vulnerables específicos para coordinar acciones enfocadas a la protección de estos grupos sociales.\n- Alfabetizar en las herramientas de las tecnologías de la información y la comunicación para favorecer las necesidades de los núcleos sociales en materia de búsqueda activa de empleo, formación, actividades socioeducativas y uso cotidiano.\n- Fomentar activamente las actividades socioeducativas y formativas para facilitar la integración social de los grupos sociales más frágiles y desfavorecidos y en riesgo de exclusión social.\n- Fomentar el respeto por el medio ambiente, la fauna y flora local.\n</t>
  </si>
  <si>
    <t>CALLE PÍO XII, Nº 15, 1º C</t>
  </si>
  <si>
    <t>ASOCIACION COMUNIDAD DE ALUMNOS DE RELACIONES LABORALES -CARLA-</t>
  </si>
  <si>
    <t>La Asociación Comunidad de Alumnos de Relaciones Laborales -CARLA- nace como Asociación Juvenil para llevar a cabo dentro de la Universidad Politécnica de Cartagena todas aquellas actividades culturales, de ocio y deportivas que sus miembros tengan a bien celebrar.</t>
  </si>
  <si>
    <t>C/ Alameda de San Antón nº7-6ºC</t>
  </si>
  <si>
    <t>G30432405</t>
  </si>
  <si>
    <t>ASOCIACION COMUNIDAD DE AGUAS DE CAMPIX</t>
  </si>
  <si>
    <t>Los comuneros, como dueños de las fincas son propietarios pro indiviso de una tubería, ramal para riego, que proviene de la toma de la red general de Campix Agrícola S.L., el fin de la Asociación es el de canalizar el agua y dar servicio a todos y cada uno de los propietarios de dicho ramal. (0999)</t>
  </si>
  <si>
    <t>C/ Santomera nº23, bajo</t>
  </si>
  <si>
    <t>G73879587</t>
  </si>
  <si>
    <t>ASOCIACION "COMUNIDAD CRISTIANA NUEVA VIDA-MURCIA"</t>
  </si>
  <si>
    <t>Promover, fomentar, recopilar y difundir la cultura y valores cristianos dentro de la sociedad en su conjunto, por diferentes medios de comunicación y educación. Fomentar la formación en el conocimiento de la Biblia y los valores cristianos entre sus socios y simpatizantes. Conformar un colectivo cada vez de mayores participantes en los fines de la Asociación incrementando el espíritu de unidad del colectivo y el trabajo voluntario y desinteresado para el beneficio de la comunidad.  Poner en conocimiento de las personas el mensaje del evangelio en hospitales, cárceles. Ayudar a personas o colectivos que se encuentren en situación de riesgo o desventaja social, sin distinción de sexo, edad, nacionalidad o religión. Facilitar la integración de los colectivos de inmigrantes en la sociedad de acogida, mediante programas y acciones específicas para tal fin.  Formar a personas voluntarias para que realicen trabajos de coordinación en los distintos programas. Luchar contra el alcoholismo, drogadicción, en la población juvenil, mediante campañas de información y divulgación sobre prevención. Facilitar la rehabilitación y la reinserción social de la persona que acude con dependencias de drogadicción y alcoholismo encaminando a los centros correspondientes y realizando seguimiento para su completa rehabilitación. (7315)</t>
  </si>
  <si>
    <t>C/ Marte nº21</t>
  </si>
  <si>
    <t>G05521794</t>
  </si>
  <si>
    <t>ASOCIACION COMPLIC-ARTE</t>
  </si>
  <si>
    <t>Facilitar y promover el desarrollo del teatro.</t>
  </si>
  <si>
    <t>C/ El Barranco nº1</t>
  </si>
  <si>
    <t>ASOCIACION, COMPLEJO DEPORTIVO "LOS MACABEOS"</t>
  </si>
  <si>
    <t>Organización de eventos deportivos tradicionales de Sudamérica (voleibol, fútbol sala y fútbol). La difusión de la cultura latinoamericana (bailes y fiestas gastronómicas).</t>
  </si>
  <si>
    <t>C/ Tudescos nº12, bajo</t>
  </si>
  <si>
    <t>ASOCIACION, COMPARSA Y GRUPO COREOGRAFICO RENACER</t>
  </si>
  <si>
    <t>Crear, formar y dirigir grupos de baile. Agrupar a la juventud para fomentar las relaciones sociales a través de actividades lúdicas y no lucrativas.</t>
  </si>
  <si>
    <t>C/ Victoria nº11</t>
  </si>
  <si>
    <t>ASOCIACION COMPARSA Y GRUPO COREOGRAFICO BLACKSTAR</t>
  </si>
  <si>
    <t>Participar en los concursos, actividades y desfiles de carnaval de la Región.</t>
  </si>
  <si>
    <t>C/ Alcalde Serrat Andreu nº1, 3ºdcha.</t>
  </si>
  <si>
    <t>G73703449</t>
  </si>
  <si>
    <t>ASOCIACION "COMPARSA TYMBALIA"</t>
  </si>
  <si>
    <t>Participación en fiestas populares. Desfiles de carnavales. Galas benéficas. Participación en actos culturales. (2215)</t>
  </si>
  <si>
    <t>Calle Senda de la Morera, 3 Edif. Castillo, 2º D</t>
  </si>
  <si>
    <t>ASOCIACION COMPARSA TUKUTAKA DE EL PALMAR</t>
  </si>
  <si>
    <t>a) Promover la participación ciudadana. b) Apoyar y engrandecer las actividades lúdicas y festivas que se lleven a cabo tanto en el seno de la población de El Palmar como en otras.</t>
  </si>
  <si>
    <t>C/ Paco Rojo nº28</t>
  </si>
  <si>
    <t>G73877482</t>
  </si>
  <si>
    <t>ASOCIACION COMPARSA THAINDA</t>
  </si>
  <si>
    <t>Realización de desfiles y bailes. (2215)</t>
  </si>
  <si>
    <t>Avda. de España s/n -Polígono Industrial Cabezo Verde-</t>
  </si>
  <si>
    <t>ASOCIACION COMPARSA TACANA</t>
  </si>
  <si>
    <t>Disfrutar del carnaval, bailar y asegurar un clima de convivencia y amistad entre los miembros de la comparsa. Engrandecer el carnaval de Sangonera la Verde.</t>
  </si>
  <si>
    <t>C/ CIBELES, 3</t>
  </si>
  <si>
    <t>ASOCIACION, COMPARSA SUPER DUENDES</t>
  </si>
  <si>
    <t>Desfilar en el Carnaval de Cartagena y alrededores. (2215)</t>
  </si>
  <si>
    <t>C/ San Juan Nepomuceno nº39-A</t>
  </si>
  <si>
    <t>ASOCIACION COMPARSA SUEÑOS DE CARNAVAL</t>
  </si>
  <si>
    <t>Todas aquellas actividades relacionadas con el Carnaval. Animación. Movilización de Colectivos Juveniles. (2215)</t>
  </si>
  <si>
    <t>C/ Torre Pacheco nº1</t>
  </si>
  <si>
    <t>ASOCIACION, COMPARSA SOPETON</t>
  </si>
  <si>
    <t>La profundización en el conocimiento y la difusión del carnaval como fenómeno cultural. El intercambio de conocimientos y experiencias entre miembros de la comparsa, así como con otras del mismo tipo. La organización de actividades, tanto de tipo expositivo como de carácter formativo, cuyo punto común sea el carnaval, abarcando todas las expresiones del arte. Incidir concretamente en el conocimiento y difusión de los carnavales de nuestra tierra.</t>
  </si>
  <si>
    <t>Plaza de la Constitución nº37</t>
  </si>
  <si>
    <t>ASOCIACION, COMPARSA SANTA BARBARA</t>
  </si>
  <si>
    <t>Desfilar y/o participar en los distintos actos del carnaval.</t>
  </si>
  <si>
    <t>Paraje Los Albañiles nº7</t>
  </si>
  <si>
    <t>ASOCIACION "COMPARSA SAMANA"</t>
  </si>
  <si>
    <t>La promoción y participación en actividades lúdico culturales, específicamente: 1.- Participación en fiestas populares. 2.- Desfiles de carnavales. 3.- Galas Benéficas. 4.- Actividades de promoción cultural.</t>
  </si>
  <si>
    <t>Avda. Juan Viñegla nº11, 1º</t>
  </si>
  <si>
    <t>ASOCIACION "COMPARSA SALSALA"</t>
  </si>
  <si>
    <t>Propagación y fomentar las fiestas del carnaval. Servir de célula básica para la participación directa de los ciudadanos en las fiestas del carnaval, velando por la conservación de las tradiciones de los carnavales. Fomentar todo tipo de actividades de las fiestas de la localidad y de otros municipios. (2215)</t>
  </si>
  <si>
    <t>C/ Cabo Bagur nº12 -ALAMILLO-</t>
  </si>
  <si>
    <t>G30827547</t>
  </si>
  <si>
    <t>ASOCIACION, COMPARSA SALGUEIRO</t>
  </si>
  <si>
    <t>Colaborar en el fomento cultural del Carnaval de Cartagena.</t>
  </si>
  <si>
    <t>C/ Carlos Mancha nº5 -Barrio Peral-</t>
  </si>
  <si>
    <t>ASOCIACIÓN COMPARSA SABOR</t>
  </si>
  <si>
    <t>Realizar actividades culturales relativas a comparsa de carnaval, desfiles y eventos en festejos públicos y privados y, en cualquier caso, en el que posean finalidades coincidentes con las de la Asociación</t>
  </si>
  <si>
    <t>CALLE SAN ANTÓN 31</t>
  </si>
  <si>
    <t>ASOCIACION COMPARSA RIO</t>
  </si>
  <si>
    <t>Apoyo de la cultura popular de la Región de Murcia y su difusión a los más jóvenes. Ser participes de la tradición del carnaval de San Javier. Obtener el crédito necesario para la realización del vestuario. (2215)</t>
  </si>
  <si>
    <t>C/ Santo Tomás de Aquino nº3</t>
  </si>
  <si>
    <t>ASOCIACION COMPARSA "QUE ME QUITEN LO BAILAO"</t>
  </si>
  <si>
    <t>Como fin primordial participar, mantener y promocionar las Fiestas en Abarán, mediante el desarrollo de las diferentes actividades que su Junta Directiva estime oportunas y sea ratificada por la Asamblea General de Comparsistas.</t>
  </si>
  <si>
    <t>Avda. de la Constitución nº32, esc. 2ª, 1ºA</t>
  </si>
  <si>
    <t>G30855753</t>
  </si>
  <si>
    <t>ASOCIACIÓN COMPARSA PLAYAS DE PERCHELES</t>
  </si>
  <si>
    <t>- Servir de célula básica para la participación directa de los ciudadanos en la fiesta de carnaval, velando por la conservación de las viejas costumbres y tradiciones de nuestros carnavales.-</t>
  </si>
  <si>
    <t>c/ Santa Catalina núm. 17</t>
  </si>
  <si>
    <t>ASOCIACION COMPARSA PIRATAS BERBERISCOS DE SANTOMERA</t>
  </si>
  <si>
    <t>Las actuaciones de desfiles en fiestas de Moros y Cristianos.</t>
  </si>
  <si>
    <t>Avda. Juan Carlos I nº2, esc. 3, 3ºB</t>
  </si>
  <si>
    <t>ASOCIACION COMPARSA PERSEO</t>
  </si>
  <si>
    <t>Movimiento cultural y social. Desfile de Comparsa de Carnaval.</t>
  </si>
  <si>
    <t>C/ Salitre nº29, Local C</t>
  </si>
  <si>
    <t>G30921373</t>
  </si>
  <si>
    <t>ASOCIACION, COMPARSA PECHE</t>
  </si>
  <si>
    <t>Promover actividades lúdico-recreativas y socioculturales destinadas principalmente al carnaval y tiempo libre en general.</t>
  </si>
  <si>
    <t>C/ Mayor nº4</t>
  </si>
  <si>
    <t>ASOCIACION "COMPARSA PARAISO"</t>
  </si>
  <si>
    <t>Participar en los desfiles de carnaval y en otros actos vinculados al mismo.</t>
  </si>
  <si>
    <t>Paseo Sorrento nº6</t>
  </si>
  <si>
    <t>ASOCIACION "COMPARSA NUEVOS PASOS"</t>
  </si>
  <si>
    <t>La confección y montaje de las coreografías para los desfiles y actuaciones de dicha comparsa en nuestro pueblo y pedanías de Murcia, así como la divulgación del sentimiento del carnaval y sus raices entre la gente en general.</t>
  </si>
  <si>
    <t>C/ Comadrona Carmen Cascales nº1, 1º 6</t>
  </si>
  <si>
    <t>ASOCIACION, COMPARSA MILLENIUM</t>
  </si>
  <si>
    <t>Constituirse como grupo de carnaval para la realización de trajes de carnaval para los integrantes de dicho grupo. Vestir dichos trajes de carnaval para el lucimiento de la Comparsa Millenium allí donde valla o sea invitada. La realización de desfiles de carnaval con el fin último de pasarlo en grande.</t>
  </si>
  <si>
    <t>ASOCIACION, COMPARSA MIL COLORES</t>
  </si>
  <si>
    <t>Participacion en los festejos de carnaval de la Comunidad Autónoma de Murcia. (2215)</t>
  </si>
  <si>
    <t>C/ Virgen del Romero nº1, 3ºC</t>
  </si>
  <si>
    <t>ASOCIACIÓN COMPARSA MERAKI CARTAGENA</t>
  </si>
  <si>
    <t>Promover, fomentar y difundir la cultura del carnaval, especialmente en la ciudad de Cartagena y en el conjunto de la Región de Murcia, contribuyendo a la conservación, renovación y enriquecimiento de sus tradiciones festivas, artísticas y populares. Participar activamente en desfiles, concursos, certámenes, encuentros, galas, festivales y demás actos relacionados con el carnaval, tanto en Cartagena como en otros municipios de la Región de Murcia. Impulsar la creación artística vinculada al carnaval, incluyendo el diseño y elaboración de vestuario, disfraces, coreografías, música, puesta en escena, carrozas, atrezzo, maquillaje, escenografía y demás elementos propios de la actividad carnavalera. Fomentar la convivencia, la participación ciudadana y el espíritu asociativo, creando un espacio de encuentro entre personas interesadas en el carnaval, la cultura popular, la música, la danza, la creatividad y las tradiciones festivas. Favorecer la integración social, intergeneracional e inclusiva, promoviendo la participación de personas de distintas edades y condiciones, con especial atención a la igualdad, el respeto, la diversidad, la accesibilidad y la no discriminación. Contribuir a la promoción cultural, turística y festiva de Cartagena y de la Región de Murcia, representando dignamente a la ciudad y a la Comunidad Autónoma en los actos y eventos en los que participe la Asociación. Organizar, colaborar o participar en actividades culturales, recreativas, formativas y festivas, tales como talleres, ensayos, cursos, charlas, exposiciones, convivencias, encuentros carnavaleros, actuaciones, pasacalles y demás iniciativas relacionadas con los fines de la Asociación. Establecer relaciones de colaboración con otras comparsas, asociaciones, federaciones, entidades culturales, administraciones públicas y organismos públicos o privados, para el desarrollo de actividades conjuntas vinculadas al carnaval, la cultura, la participación social y las fiestas populares. Promover entre sus socios y socias valores de respeto, compañerismo, creatividad, responsabilidad, solidaridad y compromiso con la cultura carnavalera, favoreciendo un ambiente asociativo sano, participativo y colaborativo.</t>
  </si>
  <si>
    <t>C/ Spoleto, 2, 3ºB</t>
  </si>
  <si>
    <t>ASOCIACION, COMPARSA "MEDIA LUNA"</t>
  </si>
  <si>
    <t>La colaboración desinteresada de los voluntarios para la realización de las actividades de dicha entidad: -Fomentar la colaboración ciudadana en las actividades. -Cumplir y hacer cumplir la Asociación a los miembros de la misma, asi como formar adecuadamente a sus componentes. -Fomentar el entretenimiento. -Aumentar la diversión y animación.</t>
  </si>
  <si>
    <t>Pabellón Municipal de Deportes de Librilla. C/ Alhama s/n</t>
  </si>
  <si>
    <t>ASOCIACION "COMPARSA MAHULA"</t>
  </si>
  <si>
    <t>Participar y promover actividades relacionadas con el carnaval. (2215)</t>
  </si>
  <si>
    <t>Ctra. de Murcia nº60, 1ºC -Lara II-</t>
  </si>
  <si>
    <t>ASOCIACIÓN COMPARSA MAGENTA DE CARTAGENA</t>
  </si>
  <si>
    <t>- Particpar en los desfiles y actos de carnaval de las distintas Ciudad y Pueblos de la Región.-</t>
  </si>
  <si>
    <t>c/ Santa Florentina núm. 69       LOS BARREROS</t>
  </si>
  <si>
    <t>ASOCIACION COMPARSA MACAMBARA</t>
  </si>
  <si>
    <t>Participar en el Carnaval de Cartagena y en el de distintos puntos de la Comunidad Autónoma.</t>
  </si>
  <si>
    <t>C/ Doctor Jiménez Díaz nº4, 3ºA</t>
  </si>
  <si>
    <t>ASOCIACION, COMPARSA LOS VILLANOS DE SAN ANTON</t>
  </si>
  <si>
    <t>Participar en los desfiles de carnaval y confeccionar todo el vestuario para dichos desfiles.</t>
  </si>
  <si>
    <t>ASOCIACION COMPARSA LIMON Y SAL</t>
  </si>
  <si>
    <t>El fin primordial de la Comparsa Limón y Sal lo constituye su participación plena en las Fiestas de Carnaval. Se encuentra igualmente entre sus fines la difusión de las fiestas de la localidad y la organización y participación en actos culturales y festivos.</t>
  </si>
  <si>
    <t>C/ Río de Janeiro nº16 -Bda. Hispanoamérica-</t>
  </si>
  <si>
    <t>G30930788</t>
  </si>
  <si>
    <t>ASOCIACION COMPARSA "LAS VILLAS DE SAN ANTON"</t>
  </si>
  <si>
    <t>Desarrollar actividades Culturales y Sociales.</t>
  </si>
  <si>
    <t>C/ Algaba Navarro nº26</t>
  </si>
  <si>
    <t>ASOCIACION, COMPARSA "LAS PINDONGUERAS"</t>
  </si>
  <si>
    <t>Promover la cultura y la realización de actividades lúdicas.</t>
  </si>
  <si>
    <t>Subida Vergel s/n</t>
  </si>
  <si>
    <t>ASOCIACIÓN "COMPARSA LAS DIVINAS"</t>
  </si>
  <si>
    <t>- Participar y promover actividades relacionadas con el carnaval.-</t>
  </si>
  <si>
    <t>c/ Goya núm. 2-4º C</t>
  </si>
  <si>
    <t>ASOCIACION COMPARSA LA CALAVERA</t>
  </si>
  <si>
    <t>1.- Promover el Carnaval de Santiago de la Ribera. 2.- Fomentar las relaciones intergeneracionales. 3.- Promover el trabajo en equipo. 4.- Participar en eventos locales, regionales y culturales. 5.- Organización de actividades lúdicas. 6.- Fomentar la participación juvenil en el municipio de San Javier.</t>
  </si>
  <si>
    <t>C/ Sancho Panza nº8</t>
  </si>
  <si>
    <t>ASOCIACION COMPARSA KALIMBA</t>
  </si>
  <si>
    <t>Participación en las Fiestas Regionales, Centros de Mayores etc... Comprar materiales para la elaboración de trajes. (2215)</t>
  </si>
  <si>
    <t>C/ Cervantes nº17, 3º</t>
  </si>
  <si>
    <t>ASOCIACIÓN COMPARSA KÁBILA ABEN-HUD DE JUMILLA</t>
  </si>
  <si>
    <t>Acompañar en devota procesión a la imagen de la Virgen en cuantos actos públicos tome parte durante los días de su festividad, así como llevar a cabo cualquier acto o campaña de índole cultural, social o de exaltación cívico religiosa que se acuerde en la Asamblea General.</t>
  </si>
  <si>
    <t>C/ Pasos Altos, 14</t>
  </si>
  <si>
    <t>G30862924</t>
  </si>
  <si>
    <t>ASOCIACION COMPARSA INFANTIL DIVERTILANDIA</t>
  </si>
  <si>
    <t>- Participar en los carnavales de Cartagena y distintas participaciones de la Región.- Incintivar la cultura de sus asociados mediante la realización de cursos, bailes, etc.</t>
  </si>
  <si>
    <t>c/ Murillo núm. 7 LOS BARREROS</t>
  </si>
  <si>
    <t>ASOCIACIÓN COMPARSA IMPERIUM</t>
  </si>
  <si>
    <t>La participación en actos referidos al Carnaval de Cartagena.</t>
  </si>
  <si>
    <t>C/ Embalse del Cenajo nº13 -POZO LOS PALOS-</t>
  </si>
  <si>
    <t>G30854873</t>
  </si>
  <si>
    <t>ASOCIACION COMPARSA ILUSION</t>
  </si>
  <si>
    <t>- La convivencia de sus componentes.- La divulgación del carnaval.- La participación de la comparsa en el desfile que organiza todos  los años la Comisión de Carnava de Cartagena o de otra ciudad.-</t>
  </si>
  <si>
    <t>c/ de la Ermita s/n- GALIFA</t>
  </si>
  <si>
    <t>ASOCIACION, COMPARSA ICUE</t>
  </si>
  <si>
    <t>La socialización de los miembros por medio del carnaval. Dar a conocer a los niños el gusto por la música y la danza.</t>
  </si>
  <si>
    <t>C/ Zurbarán nº14 -LOS BARREROS-</t>
  </si>
  <si>
    <t>G10731644</t>
  </si>
  <si>
    <t>ASOCIACION COMPARSA HONDONADA</t>
  </si>
  <si>
    <t>La participación en los Carnavales y distintas Fiestas de la Comunidad Autónoma.</t>
  </si>
  <si>
    <t>C/ Firmamento nº33 -LOS URRUTIAS-</t>
  </si>
  <si>
    <t>ASOCIACION, COMPARSA FANTASIA , ASOCIACION DE VECINOS LA ALJORRA</t>
  </si>
  <si>
    <t>Participar en desfiles de Carnaval y otros. (2215)</t>
  </si>
  <si>
    <t>C/ Gaspar de Portola s/n -Centro Cívico-</t>
  </si>
  <si>
    <t>ASOCIACION COMPARSA EUFORIA</t>
  </si>
  <si>
    <t>Participar en los desfiles de carnaval de la ciudad de Murcia, sin perjuicio de poder participar en los de otros municipios de la Comunidad Autónoma de Murcia.</t>
  </si>
  <si>
    <t>C/ La Gloria, nº 86</t>
  </si>
  <si>
    <t>ASOCIACION COMPARSA ELIXIR</t>
  </si>
  <si>
    <t>1.- Organizar o participar en actividades de fomento y desarrollo de la cultura, fundamentalmente relacionadas con el baile, la danza y similares. 2.- Organizar o participar en desfiles con carácter lúdico y/o festero, tanto en nuestro municipio como en otros de la Región. 3.- Realizar intercambios y/o colaboraciones con otras Asociaciones con fines similares, tanto de nuestra Región como de otras con las que se pueda establecer lazos de colaboración.</t>
  </si>
  <si>
    <t>C/ San Martín de Porres nº17</t>
  </si>
  <si>
    <t>ASOCIACION, COMPARSA EL TALLER DE LOS MUÑECOS</t>
  </si>
  <si>
    <t>Participar en los carnavales. Realizar actividades para la financiación del vestuario.</t>
  </si>
  <si>
    <t>C/ Martínez Illezca nº41 - Barriada San José Obrero-</t>
  </si>
  <si>
    <t>ASOCIACION COMPARSA DETALLITOSS</t>
  </si>
  <si>
    <t>C/ Turquesa nº45, 1ºB -Urbaniz. Mediterráneo-</t>
  </si>
  <si>
    <t>ASOCIACION COMPARSA DENEBOLA</t>
  </si>
  <si>
    <t>La promoción del carnaval en toda la Región.</t>
  </si>
  <si>
    <t>C/ Cid Campeador nº29</t>
  </si>
  <si>
    <t>ASOCIACIÓN COMPARSA DÉJÀ VU</t>
  </si>
  <si>
    <t>Grupo de personas ataviadas de forma igual, en temática de disfraz que participan en Carnavales y desfiles de carrozas con música.</t>
  </si>
  <si>
    <t>C/ Paseo Alameda, nº 2, buzón 22</t>
  </si>
  <si>
    <t>ASOCIACION -COMPARSA DE CONTRABANDISTAS DEL MEDITERRANEO-</t>
  </si>
  <si>
    <t>Propiciar la convivencia amistosa entre sus socios, promocion cultural de los mismos, etc.</t>
  </si>
  <si>
    <t xml:space="preserve">C/Concha Castañedo,6.  .  </t>
  </si>
  <si>
    <t>G30853212</t>
  </si>
  <si>
    <t>ASOCIACION, COMPARSA DE COLOR Y FANTASIA DEL LLANO DEL BEAL</t>
  </si>
  <si>
    <t>Utilizar el tiempo libre en crear trajes de carnaval, participación en los desfiles de carnaval.</t>
  </si>
  <si>
    <t>ASOCIACION COMPARSA DE CARNAVAL "MUJERES GUERRERAS"</t>
  </si>
  <si>
    <t>Participar en el Desfile de Carnaval de la Comarca de Cartagena.</t>
  </si>
  <si>
    <t>C/ La Sabina nº3</t>
  </si>
  <si>
    <t>G05557020</t>
  </si>
  <si>
    <t>ASOCIACION COMPARSA DE CARNAVAL MANDRAGORA, DE LA ALBERCA</t>
  </si>
  <si>
    <t>El fin fundamental y únicao de la Asociación "Comparsa Mandragora, de La Alberca" es el disfrute de la fiesta del carnaval.</t>
  </si>
  <si>
    <t>C/ José Paredes nº25, 3ºA</t>
  </si>
  <si>
    <t>ASOCIACIÓN COMPARSA DE CARNAVAL LAS MARGARITAS</t>
  </si>
  <si>
    <t>Organización desfiles en carnavales y otras fiestas</t>
  </si>
  <si>
    <t>C/ Laurel, nº 12, 2ª esc. 1º E</t>
  </si>
  <si>
    <t>ASOCIACION, COMPARSA DE CARNAVAL -FANTASIAM MARACAIBO-</t>
  </si>
  <si>
    <t>Promover los carnavales de la Región de Murcia, dentro y fuera de su territorio. Promover la música y el baile como cultura de los pueblos. Sensibilizar a los jóvenes en la cultura. Promover eventos dedicados al mejor aprovechamiento del tiempo de ocio de los jóvenes.</t>
  </si>
  <si>
    <t>C/ Madrid nº42</t>
  </si>
  <si>
    <t>ASOCIACION, COMPARSA DE CARNAVAL DE CARTAGENA AIRE DE COLORES</t>
  </si>
  <si>
    <t>Participar en los Carnavales de Cartagena y en los de la Región de Murcia. (2215)</t>
  </si>
  <si>
    <t>C/ Fútbol nº8</t>
  </si>
  <si>
    <t>ASOCIACIÓN COMPARSA DANIXA</t>
  </si>
  <si>
    <t>Tmas relacionados con el carnaval (desfiles coreografías etc.</t>
  </si>
  <si>
    <t>San Fernando nº 2</t>
  </si>
  <si>
    <t>ASOCIACION COMPARSA DAFIRA</t>
  </si>
  <si>
    <t>Participación en desfiles. Creación, coordinación y organización de coreografías con el máximo objetivo de animar y entretener a toda clase de público. (2215)</t>
  </si>
  <si>
    <t>C/ Laguna de Quero nº30 A -LOS URRUTIAS-</t>
  </si>
  <si>
    <t>G30854418</t>
  </si>
  <si>
    <t>ASOCIACION, COMPARSA CULTURAL "LOS GNOMOS"</t>
  </si>
  <si>
    <t>Promover actividades culturales, para la confección de trajes de Carnaval así como coreografías propias de la comparsa.</t>
  </si>
  <si>
    <t>C/ Muñoz Delgado (Local Social) -EL ESTRECHO DE SAN GINÉS-</t>
  </si>
  <si>
    <t>ASOCIACION COMPARSA CRISTIANOS -CABALLEROS Y DAMAS DEL AMPURDAN-</t>
  </si>
  <si>
    <t>Propiciar la convivencia amistosa entre sus socios, promocion cultural de los mismos, participacion en las fiestas de moros y cristianos, etc.</t>
  </si>
  <si>
    <t>Camino Viejo de Orihuela, s/n</t>
  </si>
  <si>
    <t>ASOCIACION, COMPARSA CORAIMA BARRIADA SAN GINES</t>
  </si>
  <si>
    <t>Sacar una comparsa de carnaval de la Barriada de San Ginés, en las Fiestas de los Carnavales de Cartagena. (2215)</t>
  </si>
  <si>
    <t>- Barriada San Ginés- C/ Jacinto Benavente s/n</t>
  </si>
  <si>
    <t>ASOCIACION COMPARSA CONTRABANDISTAS LA PEÑA RUBIA DE JUMILLA</t>
  </si>
  <si>
    <t>Acompañar en devota procesión a la imagen de la Virgen en cuantos actos públicos tome parte durante los días de su festividad, así como llevar a cabo cualquier acto o campaña de índole cultural, social o de exaltación cívico-religiosa que se acuerde en la Asamblea General. Todo acto cultural, social, educacional y de festejos.</t>
  </si>
  <si>
    <t>C/ Médico Juan Martínez Pérez nº1, 2ºC</t>
  </si>
  <si>
    <t>ASOCIACION COMPARSA CON UN PAR CASILLAS - MURCIA</t>
  </si>
  <si>
    <t>Participación en Carnavales y Fiestas Regionales. (2215)</t>
  </si>
  <si>
    <t>C/ Universo nº27</t>
  </si>
  <si>
    <t>ASOCIACION, COMPARSA CIUDAD JARDIN</t>
  </si>
  <si>
    <t>Cualquier acto con fines culturales que quieran sus asociados.</t>
  </si>
  <si>
    <t>C/ Jorge Juan s/n Local Social A.A.V.V. Cartagena</t>
  </si>
  <si>
    <t>ASOCIACION COMPARSA CIEZANA DE CARNAVAL "MASKARA"</t>
  </si>
  <si>
    <t>Organizar, promocionar y divulgar actividades culturales encaminadas a favorecer y estimular las manifestaciones artísticas, culturales, satíricas, tradicionales y/o folklóricas e innovadoras, relacionadas con el carnaval sirviendo como célula básica para la participación directa de los ciudadanos en la Fiesta de Carnaval, velando por la conservación de las viejas costumbres y tradiciones de nuestros Carnavales.</t>
  </si>
  <si>
    <t>Avda. Ramón y Cajal nº47, Bajo C</t>
  </si>
  <si>
    <t>ASOCIACION COMPARSA CHUMICHANGA DE EL PALMAR</t>
  </si>
  <si>
    <t>Avda. Pintor Pedro Cano nº35, 1ºC</t>
  </si>
  <si>
    <t>G73917643</t>
  </si>
  <si>
    <t>ASOCIACIÓN COMPARSA CARNAVAL AMAZONIA</t>
  </si>
  <si>
    <t>Participación en desfiles y pasacalles con el fin de dar a conocer el carnaval.</t>
  </si>
  <si>
    <t>C/ Primero de Mayo nº43, 2º</t>
  </si>
  <si>
    <t>ASOCIACION, COMPARSA CANTARES</t>
  </si>
  <si>
    <t>La participación de la comparsa en el desfile que organiza todos los años la Comisión de Carnaval de Cartagena. La convivencia de sus componentes. La divulgación de nuestro espíritu de carnaval.</t>
  </si>
  <si>
    <t>C/ Del Puente (Local Social)</t>
  </si>
  <si>
    <t>G30911119</t>
  </si>
  <si>
    <t>ASOCIACION "COMPARSA BARACAY"</t>
  </si>
  <si>
    <t>La creación de fantasías de carnaval y desfilar por los diversos lugares donde se realicen desfiles relacionados con el fin de la Asociación.</t>
  </si>
  <si>
    <t>ASOCIACION COMPARSA ATIBAIA</t>
  </si>
  <si>
    <t>Crear trajes de carnaval para sus posteriores desfiles.</t>
  </si>
  <si>
    <t>C/ José Antonio Torres nº4</t>
  </si>
  <si>
    <t>G30791644</t>
  </si>
  <si>
    <t>ASOCIACION, COMPARSA ARMONIA</t>
  </si>
  <si>
    <t>Participar en toda actividad relacionada con el carnaval. Participar en el carnaval de Cartagena.</t>
  </si>
  <si>
    <t>C/ Trinidad nº27 -LOS MATEOS-</t>
  </si>
  <si>
    <t>ASOCIACION, COMPARSA ARCO IRIS</t>
  </si>
  <si>
    <t>Reuniones y actividades periódicas encaminadas a organizar y participar en festejos, principalmente en el desfile y fiestas de carnaval.</t>
  </si>
  <si>
    <t>C/ Floridablanca nº10</t>
  </si>
  <si>
    <t>ASOCIACIÓN "COMPARSA ANANDA"</t>
  </si>
  <si>
    <t>Fomentar las dotes artísticas y la creatividad de los componentes de esta comparsa</t>
  </si>
  <si>
    <t>Ctra. de Mazarrón s/n Cuesta Blanca</t>
  </si>
  <si>
    <t>ASOCIACION COMPARSA ALESSI</t>
  </si>
  <si>
    <t>Cultivar y consolidar los vínculos de amistad existentes y hermanados al calor de ellos. Promover y desarrollar actividades carnavaleras, culturales y sociales, apoyando en su caso toda cruzada de alegría, sana diversión, compañerismo, camaradería, superación y progreso.</t>
  </si>
  <si>
    <t>C/ Principe de Asturias nº9</t>
  </si>
  <si>
    <t>ASOCIACION, COMPARSA AIRE</t>
  </si>
  <si>
    <t>Participar en las actividades de carnaval.</t>
  </si>
  <si>
    <t>C/ Marcos Redondo nº31</t>
  </si>
  <si>
    <t>ASOCIACION, COMPARSA AGORA</t>
  </si>
  <si>
    <t>La participación en el Carnaval de Cartagena. Desfiles para promoción de las Fiestas.</t>
  </si>
  <si>
    <t>ASOCIACION COMPAÑIA TEATRAL TZA</t>
  </si>
  <si>
    <t>C/ Ruipérez nº12, 1ºF</t>
  </si>
  <si>
    <t>ASOCIACION, COMPAÑIA MAHAY</t>
  </si>
  <si>
    <t>La difusión de la danza. (1142)</t>
  </si>
  <si>
    <t>C/ Río Argos nº15, parcela 66 -Urbanización Cañada Verde-</t>
  </si>
  <si>
    <t>ASOCIACIÓN COMPAÑÍA DELTRAJÍN TEATRO DE TOTANA</t>
  </si>
  <si>
    <t>Llevar a cabo una labor teatral continua y coherente, principalmente en el marco de la Región de Murcia y ser represenante de ella en cuantas manifestaciones fuesen requeridas más allá de sus límites. Crear una compañía de teatro en Murcia con fines no lucrativos. Difundir y estimular la cultura teatral en los centros de enseñanza. Asesorar y colaborar con instituciones o grupos interesados en conocer, promover o difundir lo relacionado con el teatro. Aglutinar a los profesores titulados y aficionados al teatro en torno a esta asociación.</t>
  </si>
  <si>
    <t>Carretera de La Santa, nº 6</t>
  </si>
  <si>
    <t>ASOCIACION, COMPAÑIA DE VARIEDADES LOLA MONTIEL</t>
  </si>
  <si>
    <t>Ocio y entretenimiento de los miembros de la Asociación.</t>
  </si>
  <si>
    <t>C/ Tropel nº34, 1ºA</t>
  </si>
  <si>
    <t>ASOCIACION "COMPAÑIA DE TEATRO PILAR MORENO"</t>
  </si>
  <si>
    <t>Promoción cultural y recreativa. Fomentar la convivencia entre sus asociados.</t>
  </si>
  <si>
    <t>C/ Nueva de San Antón nº37, 5ºC</t>
  </si>
  <si>
    <t>G19873363</t>
  </si>
  <si>
    <t>Asociación Compañía de Teatro La Barca Violeta</t>
  </si>
  <si>
    <t>Fomento del teatro como expresión cultural; investigación teatral: estudio de la expresión física, como punto de partida para la creación teatral; estudio de la historia del teatro; la improvisación, etc. Promoción del teatro como medio artístico y cultural; aprendizaje y diversión de los miembros de la Asociación.</t>
  </si>
  <si>
    <t>CAMINO DE LOS GARRES 17</t>
  </si>
  <si>
    <t>ASOCIACIÓN COMPAÑIA DE TEATRO "DIÁVOLO"</t>
  </si>
  <si>
    <t>- La divulgació de actividades artísticas y culturales, especialmente relacionadas con el mundo del teatro, constituyendo una compañía teatral con plena autonomía.-La promoción de los valores humanos en general, en consonancia con el refuerzo en valores educativos de tipo estético, lingüistico, literario, musical, etc</t>
  </si>
  <si>
    <t>c/ Picos de Urbión núm. 4    CUEVAS DE REYLLO</t>
  </si>
  <si>
    <t>ASOCIACION, COMPAÑIA DE TEATRO DE AQUI NOS ECHAN HOY</t>
  </si>
  <si>
    <t>Cultivar y consolidar los vínculos de amistad existentes y hermanarnos al calor de ellos. Promover y desarrollar actividades teatrales, culturales y sociales, apoyando en su caso toda cruzada de alegría, sana diversión, compañerismo, camaradería, superación y progreso.</t>
  </si>
  <si>
    <t>C/ Senda Alta nº43</t>
  </si>
  <si>
    <t>ASOCIACIÓN COMPAÑÍA DE TEATRO CALLEJERO LEGIO III</t>
  </si>
  <si>
    <t>Difundir y promover mediante el teatro callejero, el folklore y otros medios la historia general de la ciudad de Cartagena.</t>
  </si>
  <si>
    <t>C/ Salamanca, nº 43</t>
  </si>
  <si>
    <t>G30458061</t>
  </si>
  <si>
    <t>ASOCIACION COMPAÑIA DE DANZA ESPAÑOLA DE LA REGIÓN DE MURCIA</t>
  </si>
  <si>
    <t>Investigar, rescatar, conservar, fomentar y difundir la danza española en toda su pureza.</t>
  </si>
  <si>
    <t>C/Escultor Nicolas Bussi, Nº2, 3ºA</t>
  </si>
  <si>
    <t>G73170177</t>
  </si>
  <si>
    <t>ASOCIACION, COMPAÑIA DE AGUAS PRADO Y PINOSA</t>
  </si>
  <si>
    <t>La extracción de aguas subterráneas y distribución a los socios para regadío de sus tierras. Defensa legal de los bienes e instalaciones de la Asociación, incluyendo la red de galerías subterráneas e históricas de la compañía. (0999)</t>
  </si>
  <si>
    <t>Paraje Casa Nueva del Barón nº272 -Apartado de Correos nº167-</t>
  </si>
  <si>
    <t>ASOCIACION, COMPAÑEROS PRO ANIMALES</t>
  </si>
  <si>
    <t>Ayudar y recoger animales abandonados. Entregar estos animales (perros y gatos) en buen estado sanitario (vacunados, microchipados y con pasaporte europeo) a particulares que los deseen adoptar. Ayudar a la Perrera Regional a tramitar adopciones a particulares. Recoger perros de Protectoras y/o de la calle, facilitar tratamiento veterinario en caso de que fuera necesario y buscales finalmente un hogar.  La defensa de las Especies Zoológicas y Botánicas, en vías de extinción o en peligrro de ello. La cosnervación de los bosques, ríos, lagos y costas y en una palabra de los paisajes naturales en los que se integran los elementos geológicos, botánicos y ecológicos, considerados en su conjunto inseparables, serán misiones esenciales de esta Asociación. (1161)</t>
  </si>
  <si>
    <t>Casas Nuevas nº156</t>
  </si>
  <si>
    <t>ASOCIACION COMO SUPERAR TUS MIEDOS</t>
  </si>
  <si>
    <t>Fomento y difusión de la cultura en todos sus ámbitos, la creación, rodaje y difusión de películas, vídeos, cortometrajes, de contenido cultural, social, la realización de toda actividad relacionada con las artes audiovisuales que vayan encaminadas a la divulgación de la cultura.</t>
  </si>
  <si>
    <t>C/ República del Perú nº60, 3º</t>
  </si>
  <si>
    <t>ASOCIACION COMMUNITY SUPPORT TEAM CST</t>
  </si>
  <si>
    <t>1.- Promover la mejora de los servicios sanitarios y mejorar la atención en situaciones de riesgo de los miembros de dicha Asociación y a su vez vecinos de Camposol, prestando la ayuda necesaria para ello, destinada a mejorar la calidad de vida. 2 .- Promover una mejora en la asistencia sanitaria de los miembros y vecinos de Camposol, mediante dotación de equipos, cursos formativos, así como la colaboración con otras Asociaciones y formaciones públicas que se dediquen a este fin y posean la capacitación suficiente para ello.</t>
  </si>
  <si>
    <t>Urbaniz. Camposol. AP 626, BEST WISHES SPAIN</t>
  </si>
  <si>
    <t>ASOCIACION COMITE DE HERMANAMIENTO DE PUERTO LUMBRERAS</t>
  </si>
  <si>
    <t>Favorecer los Hermanamientos y las relaciones internacionales, particularmente los intercambios escolares, culturales, deportivos, sociales y económicos. También, favorecerá la paz y la solidaridad entre los pueblos y los hombres y mujeres, así como la defensa de los derechos humanos.</t>
  </si>
  <si>
    <t xml:space="preserve">Ayunt.Pº.Lumbreras-Plza.Constitución.  2.  </t>
  </si>
  <si>
    <t>ASOCIACION COMITE DE HERMANAMIENTO DE CEUTI</t>
  </si>
  <si>
    <t>Favorecer los Hermanamientos y las relaciones internacionales, particularmente los intercambios escolares, culturales, deportivos, sociales, económicos, etc., así como encuentros, visitas y estancias entre los habitantes de Ceutí y los ciudadanos de cualquier país del mundo, especialmente de la Unión Europea.</t>
  </si>
  <si>
    <t>C/ Vicente Marti (C.Cultural)  36</t>
  </si>
  <si>
    <t>G73221608</t>
  </si>
  <si>
    <t>ASOCIACION -COMITE DE HERMANAMIENTO DE CALASPARRA-</t>
  </si>
  <si>
    <t>Favorecer los Hermanamientos y las relaciones internacionales, particularmente los intercambios escolares, culturales, deportivos, sociales y económicos; así como los encuentros, visitas y estancias entre los habitantes de Calasparra y los ciudadanos de cualquier país del mundo, especialmente los de la Unión Europea.</t>
  </si>
  <si>
    <t>Ayuntamiento de Calasparra. Plaza de la Corredera nº2</t>
  </si>
  <si>
    <t>ASOCIACIÓN COMITÉ DE DEFENSA DEL FERROCARRIL DE CARTAGENA (CODFECA)</t>
  </si>
  <si>
    <t>1. Desarrollar un plan sobre la infraestructura ferroviaria que se incardine dentro del Plan de Urbanismo de Cartagena. \n2. Corregir las actuales deficiencias que crea divisiones de barrios de la ciudad. Para ello, proponer una intermobilidad plena del transporte de viajeros de Cartagena. \n3. Proponer acciones para remediar las deficiencias actuales, tanto de calidad, como de eficiencia y de coste. \n4. Proponer un nuevo trazado para el transporte de mercancías, sacándolo de los entornos urbanos. \n5. Promover y apoyar la importancia de desarrollo y conexión con el Corredor Mediterráneo. \n6.Solicitar que la variante de Camarillas sea la ruta de pasajeros prioritaria.</t>
  </si>
  <si>
    <t>CALLE MARCO AURELIO, Nº 4</t>
  </si>
  <si>
    <t>ASOCIACION COMI©TE</t>
  </si>
  <si>
    <t>La promoción, desarrollo, coleccionismo, fomento, estudio e investigación de la historieta y sus autores.</t>
  </si>
  <si>
    <t>C/ Doctor Fleming nº3, 4ºD</t>
  </si>
  <si>
    <t>ASOCIACIÓN COMISIÓN PROMOTORA PRO-AYUNTAMIENTO ENTRE DOS MARES</t>
  </si>
  <si>
    <t>El fin principal será promover la creación de un nuevo municipio. Canalizar las aspiraciones de la ciudadanía residente en el término geográfico del nuevo municipio, propiciando un espíritu de identidad y desarrollo de los valores comunes a las personas y al territorio. Desarrollar el espíritu vecinal a partir de un proyecto común, sensible y respetuoso con el Medio Ambiente y la Diversidad Natural, tanto de todo el espacio físico como de las poblaciones que conformarán el municipio. Promover valores cívicos y sociales entre la población, creando espacios dedicados al entretenimiento, el deporte, el arte, la cultura y el pensamiento. Así mismo, actuaciones para una mejora en la salud de la población, mejora de la oferta turística, y también en las áreas de la pesca, la educación, la vivienda, los servicios sociales, la igualdad de género, la migración, la preservación y protección del Mar Menor y su ecosistema marino, así como de otros sectores temáticos que afecten al interés general del proyecto. Regirse en cuanto a la población, con los principios de la Declaración Universal de los Derechos Humanos y sumarse a la Agenda 2030 y sus consiguientes Objetivos de Desarrollo Sostenible. Actuar como instrumento de cohesión social, realizando cuantas actividades sean necesarias ante cualquier Autoridad, Administración Pública, Jurisdicción y demás entidades públicas o privadas, relativas a la solicitud y tramitación del proyecto para un nuevo municipio. La Asociación podrá, con su personalidad jurídica y autonomía propias, realizar todos los actos permitidos por el Ordenamiento Jurídico, para el desarrollo, cumplimiento y realización de los citados propósitos contemplados en este artículo.</t>
  </si>
  <si>
    <t>Urbanización  Castillo del Mar, 3ª fase. Local 4.- La Manga</t>
  </si>
  <si>
    <t>ASOCIACION, COMISION FIESTAS BARRIO DEL CARMEN DE ALGUAZAS</t>
  </si>
  <si>
    <t>Organizar las fiestas del barrio.</t>
  </si>
  <si>
    <t>C/ San Vicente nº57</t>
  </si>
  <si>
    <t>ASOCIACION "COMISION DE LAS FIESTAS DE LAS CASICAS"</t>
  </si>
  <si>
    <t>Engrandecer las fiestas y tradiciones populares de la pedanía de Las Casicas.</t>
  </si>
  <si>
    <t>C/ Casicas s/n</t>
  </si>
  <si>
    <t>ASOCIACION COMISION DE FIESTAS Y ACTIVIDADES CULTURALES Y DEPORTIVAS DE FUENTE LIBRILLA</t>
  </si>
  <si>
    <t>a) Representar a sus asociados y, de manera general, a los vecinos de Fuente Librilla en cuestiones y temas de índole cultural y festivo de ámbito local. b) Defender los intereses de los vecinos de Fuente Librilla en lo que a actividades culturales, festivas y deportivas se refiere. c) Actuar como interlocutor válido ante organismos y personas, para defender los intereses de los vecinos de Fuente librilla en lo que a actividaes culturales, festivas y deportivas se refiere. d) Organizar actividades festivas, deportivas y culturales para aumentar la capacitación personal y profesional de los asociados. e) Promover y fomentar el encuentro y la participación entre los vecinos de Fuente Librilla y gentes de poblaciones aledañas, además de con otras Asociaciones presentes en Fuente Librilla, en cumplimiento de los demás objetivos de la Asociación. f) Promover la conservación de las actividades culturales con larga tradición en el pueblo y el entorno. g) Defender la libertad de participación de cualquier persona que libremente quiera acceder a ella, siempre en los términos en los que se establezca la organización de dicha actividad. h) Facilitar la comunicación y acceso a las fuentes informativas en el ámbito de las actividades culturales, festivas y deportivas que se realicen en el pueblo y el entorno.</t>
  </si>
  <si>
    <t>Centro Social de Fuente Librilla. C/ Las Escuelas s/n</t>
  </si>
  <si>
    <t>ASOCIACIÓN COMISIÓN DE FIESTAS SAN JOSE DE LA VEGA</t>
  </si>
  <si>
    <t>Encargarse de la organización de los festejos de carácter lúdico que se celebren en honor de nuestro patrón San José, los que se organizan en carnavales y las actividades propias de Navidad y Reyes, con el fin de potenciar su tradición y darles mayor brillantez.</t>
  </si>
  <si>
    <t>C/ Escuelas nº9</t>
  </si>
  <si>
    <t>ASOCIACION COMISION DE FIESTAS RINCON DE SECA</t>
  </si>
  <si>
    <t>La realización de las Fiestas Patronales en la pedanía de Rincón de Seca. (2215)</t>
  </si>
  <si>
    <t>C/ Perichases nº18, bajo</t>
  </si>
  <si>
    <t>G73946741</t>
  </si>
  <si>
    <t>ASOCIACIÓN COMISIÓN DE FIESTAS PUENTE TOCINOS</t>
  </si>
  <si>
    <t>La elaboración de actividades a realizar en las fiestas patronales.</t>
  </si>
  <si>
    <t>Plaza de América s/n -Centro Cultural de Puente Tocinos-</t>
  </si>
  <si>
    <t>G30909899</t>
  </si>
  <si>
    <t>ASOCIACIÓN COMISIÓN DE FIESTAS POLÍGONO SANTA ANA</t>
  </si>
  <si>
    <t>Defensa de los intereses generales de los vecinos, en calidad de usuarios y destinatarios finales de la actividad urbanística, cultural, deportiva, educativa, sanitaria, de vivienda, social, económica, de consumo, de participación en asuntos de interés general de la ciudad, fomentando las medidas participativas más adecuadas. Informar y apoyar a los vecinos en todas las cuestiones que afecten a sus intereses generales. Asumir la representación de los vecinos del ámbito territorial adoptando las resoluciones y llevando a término las actuaciones que por su importancia o interés les afecten individual o colectivamente, o a los intereses generales de la ciudad. Fomentar el asociacionismo entre los vecinos del ámbito territorial como instrumento de participación y defensa de los intereses generales de los vecinos. Vigilar y exigir que las administraciones públicas, en su respectivo ámbito de competencias, cumplan escrupulosamente con su obligación de promover y facilitar el desarrollo de asociaciones, federaciones, confederaciones y uniones que persigan el interés general. Exigir a las administraciones públicas, en su respectivo ámbito de competencias, el cumplimiento de los derechos reconocidos por la Ley Orgánica 1/2002, sus normas de desarrollo y los reglamentos municipales en orden a: 1. recibir información directa de los asuntos que son de interés común. 2. participar de las subvenciones públicas para el desarrollo de proyectos y actividades. 3. establecer convenios de colaboración en programas de interés general. 4. ser declaradas de utilidad pública. 5. intervenir en todos los ámbitos de las administraciones públicas para defender los intereses generales de los vecinos. 6. utilizar los medios públicos para el ejercicio de sus funciones de representación y defensa de los intereses de los vecinos. 7. ejercitar el derecho a la iniciativa popular. 8. Ser escuchada en los Plenos y Comisiones municipales en los asuntos que afecten de modo particular o general (elaboración de disposiciones generales) a los vecinos de su ámbito territorial. 9. Solicitar la integración en la Federación de Asociaciones de Vecinos Consumidores y Usuarios de la Comarca de Cartagena, desde donde se prestará la protección y defensa de los consumidores y usuarios de conformidad a la legislación vigente. 10. La Coordinación de sus planes de acción con la Federación de Asociaciones de Vecinos para el logro de los fines recogidos en los presentes estatutos. Para el logro completo de los objetivos enumerados la Asociación asignará vocalías, secciones, departamentos de asesoramiento, de información y servicio –internos o externos- en la medida necesaria. La Asociación tiene como fin además, la elaboración de festejos de carácter lúdico, festivo, celebraciones y eventos culturales que se realicen con motivo de las fiestas populares, Navidad, Semana Santa, Reyes y actos de esparcimiento, recreo y deportivos, fotografía, pintura, ecología, y en general promover cuantas iniciativas redunden en beneficio de una mayor convivencia de los vecinos.</t>
  </si>
  <si>
    <t>C/ PADUA, S/N (POLÍGONO SANTA ANA)</t>
  </si>
  <si>
    <t>ASOCIACION -COMISION DE FIESTAS PATRONALES LA PURISIMA Y SAN CARLOS BORROMEO- DE EL LLANO DE MOLINA</t>
  </si>
  <si>
    <t>Honrar a los patrones, La Purisima y San Carlos, colaborando con la Parroquia, organizacion de actos festeros, canalizacion de las ayudas para la realizacion de las fiestas, etc.</t>
  </si>
  <si>
    <t>Llano Molina-C/Mayor(C.Social).  .  s/n</t>
  </si>
  <si>
    <t>ASOCIACION, COMISION DE FIESTAS NUESTRA SEÑORA VIRGEN DE LAS MERCEDES</t>
  </si>
  <si>
    <t>Colaborar y mantener buenas relaciones con la Asociación de vecinos y el pedáneo. Canalizar la ayuda que tanto la Corporación Municipal, como entidades bancarias, empresas, talleres y vecinos aportan para hacer realidad las fiestas patronales. Fomentar y potenciar la conciencia ciudadana y las relaciones colectivas, estimulando acciones solidarias y participativas.</t>
  </si>
  <si>
    <t>-Centro Social de la Pedanía-</t>
  </si>
  <si>
    <t>ASOCIACION COMISION DE FIESTAS LOS URRUTIAS</t>
  </si>
  <si>
    <t>a) Fomentar, posibilitar y realizar actividades festivas, culturales, recreativas, deportivas y de otra índole, relacionadas con el mundo del ocio en general, permitiendo el total desarrollo de las personas y todo ello sin ánimo de lucro. b) Recuperar tradiciones festivas y culturales de Los Urrutias y conservar las existentes. c) Fomentar actividades deportivas y saludables en el entorno natural cercano promoviendo su respeto y conservación. d) Buscar financiación que permita la realización de las actividades propuestas en este artículo. e) Coordinar y vigilar el exacto cumplimiento de las distintas programaciones. f) Cualesquiera otros que en el futuro se consideren necesarios, siempre que guarden relación con las intenciones de la Asociación.</t>
  </si>
  <si>
    <t>C/ Ramos Carratalá nº52 -LOS URRUTIAS-</t>
  </si>
  <si>
    <t>G73906620</t>
  </si>
  <si>
    <t>ASOCIACION, COMISION DE FIESTAS LOBOSILLO 123 JOOOOOLL!</t>
  </si>
  <si>
    <t>La realización de las fiestas Patronales en honor a San Pedro de la pedanía de Lobosillo (Murcia).</t>
  </si>
  <si>
    <t>C/ José Sánchez nº3</t>
  </si>
  <si>
    <t>G30917728</t>
  </si>
  <si>
    <t>ASOCIACION COMISION DE FIESTAS LA APARECIDA (CARTAGENA)</t>
  </si>
  <si>
    <t>1.- Responsabilizarse del diseño, organización y desarrollo de las fiestas locales de la población de La Aparecida (Cartagena). 2.- Congregar, en torno a sí, la opinión y el ánimo de todos los vecinos y colectivos interesados en tomar parte y en colaborar con las fiestas locales, facilitando de esta manera la participación comunitaria. 3.- Responsabilizarse del diseño, organización y desarrollo de actividades lúdicas para toda la población a lo largo de todo el año en la población de la Aparecida (Cartagena).</t>
  </si>
  <si>
    <t>ASOCIACION, COMISION DE FIESTAS ILDEFONSO NICOLAS. EL PUNTAL</t>
  </si>
  <si>
    <t>1.- Defender los intereses comunes de los vecinos del Barrio, colaborando con el Ayuntamiento de la ciudad de Murcia, en todo aquello que pueda redundar en beneficio de éstos. 2.- Fomentar entre los vecinos el sentimiento cívico de respeto y de cuidado hacia los bienes de uso comunitario, promoviendo valores de solidaridad y respeto al medio ambiente. 3.- Promover la creación de dotaciones comunitarias dentro de las áreas de educación, Acción Social y Urbanismo y medio ambiente. 4.- Fomentar el asociacionismo juvenil a través de la promoción de actividades, creación de Asociaiones, Centros Juveniles etc. 5.- Promover y participar, cuando así lo crea conveniente, en campañas de solidaridad y ayuda humanitaria con los países y/o sectores más desfavorecidos. 6.- Promover y fomentar la sanidad para todos los vecinos. 7.- Promover y fomentar el nivel cultural, la música, el teatro, cine, poesía, novela. 8.- Promover y fomentar la conciencia humana. 9.- Promover y fomentar la seguridad ciudadana, junto a los cuerpos y fuerzas de la seguridad y la policia local. 10.- Fomentar la igualdad entre sexos y evitar cualquier tipo de discriminación por causa de orientación afectivo-sexual y de género. 11.- Divulgar, sensibilizar y participar en todas aquellas actividades que promuevan la erradicación de la violencia en general y la doméstica en particular. 12.- Fomentar la participación ciudadana a través del voluntariado. 13.- Fomentar entre los vecinos el deporte y el ocio sano. 14.- Llevar a cabo medidas de carácter general, tendentes a promover el conocimiento y divulgación de los problemas relacionados con el consumo de drogas y a mejorar las condiciones en la calidad de vida de los drogodependientes. 15.- Reivindicar el derecho de todos los ciudadanos de participar en la creación y consecución de una sociedad igualitaria. 16.- Fomentar entre los vecinos el conocimiento de nuestro Patrimonio Medioambiental.</t>
  </si>
  <si>
    <t>Plaza Ildefonso Nicolás Noguera nº10, 5ºD -Senda de Granada-</t>
  </si>
  <si>
    <t>ASOCIACION, COMISION DE FIESTAS HOYA DEL CAMPO</t>
  </si>
  <si>
    <t>Promover, organizar diferentes actos y eventos tanto culturales como sociales, deportivos y de ocio en nuestra pedanía.</t>
  </si>
  <si>
    <t>Plaza Andrés Bastida nº4</t>
  </si>
  <si>
    <t>ASOCIACION, COMISION DE FIESTAS ENSANCHE-ALMARJAL</t>
  </si>
  <si>
    <t>Mejorar cada año las fiestas patronales del barrio. Fomentar la participación de los vecinos, tanto en las fiestas patronales, como en los demás acontecimientos y celebraciones de la ciudad y su comarca. Promover la mejora del nivel cultural del barrio a través de programas culturales de ocio y deportes, dirigidos a sectores más desatendidos.</t>
  </si>
  <si>
    <t>Local Social de A.A.V.V. Ensanche-Almarjal</t>
  </si>
  <si>
    <t>G73959611</t>
  </si>
  <si>
    <t>ASOCIACION COMISION DE FIESTAS EL MOJON</t>
  </si>
  <si>
    <t>Organizar la fiestas populares.</t>
  </si>
  <si>
    <t>Camino Pisana nº13</t>
  </si>
  <si>
    <t>ASOCIACION COMISION DE FIESTAS EL ERMITAÑO FIESTERO</t>
  </si>
  <si>
    <t>Actividades culturales. Actividades de ocio. Actividades festivas.</t>
  </si>
  <si>
    <t>Plaza de la Iglesia nº4, 1º</t>
  </si>
  <si>
    <t>ASOCIACION COMISION DE FIESTAS EL CHAPARRAL DE CEHEGIN</t>
  </si>
  <si>
    <t>- Organizar las Fiestas Patronales y demás eventos ferstivos, como son la Cabalgata de Reyes Magos, fiesta de Carnaval, celebraciones de Navidad, y otras actividades que puedan surgir en el pueblo.\n- Promover la participación de los vecinos de esta pedanía, en el desarrollo de las actividades anteriormente citadas.\n- Promover cualquier otra actividad cultural, social y deportiva relacionada con los objetivos anteriores.</t>
  </si>
  <si>
    <t>PARAJE DE LOS PARTIDORES</t>
  </si>
  <si>
    <t>G30855902</t>
  </si>
  <si>
    <t>ASOCIACION, COMISION DE FIESTAS EL ALGAR</t>
  </si>
  <si>
    <t>Fomentar, posibilitar y realizar actividades festivas, culturales, recreativas, deportivas y de otra índole, relacionadas con el mundo de ocio en general, permitiendo el total desarrollo de las personas, y todo ello sin ánimo de lucro. (2215)</t>
  </si>
  <si>
    <t>C/ Piñero nº56</t>
  </si>
  <si>
    <t>ASOCIACION, COMISION DE FIESTAS DEL PUNTAL</t>
  </si>
  <si>
    <t>La coordinación de las fiestas de la pedanía del Puntal.</t>
  </si>
  <si>
    <t>c/ Julián Romea nº7</t>
  </si>
  <si>
    <t>ASOCIACION COMISION DE FIESTAS DEL PARAJE</t>
  </si>
  <si>
    <t>Organizar los actos de las fiestas patronales de El Paraje de Alguazas con la finalidad de potenciar la tradición y dar realce a la fiesta, además de potenciar la unión de todos los ciudadanos a través de sus propuestas de programación efectiva.</t>
  </si>
  <si>
    <t>calle SOTO LOS PARDOS nº28</t>
  </si>
  <si>
    <t>ASOCIACION, COMISION DE FIESTAS DEL DISTRITO ESTE DE LOS BARRIOS DE VISTABELLA Y POLIGONOS DE LA PAZ Y DE LA FAMA (MURCIA)</t>
  </si>
  <si>
    <t>Organizar las Fiestas Patronales en los Barrios de Vistabella y Polígonos de la Paz y de la Fama (Murcia), así como las diversas actividades culturales y festivas que se realicen durante todo el año.</t>
  </si>
  <si>
    <t>C/ Párroco Pedro Martínez Conesa. Centro Municipal de Vistabella</t>
  </si>
  <si>
    <t>G73630139</t>
  </si>
  <si>
    <t>ASOCIACION COMISION DE FIESTAS DEL BARRIO DE SAN ANTON</t>
  </si>
  <si>
    <t>Servir de interlocutor válido entre los vecinos del Barrio de San Antón de la ciudad de Murcia y  las autoridades y organismos de la Administración local y autonómica, así como frente a otras asociaciones y entidades, ya sean públicas o privadas. La planificación y ejecución de las fiestas cívicas patronales del barrio de San Antón de Murcia. Elección anual de los galardonados con las Insignias de Oro del Barrio de San Antón de Murcia. Entrega de insignicas de Oro del Barrio de San Antón de Murcia a los galardonados. Fomentar la participación vecinal en las fiestas cívicas patronales.</t>
  </si>
  <si>
    <t>Centro Social de Mayores Bº San Antón, Plaza Academia Gral. del Aire, s/n</t>
  </si>
  <si>
    <t>ASOCIACION, COMISION DE FIESTAS DEL BARRIO DE SAN ANDRES</t>
  </si>
  <si>
    <t>Organización de las fiestas patronales del barrio, elección anual de los galardonados con los San Andrés de oro y fomentar la participación vecinal en las fiestas patronales.</t>
  </si>
  <si>
    <t xml:space="preserve"> C/ Sierra de Gredos nº 6 "Centro Social de los Mayores"</t>
  </si>
  <si>
    <t>G73947756</t>
  </si>
  <si>
    <t>ASOCIACION, COMISION DE FIESTAS DE ZENETA</t>
  </si>
  <si>
    <t>Promoción, difusión, organización y desarrollo de todas las fiestas de la pedanía murciana de Zeneta.</t>
  </si>
  <si>
    <t>Avda. Juan Carlos I nº77, 2ºB "Edif. Virgen del Rosario-</t>
  </si>
  <si>
    <t>ASOCIACION, COMISION DE FIESTAS DE ZARANDONA 2015/16</t>
  </si>
  <si>
    <t>Programar y organizar actos festivos en la pedanía de Zarandona (2215)</t>
  </si>
  <si>
    <t>Carril de los Cayetanos nº2, 1º</t>
  </si>
  <si>
    <t>ASOCIACION, COMISION DE FIESTAS DE VISTA ALEGRE</t>
  </si>
  <si>
    <t>a) Organizar, regir y disciplinar anualmente las fiestas populares de la barriada de Vista Alegre, por delegación del Ayuntamiento de Cartagena. b) Fomentar y desarrollar toda clase de iniciativas encaminadas al mejor esplendor de las mismas. c) Recabar la colaboración del Ayuntamiento de Cartagena y de cuantos entes públicos y privados pudiesen apoyar en materia de subvenciones, de asistencias, mantenimiento y organización del orden público para garantizar y engrandecer el buen fin de nuestras fiestas populares. d) Organizar actos culturales, de esparcimiento, recreo y deportivos, y en general promover cuantas iniciativas redunden en beneficio de una mayor convivencia y conocimiento de los asociados. e) Defender los intereses del conjunto de los festeros y asociados de la Comisión de Fiestas.</t>
  </si>
  <si>
    <t>C/ Mayor nº32 -Vista Alegre-</t>
  </si>
  <si>
    <t>ASOCIACION COMISION DE FIESTAS DE VILLANUEVA DEL RIO SEGURA</t>
  </si>
  <si>
    <t>Potenciar la unión de todos los ciudadanos, las asociaciones, etc, a través de propuestas de programación festiva.</t>
  </si>
  <si>
    <t>G30870588</t>
  </si>
  <si>
    <t>ASOCIACION COMISION DE FIESTAS DE SAN ROQUE DE ALUMBRES</t>
  </si>
  <si>
    <t>La organización de las fiestas de Alumbres en honor a San Roque. (1133)</t>
  </si>
  <si>
    <t>ASOCIACION COMISION DE FIESTAS DE SAN ISIDRO - EL MOLINO</t>
  </si>
  <si>
    <t>Organización de las Fiestas Patronales en San Isidro.</t>
  </si>
  <si>
    <t>Casas de Abajo nº65 - SAN ISIDRO -</t>
  </si>
  <si>
    <t>ASOCIACION "COMISION DE FIESTAS DE PEDRIÑANES"</t>
  </si>
  <si>
    <t>La realización de las fiestas del pueblo al que corresponde la Asociación, así como otras actividades festivas y carnavales.</t>
  </si>
  <si>
    <t>Plaza de San Bartolomé de Pedriñales nº77</t>
  </si>
  <si>
    <t>ASOCIACION -COMISION DE FIESTAS DE NONDUERMAS-</t>
  </si>
  <si>
    <t>Organizar los festejos de las Fiestas Patronales y en general todos aquellos actos propios de su funcion en la poblacion de Nonduermas.</t>
  </si>
  <si>
    <t>Carril de los Parragas núm. 1- Centro Municipal</t>
  </si>
  <si>
    <t>ASOCIACION COMISION DE FIESTAS DE LOS DOLORES (MURCIA)</t>
  </si>
  <si>
    <t>La organización y coordinación de las Fiestas de los Dolores (Murcia). (2215)</t>
  </si>
  <si>
    <t>C/ Infanta Sofía nº2, bajo</t>
  </si>
  <si>
    <t>ASOCIACION COMISION DE FIESTAS DE LLANO DE BRUJAS</t>
  </si>
  <si>
    <t>Velar por la conservación de las viejas costumbres y tradiciones de nuestras Fiestas Locales.</t>
  </si>
  <si>
    <t>ASOCIACION, COMISION DE FIESTAS DE LA PUEBLA DE MULA</t>
  </si>
  <si>
    <t>La realización de los actos y eventos culturales y festivos desarrollados en la pedanía de La Puebla de Mula.</t>
  </si>
  <si>
    <t>C/ Iglesia nº40</t>
  </si>
  <si>
    <t>G30775522</t>
  </si>
  <si>
    <t>ASOCIACION COMISION DE FIESTAS DE LA PALMA</t>
  </si>
  <si>
    <t>Favorecer el acceso de los palmesanos a los bienes culturales, el desarrollo de la propia creatividad y su libre expresión, para todos los ciudadanos, corrigiendo los desequilibrios sociales y territoriales, en la perspectiva de una democracia cultural. Contribuir a la democratización de la gestión pública de la cultura, favoreciendo la iniciativa social y su autonomía de las instituciones y la participación ciudadana.. Fomentar el interés de la iniciativa privada por la cultura y el de los medios de comunicación por aumentar su papel educativo y cultural.</t>
  </si>
  <si>
    <t>C/ Anacardo nº 1</t>
  </si>
  <si>
    <t>ASOCIACION, COMISION DE FIESTAS DE LA MURTA</t>
  </si>
  <si>
    <t>La preparación, organización, ejecución y puesta en marcha de todas las actividades relacionadas con las Fiestas Patronales de la Murta.</t>
  </si>
  <si>
    <t>C/ Mayor nº1 -LA MURTA-</t>
  </si>
  <si>
    <t>G73906216</t>
  </si>
  <si>
    <t>ASOCIACION, COMISION DE FIESTAS DE LA CUEVA</t>
  </si>
  <si>
    <t>Encargarse de la organización de los festejos de carácter lúdico-festivo que se celebren en La Cueva. (2215)</t>
  </si>
  <si>
    <t>C/ Rosario s/n (Salón Parroquial) -LA CUEVA-</t>
  </si>
  <si>
    <t>ASOCIACIÓN COMISIÓN DE FIESTAS DE LA ARBOLEJA DE MURCIA</t>
  </si>
  <si>
    <t>Promover, organizar y coordinar las fiestas populares de la pedanía de la Arboleja, así como actividades culturales, recreativas, gastronómicas y tradicionales que fomenten la participación vecinal. \nEn particular:\n1. Organizar y coordinar las Fiestas Populares de la Arboleja, pedanía del municipio de Murcia.\n2. Fomentar las actividades culturales, recreativas, gastronómicas y tradicionales que promuevan la participación vecinal.\n3. Colaborar con las peñas y colectivos locales en la programación de actividades festivas, velando por su correcta integración.\n4. Potenciar la identidad huertana, las tradiciones y el patrimonio cultural de La Arboleja.\n5. Gestionar los recursos necesarios para la financiación de las fiestas, incluyendo la organización de la cantina o barra, cuyos beneficios se destinen íntegramente a sufragar los gastos de las actividades festivas.\n</t>
  </si>
  <si>
    <t>CALLE CARRIL DE LOS PEPINES nº 44</t>
  </si>
  <si>
    <t>ASOCIACION, COMISION DE FIESTAS DE LA ALGAIDA</t>
  </si>
  <si>
    <t>Encargarse de la organización de los festejos de carácter lúdico que se celebren en la pedanía de La Algaida. Potenciar la unión de todos los ciudadanos, peñas, asociaciones, etc... a través de sus propuestas de programaciones festivas. La práctica y promoción de actividades culturales, recreativas, festivas de y otra índole. Ayudar a través de iniciativas a buscar financiación para mejorar las programaciones festivas. Coordinar y vigilar el exacto cumplimiento de las distintas programaciones. Todos aquellos que se le asignen en el futuro y no entren en contradicción con este Reglamento. Cualesquiera otros que en el futuro se consideren necesarios, siempre que guarden relación con las intenciones de esta Asociación. (2215)</t>
  </si>
  <si>
    <t>Centro Cívico de La Algaida. C/ Mayor s/n</t>
  </si>
  <si>
    <t>ASOCIACIÓN COMISIÓN DE FIESTAS DE HACIENDA DEL ÁLAMO</t>
  </si>
  <si>
    <t>Crear un marco festivo en las fechas que dicha Comisión prevea. Fomentar, realizar y/u organizar dichas fiestas para bien de la urbanización Hacienda del Álamo.\n\n</t>
  </si>
  <si>
    <t>C/ Guadalupe,  nº5, 1ºA. Urb. Hacienda del Álamo</t>
  </si>
  <si>
    <t>G73957953</t>
  </si>
  <si>
    <t>ASOCIACION COMISION DE FIESTAS DE EL SISCAR</t>
  </si>
  <si>
    <t>Llevar a cabo todas las gestiones y actividades necesarias para que las fiestas del El Siscar se puedan celebrar: contratar eventos, recaudar fondos, pagar a proveedores, atención de sugerencias de los habitantes de El Siscar.</t>
  </si>
  <si>
    <t>Plaza Príncipe de Asturias, nº 1 (Centro Socio Cultural)</t>
  </si>
  <si>
    <t>G73834459</t>
  </si>
  <si>
    <t>ASOCIACION COMISION DE FIESTAS DE EL SABINAR</t>
  </si>
  <si>
    <t>La organización y promoción de las fiestas en honor al patrón San Bartolomé en la pedanía de El Sabinar (Moratalla-Murcia). (2215)</t>
  </si>
  <si>
    <t>C/ Plaza Mayor nº6</t>
  </si>
  <si>
    <t>ASOCIACIÓN COMISIÓN DE FIESTAS DE EL MOJÓN DE SAN PEDRO DEL PINATAR</t>
  </si>
  <si>
    <t>Crear  actividades festivas, generalmente en el mes de agosto, y fomentar, realizar y organizar dichas fiestas para bien de los vecinos de El Mojón (San Pedro del Pinatar).\r</t>
  </si>
  <si>
    <t>avenida de Las Salinas (Local de la Asociación de Vecinos) nº2</t>
  </si>
  <si>
    <t>G30864623</t>
  </si>
  <si>
    <t>ASOCIACION COMISION DE FIESTAS DE EL ESTRECHO DE FUENTE ALAMO</t>
  </si>
  <si>
    <t>Fomentar las actividades culturales, en especial las concernientes a las fiestas populares en el ábmito territorial de la Asociación. La promoción, propagación, divulgación, fomento y defensa de las fiestas populares. Agrupar a personas residentes en El Estrecho de Fuente Álamo, y en general a cualquier persona vinculada de alguna forma al pueblo, para hacerles partícipes de la celebración de sus fiestas populares. La dinamización de las relaciones entre personas e instituciones. El intercambio cultural y la gestión de proyectos de cooperación con las regiones limítrofes. Entablar y mantener relaciones con otras Federaciones, Asociaciones, Colectivos y Organizaciones Estatales o Internacionales que incidan en el mismo cambio de acción, colaborando con ellos en cuanto redunde en beneficio de los objetivos de la Asociación.</t>
  </si>
  <si>
    <t>C/ Marqués de Villalba, nº 1 - El Estrecho</t>
  </si>
  <si>
    <t>ASOCIACION COMISION DE FIESTAS DE CUEVAS DE REYLLO</t>
  </si>
  <si>
    <t>2.1. La organización de las fiestas patronales y populares de la pedanía de Cuevas de Reyllo, perteneciente al municipio de Fuente Álamo de Murcia.\n2.2. La organización de actividades de ámbito cultural y lúdico dirigidas a promocionar la pedanía de Cuevas de Reyllo, sus tradiciones, su folclore y el bienestar general de los vecinos de la pedanía.\n2.3. La organización de eventos y actividades con participación vecinal con el fin de recabar la ayuda, pública o privada, necesaria para que las fiestas patronales y populares puedan realizarse cada año.\n2.4. La organización de viajes culturales dirigidos a los vecinos de Cuevas de Reyllo, sean socios 20 de la asociación\n2.5- Intentar colaborar con el ayuntamiento de Fuente Álamo en cuantos actos o eventos se nos reclame su ayuda, para alcanzar los fines de interés general\n26. Intentar colaborar con el resto de Administraciones Públicas en la organización, desarrollo y o ejecución de cualquier acto, evento o proyecto cuyo ámbito de actuación sea la pedanía de Cuevas de Reyllo o donde se manifieste un interés directo para los vecinos de la pedanía.\n2.7. La presentación de proyectos en las diferentes convocatorias de subvenciones públicas, cuyo interés sea la obtención de financiación para la realización de actividades lúdicas festivas en la pedanía de Cuevas de Reyllo.\n2.8. Cualquier otra relacionada con las anteriores o de defensa del interés general.\n</t>
  </si>
  <si>
    <t>AVDA. PRÍNCIPE DE ASTURIAS, 128</t>
  </si>
  <si>
    <t>G09913542</t>
  </si>
  <si>
    <t>ASOCIACION COMISION DE FIESTAS DE CORVERA</t>
  </si>
  <si>
    <t>1.- La organización de las fiestas patronales y populares de la pedanía de Corvera, perteneciente al municipio de Murcia. 2.- La organización de actividades de ámbito cultural y lúdico dirigidas a promocionar la pedanía de Corvera, sus tradiciones, su folclore y el bienestar general de los vecinos de la pedanía. 3.- La organización de eventos y actividades con participación vecinal con el fin de recabar la ayuda, pública o privada, necesaria para que las fiestas patronales y populares puedan realizarse cada año. 4.- La organización de viajes culturales dirigidos a los vecinos de Corvera, sean socios o no de la Asociación. 5.- Colaborar con la Junta Municipal de Corvera en cuantos actos o eventos se nos reclame su ayuda, para alcanzar los fines de interés general. 6.- Colaborar con el resto de Administraciones Públicas en la organización, desarrollo y/o ejecución de cualquier acto, evento o proyecto cuyo ámbito de actuación sea la pedanía de Corvera o donde se manifieste un interés directo para los vecinos de la pedanía. 7.- La presentación de proyectos en las diferentes convocatorias de subvenciones públicas, cuyo fin sea la obtención de financiación para la realización de actividades lúdicas festivas en la pedanía de Corvera. 8.- Cualquier otra relacionada con las anteriores o de defensa del interés general.</t>
  </si>
  <si>
    <t>C/ Maestra Constanza Guillermo nº17, 1ºE</t>
  </si>
  <si>
    <t>ASOCIACIÓN COMISION DE FIESTAS DE CAÑADA DE CANARA</t>
  </si>
  <si>
    <t>Creación de un marco festivo en las fechas que dicha Comisión prevea. Fomentar, realizar y/u organizar dichas fiestas para el bien de la pedanía de Cañada de Canara.</t>
  </si>
  <si>
    <t>calle CORTIJOS DE COMINOS nº3</t>
  </si>
  <si>
    <t>G30503072</t>
  </si>
  <si>
    <t>ASOCIACION COMISION DE FIESTAS DE CABEZO DE TORRES</t>
  </si>
  <si>
    <t>Velar por la conservacion de las viejas costumbres y tradiciones de las fiestas locales, tanto cívicas como religiosas, así como  promover la participacion en las mismas.</t>
  </si>
  <si>
    <t>C/ de la Iglesia nº 7</t>
  </si>
  <si>
    <t>G73983397</t>
  </si>
  <si>
    <t>ASOCIACION COMISION DE FIESTAS DE BARRANDA</t>
  </si>
  <si>
    <t>Organización de eventos para las fiestas.</t>
  </si>
  <si>
    <t>Centro Cultural "Pepe Salcedo" C/ Infanta Cristina s/n</t>
  </si>
  <si>
    <t>G13955323</t>
  </si>
  <si>
    <t>ASOCIACION COMISION DE FIESTAS DE BARQUEROS</t>
  </si>
  <si>
    <t>Organizar las fiestas del municipio de Barqueros.</t>
  </si>
  <si>
    <t>C/ Camino Real nº 44</t>
  </si>
  <si>
    <t>ASOCIACION "COMISION DE FIESTAS DE ALGEZARES"</t>
  </si>
  <si>
    <t>Organizar, regir y disciplinar anualmente las Fiestas populares de Algezares, en honor a nuestros patronos, Ntra. Sra. Virgen de Loreto y San Roque, por delegación de la Junta Municipal de Algezares. Conservar las tradiciones festeras dentro de su origen histórico. Fomentar y desarrollar toda clase de iniciativas encaminadas al mejor esplendor de las mismas. (2215)</t>
  </si>
  <si>
    <t>C/ Doctor Agustín Ruiz nº5</t>
  </si>
  <si>
    <t>ASOCIACION, COMISION DE FIESTAS CASA REQUENA</t>
  </si>
  <si>
    <t>Responsabilizarse del diseño, organización y desarrollo de las Fiestas de Casa Requena, facilitando de esta manera la participación comunitaria. Congregar a vecinos como interesados en los eventos que se programen.</t>
  </si>
  <si>
    <t>Local Social Casa Requena. C/ Local Social nº2 -CASA REQUENA-</t>
  </si>
  <si>
    <t>G73586927</t>
  </si>
  <si>
    <t>ASOCIACION "COMISION DE FESTEJOS EL NIÑO DE MULA"</t>
  </si>
  <si>
    <t>Organización de festejos en la pedanía del Niño de Mula, iniciativas populares   en materia lúdico-festiva, de ocio y tiempo libre, promover y fomentar lazos vecinales entre miembros de la comunidad, Recuperar y dar a conocer las tradiciones folklorico-religiosas de la pedanía perdidas años atrás.</t>
  </si>
  <si>
    <t>Ctra. de Caravaca nº 4 (instalaciones antiguo colegio público) El Niño de Mula MULA (Murcia))</t>
  </si>
  <si>
    <t>ASOCIACIÓN COMISIÓN DE FESTEJOS DE RAMONETE</t>
  </si>
  <si>
    <t>Culturales y festivos, artes y tradiciones populares, patrimoniales, históricos y deportivos.</t>
  </si>
  <si>
    <t>C/ Los Curas, s/n</t>
  </si>
  <si>
    <t>ASOCIACION COMISION DE ASUNTOS SOCIALES DE TRAGSA MURCIA</t>
  </si>
  <si>
    <t>La gestión y distribución del Fondo Asistencia Social de la Delegación Autonómica de Tragsa en Murcia. (0999)</t>
  </si>
  <si>
    <t>C/ Molina de Segura nº3, 2ªplanta</t>
  </si>
  <si>
    <t>ASOCIACION -COMISION CULTURAL DEL CARNAVAL DE CARTAGENA-</t>
  </si>
  <si>
    <t>La organizacion, planificacion y desarrollo de las fiestas de Carnaval en el termino municipal de Cartagena, fomento de la participacion ciudadana, comparsas,...</t>
  </si>
  <si>
    <t>C/. Gisbert, 4-1º</t>
  </si>
  <si>
    <t>ASOCIACION COMISION CATOLICA ESPAÑOLA DE MIGRACION ACCEM</t>
  </si>
  <si>
    <t>De base religiosa</t>
  </si>
  <si>
    <t>Parque bajo nº 1</t>
  </si>
  <si>
    <t>ASOCIACION "COMISION BELTRI 2012"</t>
  </si>
  <si>
    <t>Proteger el patrimonio Modernista en general, y especialmente el del arquitecto Victor Beltrí en Cartagena y otras ciudades de España. Celebrar todo tipo de actividades para conmemorar el 150 aniversario del nacimiento del arquitecto Victor Beltrí Roqueta. Promover la cración de un Museo Modernista en la ciudad de Cartagena. Conseguir que el Excmo. Ayuntamiento de Cartagena dedique una calle a Victor Beltrí Roqueta. Promover la publicación de libros y articulos que glosen la vida y obra de Victor Beltrí o el Modernismo en general.</t>
  </si>
  <si>
    <t>C/ Ronda nº7, 3ºD</t>
  </si>
  <si>
    <t>G73605230</t>
  </si>
  <si>
    <t>ASOCIACION COMICO-MUSICAL LA TIMBA</t>
  </si>
  <si>
    <t>La convivencia de sus miembros en un agradable y elevado ambiente, mediante la organización de determinados actos sociales y proporcionándoles adecuados medios y locales para ello, cuyo fin último es la promoción y práctica por sus asociados de la modalidad musical reseñada en el artículo 3.</t>
  </si>
  <si>
    <t>C/ Villeurbanne nº6</t>
  </si>
  <si>
    <t>ASOCIACIÓN CÓMICO-FESTIVA "LOS DEL FRENILLO LOCO-LDFL"</t>
  </si>
  <si>
    <t>RESTAURANTE LAS PLANCHAS, C/ Mayor nº96</t>
  </si>
  <si>
    <t>G73857419</t>
  </si>
  <si>
    <t>ASOCIACION COMERCIOS HOSTELEROS ASOCIADOS DEL CENTRO DE TOTANA "C.H.A.C.T."</t>
  </si>
  <si>
    <t>Promoción y desarrollo del comercio y la hostelería de Totana. Fomentar el asociacionismo entre hosteleros y comerciantes. Organización de charlas y eventos relacionados con la promoción de los mencionados sectores. Dinamizar el centro neurálgico de Totana. Organizar y apoyar actividades lúdico-culturales. (0999)</t>
  </si>
  <si>
    <t>Plaza de la Balsa Vieja nº3, bajo</t>
  </si>
  <si>
    <t>Asociación Comercio Joven Cartagena</t>
  </si>
  <si>
    <t>Defender y promover los intereses comunes de los comerciantes del centro urbano de Cartagena, impulsando la actividad económica, el atractivo comercial y la colaboración con las Administraciones públicas.</t>
  </si>
  <si>
    <t>calle Sagasta nº40</t>
  </si>
  <si>
    <t>G72976764</t>
  </si>
  <si>
    <t>ASOCIACION COMERCIO ELECTRONICO LAS TORRES</t>
  </si>
  <si>
    <t>a) Promover el desarrollo del comercio electrónico de los comercios de Las Torres de Cotillas, fomentando y colaborando en su transformación digital, contribuyendo así a la mejora de la competitividad de los mismos y al desarrollo económico, social y cultural del municipio. b) Defender los intereses relacionados con el Comercio Local y el Comercio Electrónico, así como representar y defender los intereses de sus asociados ante organismos públicos y privados, tanto autonómicos, nacionales como de la Unión Europea y extranjeros, así como promover la colaboración con dichos organismos.</t>
  </si>
  <si>
    <t>C/ Antonio Machado nº43, 1º</t>
  </si>
  <si>
    <t>G73942401</t>
  </si>
  <si>
    <t>ASOCIACION COMERCIANTES GALERIAS EL FLAMENCO</t>
  </si>
  <si>
    <t>a) El fomento de la colaboración de los distintos empresarios y comerciantes que la integran, en beneficio de los diversos sectores de su actividad. b) Promover las mejores condiciones para el fomento de la iniciativa privada en el ámbito territorial de la Asociación, facilitando, dentro de sus posibilidades la creación de nuevas empresas y comercios y la subsistencia y potenciación de los ya existentes. c) Constituirse en interlocutora y mediadora entre los diversos sectores de la actividad empresarial y del comercio, y las autoridades públicas y privadas, en defensa de los intereses de sus asociados y de la mejora de los servicios sociales. d) Velar por el desarrollo de las condiciones ideales para la actividad comercial y empresarial y el mejor servicio a los ciudadanos y clientes de los asociados. e) Promover la implantación de actividad comercial, hostelera, artesanal, profesional y de servicios. f) Promocionar y publicitar el pequeño comercio de ciudad con el fin de dar a conocer los diferentes establecimientos asociados. g) Contribuir a la mejora de la imagen pública de los diversos sectores en que se desarrolla la actividad de los asociados, fomentando una mejor información y atención al público en general. h) Gestionar ante las autoridades públicas, colaborando con las mismas, en cuantas cuestiones afecten a la mejora de la calidad de vida en el término de la Manga del Mar Menor, y a su fomento como zona turística, comercial e industrial. i) Cualquier otro fin compatible con lo anteriormente citado.</t>
  </si>
  <si>
    <t>Plaza Calnegre -La Manga del Mar Menor-</t>
  </si>
  <si>
    <t>ASOCIACION COMERCIAL, EMPRESARIAL, CULTURAL Y DE OCIO "SAN JAVIER CIUDAD DE COMPRAS"</t>
  </si>
  <si>
    <t>Impulsar la revitalización de la ciudad de San Javier mediante la coordinación, promoción y desarrollo de la actividad social y comercial realizada en la misma. Representación, gestión, defensa y promoción de los intereses sociales de su miembros. Coordinación de las actuaciones de los miembros de la Asociación, la armonización de las actividades propias de los mismos y la adopción de decisiones comunes en materia de horarios comerciales, aspecto estético de los rótulos de establecimientos, escaparates, seguridad, ruidos, conservación y limpieza de la zona, ornatos y decoración propios de la Navidad y demás festividades locales y homogenización de los periodos de rebajas. El fomento y, en su caso, la realización de todas las actuaciones necesarias para resolver los problemas urbanísticos existentes en su ámbito territorial de actuación, creando una imagen corporativa propia de la zona por medio del mobiliario urbano, la iluminación y señalización públicas y cualesquiera otros medios adecuados a tal fin. (0999)</t>
  </si>
  <si>
    <t>C/ Virgen del Carmen nº1, bajo1</t>
  </si>
  <si>
    <t>ASOCIACION COME MILLAS SPORTS</t>
  </si>
  <si>
    <t>Deportivos para la práctica de Atletismo y Ciclismo. (2211)</t>
  </si>
  <si>
    <t>C/ Paseo Virgen de la Fuensanta nº2, 2ºB</t>
  </si>
  <si>
    <t>G73962086</t>
  </si>
  <si>
    <t>ASOCIACION COMBINADO COMARCAL MURCIA VEGA MEDIA</t>
  </si>
  <si>
    <t>Promover y fomentar la práctica de la actividad física deportiva.</t>
  </si>
  <si>
    <t>C/ Camino Torre Los Leales nº2, bajo</t>
  </si>
  <si>
    <t>ASOCIACION COMBINADO COMARCAL MURCIA VEGA BAJA</t>
  </si>
  <si>
    <t>Promover y fomentar la práctica física y deportiva.</t>
  </si>
  <si>
    <t>C/ Santa Quiteria nº1</t>
  </si>
  <si>
    <t>G73246308</t>
  </si>
  <si>
    <t>ASOCIACION COMBASANT</t>
  </si>
  <si>
    <t>La promoción y el desarrollo socio-cultural-sanitario de las personas y colectivos marginados, entendiendo este como el conjunto de actividades dirigidas hacia el desarrollo integral de las personas. Promover la dinamización socio-cultural-sanitaria de las zonas y sectores de mayor marginación social. Potenciar la creación de centros socio-culturales-sanitarios. Promover la cultura para la diversidad, potenciando el respeto y la tolerancia entre personas y colectivos de varias etnias. Elevar propuestas de actuaciones socio-culturales y sanitarias a las entidades públicas.\n</t>
  </si>
  <si>
    <t>C/ Cardenal Belluga nº1-3ºB</t>
  </si>
  <si>
    <t>G73927691</t>
  </si>
  <si>
    <t>ASOCIACION COMARCAL PARA LA PROMOCION DE LA HOSTELERIA Y LA GASTRONOMIA (ASPROCOMUR)</t>
  </si>
  <si>
    <t>Agrupar a los Profesionales de Hostelería, excluyendo los fines propios de una Organización Profesional. La promoción y defensa del prestigio de la profesión. La Asociación tendrá un carácter educativo, social, cultural y civico. Sus actividades irán encaminadas a favorecer los valores constitucionales, la cooperación para el desarrollo de programas o actuaciones formativas para la mujer, minorías étnicas, inmigración, así como el fomento de la economía social y de la promoción del Noroeste y de la Región de Murcia. Estudio y divulgación gastronómica entre los asociados. Promoción, defensa y divulgación de los productos Murcianos de calidad, la promoción de los productos con denominación de origen y los productos ecológicos de nuestra zona. Relaciones e intercambios con otras Asociaciones de Hostelería (Jefes de cocina, Maîtres, Sumilleres, Barman) tanto a nivel nacional como a nivel internacional. Formación profesional y ética de sus asociados. Estudio, conocimiento y divulgación de la profesión en todos sus ámbitos. Fomentar mediante actos, concursos, foros, la divulgación, difusión y arte del servicio y la cocina.</t>
  </si>
  <si>
    <t>Paraje de la Rafa s/n</t>
  </si>
  <si>
    <t>G73399297</t>
  </si>
  <si>
    <t>ASOCIACION COMARCAL DE PADRES E HIJOS CON DISCAPACIDAD DE MULA (ACOPADIS)</t>
  </si>
  <si>
    <t>Promover el interés general de la comunidad y el bien común de los discapacitados, a ravés de las actividades y servicios de asistencia, educativas, recreativas, laborales, formativos, culturales y deportivas, que favorezcan una calidad de vida e integración plenas de conformidad con los planes de actuación que apruebe la Asamblea General.</t>
  </si>
  <si>
    <t>C/ Hospital s/n</t>
  </si>
  <si>
    <t>ASOCIACION COMARCAL DE EMPRESARIOS DE FLORISTERIA DE LORCA</t>
  </si>
  <si>
    <t>La defensa de los intereses legítimos de los asociados que la constituyen con referencia a la actividad profesional y laboral de los mismos. Apoyo y defensa de los intereses legítimos de consumidores y usuarios de los establecimientos asociados. Apoyar y fomentar cuantas actividades tiendan al mejor logro de sus fines. Mantener relaciones con los Organismos Públicos y Oficiales, asesorándose y colaborando con ellos en cuanto redunde el beneficio de la economía local del sector, y en general. Todos aquellos que acuerden lícitamente y sean posibles conforme a derechos. Esta Asociación se constituye sin ánimo de lucro. (0999)</t>
  </si>
  <si>
    <t>C/ Abad de los Arcos nº3</t>
  </si>
  <si>
    <t>ASOCIACION COMARCAL DE AMIGOS DEL PUEBLO SAHARAUI DEL NOROESTE</t>
  </si>
  <si>
    <t>La ayuda humanitaria en los planos economico, sanitario y cultural a las poblaciones del Sahara Occidental y a sus refugiados, informacion de la historia, cultura y situacion actual que atraviesa el pueblo saharaui, intensificacion de los contactos humanos y culturales, etc.</t>
  </si>
  <si>
    <t>Barrio Nuevo, 10</t>
  </si>
  <si>
    <t>G30146542</t>
  </si>
  <si>
    <t>ASOCIACION -COLUMBARES-</t>
  </si>
  <si>
    <t>Los reflejados en el art. 4 de sus Estatutos</t>
  </si>
  <si>
    <t>C/Adrian Viudes, nº.  9.</t>
  </si>
  <si>
    <t>ASOCIACION COLOQUIO MUSICAL</t>
  </si>
  <si>
    <t>Promocionar la música clásica entre los jóvenes, organizando actividades para ellos y dar a conocer la música clásica en ámbitos donde normalmente no se desarrollan actividades de este tipo. (1142)</t>
  </si>
  <si>
    <t>C/ Juan de la Cierva nº14</t>
  </si>
  <si>
    <t>G56833288</t>
  </si>
  <si>
    <t>ASOCIACIÓN COLONIAS FELINAS CER MOLINA DE SEGURA</t>
  </si>
  <si>
    <t>Diseñar y ejecutar un plan de gestión ético e integral de las colonias felinas del municipio basado en el método de captura, esterilización y retorno (CER) con el fin de reducir las poblaciones felinas en libertad, el daño medio ambiental y proteger la biodiversidad\nFomentar el buen trato a las colonias felinas y atender, de cualquier forma legal, a su cuidado, protección y defensa\nEducar en buenas prácticas de gestión y cuidado de colonias felinas así como en tenencia responsable, salud y bienestar del gato doméstico\nAcoger a los gatos sociables o potencialmente sociables que se encuentren en situación precaria\nBuscar un hogar que cumpla con los requisitos para su adopción\nOrganizar planes y programas estratégicos de educación ambiental relacionados con la gestión del gato comunitario\nRealizar acciones encaminadas a la defensa de los derechos del gato comunitario y su entorno\nFomentar el compromiso de las administraciones y comunidades locales para velar por el cumplimiento en las normativas de protección animal, en particular del gato doméstico, y del medio ambiente\nAunar los esfuerzos de todos los que sientan iguales deseos proteccionistas</t>
  </si>
  <si>
    <t>C/ Hermanos Álvarez Quintero nº3, bajoºB</t>
  </si>
  <si>
    <t>ASOCIACION COLITAS Y BIGOTES, RESCATE DE ANIMALES</t>
  </si>
  <si>
    <t>Rescatar perros y gatos de las calles y buscarles un hogar permanente.</t>
  </si>
  <si>
    <t>C/ Ortega y Gasset nº26</t>
  </si>
  <si>
    <t>ASOCIACIÓN COLETEA</t>
  </si>
  <si>
    <t>Desarrollar el gusto por la dramatización en la escuela. Promover la realización de obras de teatro en los colegios en colaboración con el profesorado interesado y las AMPAS. Compaginar y coordinar la realización de dichas obras con actividades escolares que puedan dimanar de ellas.</t>
  </si>
  <si>
    <t>C/ ROSARIO, Nº 9</t>
  </si>
  <si>
    <t>ASOCIACION -COLEGIUM CONSULUM IMPERATORUM ROMANORUM-</t>
  </si>
  <si>
    <t>Participar activamente en las fiestas de Cartagineses y Romanos que anualmente se celebran en Cartagena al objeto de fomentar y divulgar las tradiciones historicas y culturales de la Ciudad.</t>
  </si>
  <si>
    <t>C/ Salamanca nº 25</t>
  </si>
  <si>
    <t>G73925877</t>
  </si>
  <si>
    <t>ASOCIACIÓN COLEGIO EL BUEN PASTOR DE MURCIA</t>
  </si>
  <si>
    <t>La educación y formación integral de sus beneficiarios, autogestionarse unas estructuras educativas por parte de los trabajadores de la misma, así como padres y colaboradores asociados, , de acuerdo con técnicas pedagógicas constantemente renovadas y actualizadas, y a las líneas educativas inspiradoras de la misma. La creación promoción y sostenimiento de Centros de Enseñanza, Centros de Estudio, Escuelas de Padres, y otros, en los que se impartirán los grados de educación maternal e infantil, educación primaria, educación especial, educación secundaria obligatoria, educación de adultos, formacion profesional, bachillerato, o los grados que los sustituyan, así como las enseñanzas y actividades auxiliares y complementarias de los mismos. La concesión de ayudas económicas para cursar estudios a todas aquellas personas que sean acreedoras de ellas. La concesión de ayudas económicas a maestros, educadores, padres y otras personas interesadas en la educación, para la realización de toda clase de cursillos de formación y de perfeccionamiento pedagógico o didáctico. La formación integral a todos los niveles, incluso de adultos, por medio de cursillos, conferencias, actividades educativas, clubs culturales, talleres, laboratorios, seminarios de investigación, colonias escolares, campamentos educativos al aire libre y programas de educación física y deportiva entre otros. La expresión y orientación educativa, mediante boletines, reseñas, bibliografía, publicaciones, distribuciones, ediciones de texto y libros, discos, guiones didácticos y otros. La potenciación del estudio y de la investigación científica y cultural, a través de comunicaciones, estudios y documentación en ciencias entre otras, matemáticas, físico-química, biología, económicas, sociales, jurídicas, históricas, psicológicas, filosóficas, teológicas, de la educación, tanto teóricas como aplicadas, y asímismo en letras y arte.</t>
  </si>
  <si>
    <t>ASOCIACION COLEGIAL DE CRIMINOLOGOS DE LA REGION DE MURCIA</t>
  </si>
  <si>
    <t>Desarrollo y participación en todas las cuestiones relativas a la promoción profesional de los Criminólogos. Participación con Administraciones Públicas, respecto a la aportación de profesionales de la criminología, en lo referente a la investigación de delitos, averiguación del delincuente, tratamiento y asesoramiento de las víctimas y cualquier otro fin que tenga asignada la criminología. Participación y colaboración con la Administración de Justicia, en todos aquellos asuntos que se relacionan con la criminología. Participación en proyectos de investigación..</t>
  </si>
  <si>
    <t>C/ Gloria nº12, Bajo</t>
  </si>
  <si>
    <t>ASOCIACION COLECTIVO 5</t>
  </si>
  <si>
    <t>La enseñanza y promulgación de la fotografía.</t>
  </si>
  <si>
    <t>C/ Canónigo Moreno nº6</t>
  </si>
  <si>
    <t>ASOCIACION COLECTIVO VOLTAIRE - ASOCIACION CULTURAL Y CINE FORUM POLITICO-SOCIAL DE MURCIA</t>
  </si>
  <si>
    <t>La extensión cultural y fomento de la convivencia entre los socios/as. La proyección cinematográfica de largometrajes, cortometrajes etc... que por su temática estén relacionados con asuntos sociales o políticos de interés o de actualidad y que susciten controversia o propicien la extensión de la crítica constructiva para la democratización de la nuestra sociedad. (1133)</t>
  </si>
  <si>
    <t>C/ Julián Calvo nº7</t>
  </si>
  <si>
    <t>ASOCIACION -COLECTIVO TRANSPARENTE-</t>
  </si>
  <si>
    <t>Dinamizar culturalmente el ámbito de la Región de Murcia, especialmente la zona de la comarca del Noroeste, ampliando el panorama artístico y musical de los jóvenes. Informar a estos jóvenes de las diversas actividades artísticas y musicales alternativas realizadas dentro y fuera del ámbito regional. Apoyar a jóvenes con inquietudes artísticas y musicales.</t>
  </si>
  <si>
    <t>Paraje de los Viñales, nº37</t>
  </si>
  <si>
    <t>ASOCIACION, COLECTIVO SOCIO-CULTURAL "LA REVUELTA"</t>
  </si>
  <si>
    <t>La creación de un espacio alternativo de difusión de valores sociales, culturales y naturalistas.</t>
  </si>
  <si>
    <t>C/ Martínez Abellán nº19</t>
  </si>
  <si>
    <t>ASOCIACION, COLECTIVO SOCIOCULTURAL CON-FUSION</t>
  </si>
  <si>
    <t>Fomentar las actividades culturales legales de cualquier índole en la Región de Murcia, con todas las herramientas necesarias, en especial, a través de las nuevas tecnologias de comunicación, información y audiovisuales. Formar a desempleados o interesados en las nuevas Tecnologías de la comunicación, información y audiovisuales. Y facilitarles la adquisición de materiales profesionales, para asi poder insertarse en el mercado laboral de un modo independiente. Ayudar a los inmigrantes para que tengan una mayor facilidad en su integración sociocultural y laboral en la Región. Favorecer y potenciar la dfusion del arte regional asi como de la cultura popular murciana. Realizar, prestar servicios a la juventud, entidades o administraciones de la Región de Murcia. (1111)</t>
  </si>
  <si>
    <t>C/ Estación nº48, P1º, izq.</t>
  </si>
  <si>
    <t>ASOCIACION -COLECTIVO SOCIAL LIBELULA-</t>
  </si>
  <si>
    <t>Ser cauce de colaboración entre los organismos públicos y privados y los Centros específicos que acogen a estos colectivos, para asegurar el derecho de estos últimos para su formación integral. Elevar propuestas, sugerencias y consultas a los organismos relacionados con la problemática social de los colectivos a los que va dirigido a nivel local o regional, siempre que se estime conveniente.Apoyar a organismos o entidades cuyo objeto sea la promoción socio-cultural. En general el fomento y realización de cuantas actividades favorezcan la vida social de los disminuidos físicos y/o psíquicos y de la tercera edad y su entorno de la Comunidad Autónoma de Murcia.</t>
  </si>
  <si>
    <t>C/ Aztecas nº 6</t>
  </si>
  <si>
    <t>ASOCIACION -COLECTIVO SEGUNDO MILENIO-</t>
  </si>
  <si>
    <t>Apoyo, difusion y programacion de la formacion de adultos, investigacion, estudio y desarrollo de proyectos en este campo, etc.</t>
  </si>
  <si>
    <t>C/ Rubira nº23-2ºB</t>
  </si>
  <si>
    <t>ASOCIACION, COLECTIVO PROGRESO SOSTENIBLE</t>
  </si>
  <si>
    <t>Promover la modernización de aquellas infraestructuras y servicios que permitan el ahorro de recursos naturales, potenciando la mejora del medio ambiente. Manifestar las opiniones de la Asociación en cuantos asuntos considere de interés público. (1162)</t>
  </si>
  <si>
    <t>C/ Vaguada nº18</t>
  </si>
  <si>
    <t>ASOCIACION, COLECTIVO PICTORICO ELLE AC Y TE</t>
  </si>
  <si>
    <t>La colaboración mutua entre los miembros del colectivo, en orden a desarrollar y perfeccionar su obra pictórica. El desarrollo de la actividad pictórica entre las mujeres de la Región de Murcia. La organización de actividades exteriores (celebración de exposiciones, convocatoria de concursos, celebración de actividades culturales), tendentes a conocer la obra de las miembro del Colectivo. La preparación y asistencia de cursos de perfeccionamiento de las miembro del Colectivo. La difusión de la obra pictórica de las mujeres murcianas, tanto dentro como fuera de la Región de Murcia. Todas aquellas qeu tengan por objetivo promover la afición y el conocimiento de la pintura como arte en el ámbito de la Región de Murcia, especialmente entre el sector femenino.</t>
  </si>
  <si>
    <t>C/ Gregorio Pérez Garre nº73</t>
  </si>
  <si>
    <t>G73434033</t>
  </si>
  <si>
    <t>ASOCIACION "COLECTIVO PARA LA ACCION Y LA INVESTIGACIÓN SOBRE LA EXCLUSION SOCIAL URBANA"</t>
  </si>
  <si>
    <t>Promover actuaciones que permitan la atención a aquellos colectivos en riesgo de exclusión social, mediante actuaciones en el medio local y urbano. Desarrollar el ámbito local, por medio de una dinámica participativa de la sociedad a través de esructuras organizadas, como método eficaz de implicación, desarrollo y gestión de las propuestas y respuestas a los problemas. Trabajar en red con todos los agentes sociales, como método eficaz de dar respuesta al problema del desempleo y la exclusión social como compromiso social en el territorio. Generar herramientas de trabajo eficaces para la lucha contra la exclusión social y el desempleo, que faciliten a su vez el trabajo a aquellos profesionales que cada día se enfrentan a la realidad del desempleo o la exclusión social.</t>
  </si>
  <si>
    <t>Campues de Espinardo, Facultad de Ciencias del Trabajo s/nº</t>
  </si>
  <si>
    <t>G05505086</t>
  </si>
  <si>
    <t>ASOCIACION COLECTIVO NIEBLA AZUL</t>
  </si>
  <si>
    <t>Art 2.- \n1. La promoción, producción y organización de cualquier tipo de obra musical, audiovisual, dramática o artística, en especial las relacionadas con la música, danza, teatro, expresión corporal, cante, así como el desarrollo de toda clase de actividades formativas relacionadas con estas disciplinas.\n2. El fomento de las actividades formativas en materia medioambiental y de inserción de colectivos en riesgo de exclusión.</t>
  </si>
  <si>
    <t>CALLE LA FLOTA, Nº 3, 6º D</t>
  </si>
  <si>
    <t>G73821357</t>
  </si>
  <si>
    <t>ASOCIACION COLECTIVO NARVAL</t>
  </si>
  <si>
    <t>Fomentar la integración social a través de las herramientas que suministran las artes escénicas y visuales, la cultura y todo lo que ello conlleva. Promover las artes escénicas y visuales como medio eficaz para el desarrollo de los individuos de diferentes grupos sociales y generacionales, y mejorar la comunicación entre éstos y su integración en el entorno social. Difundir las artes escénicas y visualizar en todas sus formas, incluyendo el campo educativo y la exhibición, acercándola a los diferentes grupos sociales y generacionales. Favorecer el acceso de los grupos sociales y generacionales a la cultura, las artes escénicas y visuales. (1133)</t>
  </si>
  <si>
    <t>Camino de Los Cabilas nº99</t>
  </si>
  <si>
    <t>ASOCIACION -COLECTIVO MOOG DE MURCIA-</t>
  </si>
  <si>
    <t>Dotar a Murcia de una programación cultural de carácter periódico en el terreno de las músicas principalmente. Dotar a Murcia de una programación de otras manifestaciones de interés cultural como artes escénicas, artes cinematográficas y audiovisuales y artes plásticas, entre otras. Desarrollar programaciones de información, formación, promoción y difusión cultural y artística. Promover en la medida de lo posible las escenas musicales y artísticas nacional y murciana. Promover el intercambio cultural a nivel nacional e internacional. Llevar a cabo cualquier actividad que pueda surgir con posterioridad a la constitución de la Asociación siempre que vaya encaminada a la consecución de sus fines.</t>
  </si>
  <si>
    <t>C/ Antonio Torrecillas nº3-3º-izq.</t>
  </si>
  <si>
    <t>ASOCIACION COLECTIVO MOCHILA</t>
  </si>
  <si>
    <t>Reforzar las habilidades sociales de todos los usuarios/as a través de diferentes talleres y actividades. Promover la integración e igualdad en los diferentes centros educativos. Luchar para reducir el absentismo escolar y prevenir conductas disruptivas. Asentar los conocimientos adquiridos en las diferentes etapas educativas a través de actividades y talleres dirigidos para niños y personas que poseen dificultades de aprendizaje y que se encuentran en una situación social de riesgo y/o exclusión social. Adquisición de hábitos adecuados para tiempos de ocio en los que los niños y personas disfruten de estos períodos de tiempo llevando a cabo actividades lúdico-deportivas. (11)</t>
  </si>
  <si>
    <t>C/ Campillo nº7</t>
  </si>
  <si>
    <t>ASOCIACION, COLECTIVO MIL PUEBLOS</t>
  </si>
  <si>
    <t>Promover proyectos destinados a preservar y destacar la importancia del medioambiente. Organizar eventos para desarrollar el intercambio cultural entre civilizaciones. Apostar por la cultura, a través de sus diversas manifestaciones, como herramienta de progreso y unión entre pueblos.</t>
  </si>
  <si>
    <t>C/ Callejón de los Frailes nº11</t>
  </si>
  <si>
    <t>ASOCIACIÓN COLECTIVO MEDUSA MEDIACION</t>
  </si>
  <si>
    <t>Desarrollar actividades de educación y mediación artística en la Región de Murcia. Acercar las expresiones creativas contemporáneas a todo tipo de público. Servir de puente entre los espacios expositivos y los posibles públicos. Promover el intercambio, la reflexión y el diálogo entre los distintos colectivos a los que va dirigido nuestro trabajo. Llevar a cabo acciones de distinto tipo que hagan posible el crecimiento personal y el desarrollo de un pensamiento autónomo, crítico y creativo entre nuestros socios, amigos y usuarios. Desarrollar labores de investigación en el campo de  la mediación artítica y la educación no formal vinculada al mundo del arte y a los contextos expositivos. Dar a conocer la tarea de la mediación artística como herramienta de emancipación de la ciudadanía. (11)</t>
  </si>
  <si>
    <t>C/ SIMÓN GARCÍA, Nº 49, 3º DCHA.</t>
  </si>
  <si>
    <t>ASOCIACION, COLECTIVO -MAYHEM-</t>
  </si>
  <si>
    <t>La promoción y difusión de la música, y cualquier otra iniciativa relacionada de cualquier forma con ella, o su mundo. En general la dinamización cultural, social y personal de  los jóvenes.</t>
  </si>
  <si>
    <t>Avda. Tierno Galván, bajo s/n, Edf. "Bahía Mar", Blq.15</t>
  </si>
  <si>
    <t>ASOCIACION COLECTIVO JURIDICO PROCIVES</t>
  </si>
  <si>
    <t>La promoción de defensa de los Derechos Humanos y las Libertades Públicas, el Medio Ambiente, así como la Democracia y la Transparencia participativa a través de acciones judiciales y administrativas. La formación de personas y organizaciones para la consecución de estos fines. Contribuir a la protección de los derechos humanos en el mundo para promover los cambios necesarios en la legislación, políticas públicas y el ámbito judicial, el sistema penal y otras leyes y reglamentos, en el orden para erradicar la tortura, los tratos inhumanos, crueles, degradante y discriminatorio, así como cualquier violación de los derechos civiles, sociales y políticos de las personas por parte de las autoridades. Para promover la protección y defensa de los derechos humanos, centrándose particularmente en las violaciones de los derechos de la violencia institucional, violencia de género, el racismo, la discriminación por origen, sexo, raza, edad y otras áreas desde una perspectiva interdisciplinar que incluye la perspectiva de derechos, género y feminista, perspectiva psicosocial e integradora, ponen en el centro la dignidad de las personas afectadas y su potenciación como derechos de los individuos. Garantizar la protección de los derechos humanos que acompaña y promueve la protección emocional y psicosocial de las organizaciones que defienden los derechos humanos, las personas fectadas por la violación de sus derechos humanos, civiles y políticos y a sus familias y sobre todo al medio ambiente. Para promover los procesos de memoria histórica, información, difusión y generación de debate social en relación con violaciones de derechos humanos para investigar las causas y promover procesos de transformación social que proporcionan formas de afrontamiento y solución. Representar y ayudar a las personas afectadas por las violaciones de sus derechos ante los tribunales,así como cualquier otra instancia local, regional, nacional o internacional para garantizarles el acceso a la justicia.</t>
  </si>
  <si>
    <t>C/ Trapería nº30, 5ºB</t>
  </si>
  <si>
    <t>ASOCIACION COLECTIVO INNOVAMOS JUNTOS VALLE DEL GUADALENTIN</t>
  </si>
  <si>
    <t>1.- Mostrar a las familias y docentes que OTRA ESCUELA Y OTRA EDUCACIÓN es posible si la basamos en la participación, la creatividad, la curiosidad, la colaboración, las nuevas tecnologías, la inteleencia y salud emocional... por ser principios básicos que demanda la sociedad actual. 2.- Divulgar herramientas que ayuden a crecer por dentro porque el mundo cambia cuando nosotros cambiamos. 3.- Sembrar ideas que ayuden a los docentes a educar con el corazón y con mucha ciencia. 4.- Conseguir un mundo mejor desde el aula con motivación de alumnos, padres/madres y profesorado. 5.- Incidir en las capacidades de los alumnos/as para transformar el mundo. 6.- Contribuir a la formación de niños y jóvenes de cara al futuro, poniendo a su disposición los medios necesarios para que encuentren su pasión y desarrollen su máximo potencial. 7.- Preparar a los estudiantes para ser ciudadanos capaces de desarrollarse en un entorno cada vez más globalizado. 8.- Innovación educativa intercambiando ideas y emociones disfrutando de personas comprometidas con una educación eficaz y de calidad. 9.- Mostrar otra forma de enseñar y educar para introducir las mejoras significativas en el funcionamiento de nuestros centros escolares. 10.- Ayudar a niños y jóvenes a desarrollar y descubrir lo mejor de sí mismos, para que aprendan desde la mente y el corazón, potenciando talento, creatividad, esfuerzo e introduciendo inteligencia y salud emocional como materias que mejoren la calidad educativa. 11.- Considerar que la Salud es un estado completo de bienestar físico, mental y social, y no solo la ausencia de enfermedades y que la Salud Emocional es parte importante de la salud en general.12.- Formar personas emocionalmente sanas que controlen sus pensamientos, sentimientos y comportamientos y que sean capaces de hacer frente a los desafíos de la vida, a construir relaciones fuertes con sus semejantes y a recuperarse de los contratiempos que la vida le presente.</t>
  </si>
  <si>
    <t>C/ Musso Valiente nº2, esc. 5ª, 2ºizq.</t>
  </si>
  <si>
    <t>ASOCIACION "COLECTIVO ILETRADOS"</t>
  </si>
  <si>
    <t>Fomentar la creación artística en todos los ámbitos, así como la reflexión y el pensamiento crítico.</t>
  </si>
  <si>
    <t>Avda. Sandoval nº22, 2ºB</t>
  </si>
  <si>
    <t>G73938706</t>
  </si>
  <si>
    <t>ASOCIACION, COLECTIVO IGUALDADES</t>
  </si>
  <si>
    <t>1.- Favorecer la expansión del discurso feminista y su capacidad para colaborar en la construcción de las condiciones para la paz y para el desarrollo de los pueblos impulsando la igualdad de oportunidades entre hombres y mujeres y LGTBQ. 2.- Fomentar la participación de la mujer en el mundo cultural, político, de su entorno. 3.- Consolidar una verdadera iniciativa local y comarcal por la igualdad de oportunidades. 4.- Queremos una sociedad libre de discriminación entre mujeres y hombres y LGTBQ, en todos los espacios: en el trabajo, en la familia, en la escuela. 5.- Construir una sociedad libre de violencia machista, para ello trabajeremos en la prevención con mujeres y hombres y LGTBQ. 6.- Atender a las mujeres inmigrantes en los problemas de integración social. 7.- La información sobre la salud integral (sexual, reproductiva, del autocuidado). 8.- La cooperación internacional en todos aquellos proyectos que favorezcan la implantación de las condiciones necesarias para el ejercicio y el pleno disfrute de sus derechos por parte de las mujeres y LGTBQ. 9.- Queremos implicar los hombres en nuestras reivindicaciones, porque también ellos están interesados. 10.- Organizar charlas, coloquios, conferencias, talleres y cualquier actividad sobre temas efectos al entorno socio-cultural de la mujer, salud, trabajo, nutrición, economía, sexualidad, psicología, consumo, participación. 11.- Promover actividades culturales y lúdicas recreativas. 12.- En general, cualquier actividad de la mujer en la comunidad. 13.- Colaborar con actos sociales, asilos, ayudar a otras Asociaciones y ONG's.</t>
  </si>
  <si>
    <t>ASOCIACION, COLECTIVO "HABITAT", EDUCACION AMBIENTAL, ESTUDIO Y DIVULGACION DE LA NATURALEZA.</t>
  </si>
  <si>
    <t>La difusión entre el público en general -independientemente del que sea su sexo, raza, ideología o religión- y a través de cualquier medio, de aquellas actividades de Educación Ambiental que sirvan y tiendan a la mejora de las relaciones entre el ser humano y la Naturaleza así como al cambio de hábitos en pos de un Medio Ambiente en perfecta armonía con nuestra sociedad y el respeto que debemos ofrecer a nuestro rededor.</t>
  </si>
  <si>
    <t>Avda. de la Cruz nº16</t>
  </si>
  <si>
    <t>ASOCIACION COLECTIVO GASTRONOMICO Y CULTURAL -ACHUCHO-</t>
  </si>
  <si>
    <t>Dar a conocer a cualquier persona interesada nuestra afición por los churros con chocolate.</t>
  </si>
  <si>
    <t>C/ Cibeles nº765 -Urbanización Oasis-</t>
  </si>
  <si>
    <t>ASOCIACION, COLECTIVO ENTIENDES MAZARRON DE LESBIANAS, GAYS, TRANSEXUALES &amp;amp; INTERSEXUALES DE LA REGION DE MURCIA</t>
  </si>
  <si>
    <t>a) Realizar actividades y ofrecer servicios destinados especialmente a la comunidad igtb, con especial colaboración mayores y discapacitados. b) Acercamiento de la sociedad hacia una noción más integral y verdadera de los gays, lesbianas, transexuales e intersexuales. c) Defensa de la normalización y los derechos de los mencionados grupos humanos en los poderes legislativo, ejecutivo y jurídico, así como en cualquier otro aspecto se considere. d) Favorecimiento de las relaciones humanas como vía para el desarrollo integral de la persona, especialmente en referencia a una adecuada autoestima relacionada con la condición de gay, lesbiana, bisexual, transexual e intersexuales. e) Promoción de la información, el asesoramiento y la investigación acerca de temas que afecten a los citados grupos humanos. f) Acogimiento y ayuda a personas que a causa de su orientación sexual se encuentren en dificultades personales, familiares y/o legales. g) Ayuda e integración de personas gays, lesbianas, transexuales, bisexuales e intersexuales con minusvalía (sordos, invidentes, personas con dificultades de movilidad ..) h) Colaboración con otras entidades o integración en ámbitos asociativos destinados a los citados fines.</t>
  </si>
  <si>
    <t>C/ Bajo Guadalentín nº3</t>
  </si>
  <si>
    <t>G30316459</t>
  </si>
  <si>
    <t>ASOCIACION COLECTIVO ENFOQUE NAVE</t>
  </si>
  <si>
    <t>Formación de jóvenes para que sean capaces de desarrollar una labor profesional en cualquiera de los medios audiovisuales. Organización de distintos cursos y talleres sobre medios audiovisuales. Etc.</t>
  </si>
  <si>
    <t>ASOCIACION COLECTIVO EL BANCAL</t>
  </si>
  <si>
    <t>La promoción y defensa de la agricultura, el territorio y el paisaje, el medio ambiente y la forma de vida y costumbres que comprende la Huerta tradicional de Santomera y su entorno y sus gentes.</t>
  </si>
  <si>
    <t>Camino del Convento nº13</t>
  </si>
  <si>
    <t>ASOCIACIÓN COLECTIVO DIRECTO</t>
  </si>
  <si>
    <t>Fomentar y promover la integración y participación de la juventud en la sociedad a través de actividades culturales, sociales, mediambientales, de educación, salud, sociedad de la información, la emancipación, el deporte, el empleo la formación reglada y no reglada facilitando la participación de los jóvnes y las personas en cada actividad.</t>
  </si>
  <si>
    <t>C/ CALELLA, Nº 3</t>
  </si>
  <si>
    <t>ASOCIACION COLECTIVO DES-ENCUENTROS</t>
  </si>
  <si>
    <t>Apoyar las diferentes manifestaciones creativas y artísticas de la Región de Murcia, en especial de la música y a propuestas de carácter social o menos favorecidas por el mercado y las instituciones. Desarrollar una plataforma de formación profesional de las distintas disciplinas de gestión cultural, gestión de eventos, periodismo y artes. Fomentar la generación de una comunidad que permita conectar entre los diversos profesionales y aficionados del mundo artístico, cultural y periodiístico con el objetivo de apoyarse mutuamente y colaborar. Orientación y promoción de la creatividad multidisciplinar, con énfasis en lo musical. Generación de acciones que acerquen la cultural al pueblo y la desprivaticen, y asegurar un mínimo de calidad en sus contenidos. Integrar valores de responsabilidad social en todas nuestras acciones y fomentar dicha responsabilidad. Esta tomará la forma de materiales de promoción verídicos y respetuosos, reducción de generación de residuos en eventos, alimentación que no apoye la explotación animal, comercio justo, no jerarquías y trato equitativo con todas las partes: trabajadores, clientes, artistas, espectadores.</t>
  </si>
  <si>
    <t>C/ Huerto de los Frailes nº10, bajoA</t>
  </si>
  <si>
    <t>ASOCIACIÓN COLECTIVO DE MUJERES DE ALQUERIAS</t>
  </si>
  <si>
    <t>Apoyo al envejecimiento activo, actividades culturales y lúdicas.</t>
  </si>
  <si>
    <t>camino del Carcanox, Carril Piñones nº8</t>
  </si>
  <si>
    <t>ASOCIACION, COLECTIVO DE LESBIANAS, GAYS, BISEXUALES Y TRANSEXUALES DE LA REGION DE MURCIA "COLEGA MURCIA"</t>
  </si>
  <si>
    <t>Posibilitar el libre desarrollo de gays, lesbianas, bixesuales y transexuales, así como servir de cauce para coordinar, estudiar, orientar sobre políticas de transformación, educación y fomento de la diversidad sexual, familiar y afectiva, fomentando una cultura de respeto y tolerancia hacia gays, lesbianas, bixesuales y transexuales.</t>
  </si>
  <si>
    <t>C/ Trapería 23/25 Entresuelo derecha</t>
  </si>
  <si>
    <t>G30633416</t>
  </si>
  <si>
    <t>ASOCIACION COLECTIVO DE EDUCACION DE PERSONAS ADULTAS "CARMEN CONDE"</t>
  </si>
  <si>
    <t>Fomentar el contacto, desarrollo y mutua ayuda de todas las personas preocupadas por la cultura popular, recuperacion y divulgacion de esta, etc.</t>
  </si>
  <si>
    <t>C/ Fuente Álamo, nº 1, bajo B.   El Ensanche</t>
  </si>
  <si>
    <t>ASOCIACION COLECTIVO DE BANDERILLEROS MURCIANOS</t>
  </si>
  <si>
    <t>Mantener el contacto directo con las Administraciones para la difusión de la Fiesta Turina. (2214)</t>
  </si>
  <si>
    <t>C/ Almenara nº14, 2ºizq.</t>
  </si>
  <si>
    <t>ASOCIACION "COLECTIVO CREACCION DE LA REGION DE MURCIA"</t>
  </si>
  <si>
    <t>Desarrollar proyectos que faciliten la integración de las personas en riesgo de exclusión social y programas de prestación de servicios juveniles. (11)</t>
  </si>
  <si>
    <t>C/ Ruiz Hidalgo nº2, 4ºC</t>
  </si>
  <si>
    <t>ASOCIACION "COLECTIVO BRAZAL"</t>
  </si>
  <si>
    <t>Profundizar en el conocimiento y valoración del medio ambiente, centrándonos en los ecosistemas del sureste ibérico. Promover la actividad física en la naturaleza como medio para respetar y valorar nuestro entorno. Fomentar la práctica de actividad física como medio para una vida saludable y ecológica. Extender entre la sociedad actitudes y valores de respeto hacia el medio ambiente.</t>
  </si>
  <si>
    <t>Avda. de Los Pinos nº31, 1ºA</t>
  </si>
  <si>
    <t>ASOCIACION, COLECTIVO BICHO DE BOLA</t>
  </si>
  <si>
    <t>Dar a conocer tendencias, estilos y cualquier disciplina artística, así como artistas, formen o no parte del Colectivo BB. Potenciar la relación entre la cultura y arte y las nuevas tecnologías de la información y la comunicación. Facilitar la formación y capacitación de artistas. La relación con otros colectivos de similares características de ámbito estatal e internacional con el objeto de ejecutar actividades conjuntas. Realizar actuacioners dirigidas a los niños y jóvenes, además de atender a los colectivos desfavorecidos, en donde se promocione la cultura y arte como elemento transformador.</t>
  </si>
  <si>
    <t>C/ Alquibla nº9</t>
  </si>
  <si>
    <t>G16910481</t>
  </si>
  <si>
    <t>ASOCIACION COLECTIVO BEE RAINBOW LGTBIQ+</t>
  </si>
  <si>
    <t>a) Realizar actividades y ofrecer servicios destinados especialmente a la juventud. b) Acercamiento de la sociedad hacia una noción más integral y verdadera de colectivo LGTBIQ+. c) Defensa de la normalización y los derechos de los mencionados grupos humanos en los poderes legislativo, ejecutivo y jurídico, así como en cualquier otro que se considere. d) Favorecimiento de las relaciones humanas como vía para el desarrollo integral de la persona, especialmente en referencia a una adeucada autoestima relacionada con la orientación/identidad sexual. e) Promoción de la información, el asesoramiento y la investigación acerca de temas que afecten a los citados grupos humanos. f) Acogimiento y ayuda a personas que a causa de su orientación/identidad sexual se encuentren en dificultades personales, familiares y/o legales. g) Colaboración con otras entidades o integración en ámbitos asociativos destinados a los citados fines.</t>
  </si>
  <si>
    <t>C/ Río Turia nº18</t>
  </si>
  <si>
    <t>ASOCIACION, COLECTIVO AVER</t>
  </si>
  <si>
    <t>Reivindicar el activismo fotográfico, la participación colectiva en contextos comunicativos singulares, y la mutabilidad de los roles tradicionales creador/espectador de imágenes. El objetivo que impulsa su fundación es el de desarrollar proyectos que articulen estas ideas, que acerquen la expresión fotográfica a la calle, que provoquen la participación creativa y que fomenten el debate en torno al hecho fotográfico. Realizar actividades y prestar servicios a los jóvenes en el ámbito de la promoción cultural y la participación. Así mismo pordrá prestar servicios y realizar actividades de índole social y asistencial a sectores de población especialmente desfavorecidos en el ámbito de la creación audivisual y artística en general.</t>
  </si>
  <si>
    <t>C/ Eulogio Soriano nº9, 2º</t>
  </si>
  <si>
    <t>ASOCIACION COLECTIVO ARRUI-ALHAMAVENTURA</t>
  </si>
  <si>
    <t>Crear y desarrollar costumbres y hábitos saludables para la sociedad. Desarrollar alternativas de ocio y tiempo libre para los diferentes sectores de la sociedad.</t>
  </si>
  <si>
    <t>C/ Colón.  46.  1ºD</t>
  </si>
  <si>
    <t>ASOCIACION COLABOREMOS</t>
  </si>
  <si>
    <t>La protección de la infancia. Promover la cooperación para la mejora de los menores en sus países de origen. Cooperar en el desarrollo social de los menores.</t>
  </si>
  <si>
    <t>C/ Entrejardines nº8-3ºA</t>
  </si>
  <si>
    <t>ASOCIACION COLABORADORA DE PROPIETARIOS DE LA ACTUACION DE INTERES REGIONAL MARINA DE COPE</t>
  </si>
  <si>
    <t>Promover, impulsar y cooperar en el desarrollo de los fines de la Actuación de Interés Regional Marina de Cope. Redactar e impulsar todos los documentos jurídicos y técnicos que legalmente sean necesarios para el desarrollo del ámbito. Asociar a los propietarios de terrenos de la Actuación de Interés Regional Marina de Cope. Reconocer el derecho a adherirse como asociado a favor de terceros propietarios afectados por la iniciativa, en las mismas condiciones y con análogos derechos a los propietarios fundadores. Gestionar y defender los intereses comunes de los miembros de la Asociación ante cualquier autoridad u organismo público, tribunales o particulares. (0999)</t>
  </si>
  <si>
    <t>G05545975</t>
  </si>
  <si>
    <t>ASOCIACION COLABORA MUJER REGION MURCIA</t>
  </si>
  <si>
    <t>Colaboración laboral en todos los ámbitos sociales, económico y cultural en el que tiene cabida todas las mujeres que se encuentran o quieran estar dentro del ámbito laboral: directivas, gerentes, empresarias, profesionales de organismos públicos y privados, emprendedoras, innovadoras y trabajadoras que se encuentran comprometidas con la paridad y la igualdad de oportunidades. Contribuir al desarrollo de la mujer a través de la formación integral. Fortalecer la defensa de la igualdad de derechos y oportunidades de las mujeres que se encuentren o quieran estar dentro del ámbito laboral. Mejorar  las condiciones de posicionamiento laboral, empoderamiento a las mujeres en sus aspiraciones y deseos, apoyando a la eliminación de toda discriminación que pudiera existir. Apoyar y fomentar la representación de las mujeres en los órganos de gobierno o consultivos de primer nivel, de las empresas e instituciones de carácter público o privado, en base al principio de pariedad dentro de un sistema de economía libre de mercado, para contribuir al desarrollo de la Región de Murcia y su Comunidad Autónoma. Creación de líneas específicas de las mujeres directivas, gerentes, empresarias, profesionales de organismos públicos o privados, emprendedoras, innovadoras y trabajadoras, que pongan en valor la toma de decisiones de las mujeres en las empresas e instituciones. Promover el desarrollo de las relaciones entre mujeres de todos los ámbitos, para mantener un permanente acercamiento entre las mismas. Así como con otras asociaciones con las que se compartan intereses comunes. Coordinar los esfuerzos relacionados con el alcance, seguimiento y progreso de las mujeres, promoviendo actividades y proyectos comunes que visibilicen el avance de la mujer en la sociedad dentro del ámbito laboral. Promocionar el liderazgo de la mujer en la sociedad, proporcionando las oportunidades y demostrando la eficiencia de la mujer en el mundo laboral y de los negocios.</t>
  </si>
  <si>
    <t>Calle del Metal, nº 4, Edf. FREMM</t>
  </si>
  <si>
    <t>G73241374</t>
  </si>
  <si>
    <t>ASOCIACION COFRADIA SAN CRISTOBAL DE TORRE PACHECO</t>
  </si>
  <si>
    <t>Realizar fiestas y actividades en honor a San Cristobal. Crear un espacio de encuentro y convivencia entre los socios. Contribuir al desarrollo, fomento y potenciación de las tradiciones socio-culturales del municipio de Torre Pacheco, así como otras actividades de tipo cultural y festivo.</t>
  </si>
  <si>
    <t>C/ Infante Juan Manuel, nº 15</t>
  </si>
  <si>
    <t>ASOCIACION COFRADIA NTRA. SRA. LA VIRGEN DEL CARMEN DE BENIAJAN</t>
  </si>
  <si>
    <t>La práctica de la vida cristiana y de fe, así como fomentar la devoción y el culto a la Santísima Virgen María en su advocación del Carmen, de modo especial con motivo de su Novenario y Fiestas Patronales, enriqueciéndose con los bienes espirituales a que da derecho, para alcanzar mayor perfección.</t>
  </si>
  <si>
    <t>Iglesia Parroquial de San Juan Bautista, C/ Mayor s/n</t>
  </si>
  <si>
    <t>G73443632</t>
  </si>
  <si>
    <t>ASOCIACION "COFRADIA LA PIMENTERA"</t>
  </si>
  <si>
    <t>Estudiar, difundir y disfrutar con la cultura de la gastronomía y productos derivados del pimiento murciano y de los vinos de Murcia, en amistad y armonía. Fomentar el consumo del pimiento murciano y de los vinos de Murcia, de una forma cabal y prudente. Mantener una estrecha relación con Asociaciones, grupos, cofradías, entidades e instituciones similares, que persigan nuestros mismos fines. Concertar visitas, intercambiar información, impartir cursos y/o seminarios, y todo aquello que redunde en beneficio de la promoción y cultura, de nuestro pimiento murciano.</t>
  </si>
  <si>
    <t>C/ Tres Hermanos nº6</t>
  </si>
  <si>
    <t>ASOCIACION "COFRADIA DEL VINO MARIDAJE"</t>
  </si>
  <si>
    <t>Destacar los valores tradicionales y culturales del vino. Difundir y exaltar las virtudes y características de los vinos. Estudiar y promover la adecuada combinación del vino y la gastronomía. Divulgar y promover el correcto consumo del vino. Emitir dictámenes y pareceres sobre la calidad de las cosechas y de los distintos tipos de vino. Colaborar en la mejora de nuestros viñedos y nuestros vinos.</t>
  </si>
  <si>
    <t>C/ Virgen del Pilar nº4</t>
  </si>
  <si>
    <t>ASOCIACION, COFRADIA DEL SILENCIO DE BENIAJAN</t>
  </si>
  <si>
    <t>Ayudar y orientar, dentro de la fe católica, a los miembros de la misma y colaborar en la labor Evangélica, integrándose también en los Planes de Formación de la Diócesis para Cofrades y Hermanos en la Asamblea Diocesana de Hermandades y Cofradías.</t>
  </si>
  <si>
    <t>ASOCIACION, COFRADIA AMIGOS DEL ACEITE DE OLIVA VIRGE</t>
  </si>
  <si>
    <t>Difundir la cultura del aceite de oliva virgen.</t>
  </si>
  <si>
    <t>Ctra. de Caravaca nº50 -Restaurante El Olivar-</t>
  </si>
  <si>
    <t>ASOCIACION COFISAN COMISION DE FIESTAS DE SANTO ANGEL</t>
  </si>
  <si>
    <t>Realizar las fiestas patronales. Colaborar en los diversos acontecimientos culturales que se desarrollan en el pueblo.</t>
  </si>
  <si>
    <t>C/ Balaguer nº6</t>
  </si>
  <si>
    <t>G05555784</t>
  </si>
  <si>
    <t>ASOCIACION CODELOR (COMERCIOS DE LORCA)</t>
  </si>
  <si>
    <t>1.- Fomentar el acercamiento de sus socios con objeto de lograr, por cuantos medios lícitos estén a su alcance, la defensa de los intereses comunes de los asociados. 2.- La presentación a los asociados de servicios de asesoramiento y gestión en relación con sus funciones empresariales y profesionales. 3.- Apoyar y fomentar el desarrollo industrial y económico del municipio. 4.- Defender a los asociados frente al intrusismo y la competencia desleal. 5.- Informar a sus asociados de posibles ayudas, subvenciones o sistemas de financiación convocados o existentes, así como organizar actividades de formación y reciclaje que afecten tanto al área productiva como a la de gestión.</t>
  </si>
  <si>
    <t>Centro Cívico San Cristóbal "Francisco Méndez" C/ Huércal-Overa s/n,  1ª planta</t>
  </si>
  <si>
    <t>ASOCIACION CODEGAS</t>
  </si>
  <si>
    <t>El fomento y difusión de la cultura, gastronomía y deporte en la Región de Murcia.</t>
  </si>
  <si>
    <t>Plaza de la Media Legua nº1</t>
  </si>
  <si>
    <t>ASOCIACION COBRE TV CULTURA AUDIOVISUAL</t>
  </si>
  <si>
    <t>Promover la cultura mediante todo tipo de medios audiovisuales. Fomentar el ambiente positivo a través de la amistad y el buen hacer de la sociedad. Mantener viva la entidad cultural en zonas en las que ésta peligre. Dar a conocer a la sociedad todo tipo de problemas sociales y de diversa índole. Fomentar actitudes que fomenten el respeto al medio ambiente. (11)</t>
  </si>
  <si>
    <t>C/ Sanchez Laorden nº1-A</t>
  </si>
  <si>
    <t>ASOCIACION COAS (COLECTIVO PROFESIONAL DE ACCION SOCIOLABORAL)</t>
  </si>
  <si>
    <t>Desarrollo de programas y actividades formativas dirigidas a colectivos de desempleados y al reciclaje, y actualización de competencias de trabajadores en activo. Promover la inserción socio-laboral, así como la autonomía personal del individuo y/o colectivos en situación de riesgo y/o exclusión social mediante la realización de programas y actividades de cualificación y desarrollo personal y laboral. Cooperar y establecer relaciones con las Administraciones Locales y Regionales a la hora del desarrollo de actividades formativas, laborales y asistenciales. Servir de instrumento válido para el desarrollo de actuaciones en las que se precisen o intervengan profesionales cualificados en las áreas bio-psico-social. Ofertar un servicio continuo de información, asesoramiento y mediación en todas las áreas que son competentes de los colectivos profesionales que integran la Asociación (psicosocial, jurídico y salud). (4216)</t>
  </si>
  <si>
    <t>C/ Libertad nº5</t>
  </si>
  <si>
    <t>ASOCIACION COACH HUMANISTA</t>
  </si>
  <si>
    <t>Ofrecer un espacio donde se puedan agrupar personas que cultiven la filosofía humanista dentro del ámbito del Coaching.</t>
  </si>
  <si>
    <t>C/ Archena nº2</t>
  </si>
  <si>
    <t>ASOCIACION CLUSTER SMART CITIES DE LA REGION DE MURCIA</t>
  </si>
  <si>
    <t>Es objetivo de la Asociación promover la cooperación entre todos los asociados, realizando y apoyando actividades tendentes a lograr la unión e integración de todos los agentes participantes en la generación de nuevos servicios para las ciudades y poblaciones que promuevan el bienestar, la salud, la eficiencia en los recursos y la sostenibilidad dentro de las mismas.</t>
  </si>
  <si>
    <t>C/ Mayor nº55 -POLÍGONO INDUSTRIAL COMPOSOL-</t>
  </si>
  <si>
    <t>ASOCIACION "CLUSTER DE BIOENERGIA DE LA REGION DE MURCIA"</t>
  </si>
  <si>
    <t>1.- Valorizar un recurso estratégico en los terrenos forestales, zonas de montaña y zonas agrícolas de la Región con la finalidad de combatir las debilidades estructurales de estas zonas frágiles, contribuyendo a la mejora de la gestión del territorio, disminuir la dependencia energética, contribuir a la actividad y empleo, sosteniendo las actividades y los oficios ligados al sector forestal. 2.- El suministro sostenible de biomasa, garantizando la obligación al sometimiento de los proyectos a un plan de gestión forestal sostenible. 3.- La gestión forestal responsable, cumpliendo las normas básicas internacionales para garantizar la cadena de custodia de la biomasa, garantizando un suministro de calidad certificada. 4.- Fomentar la cooperación y el intercambio de experiencias en el sector de la biomasa entre la Administración, las empresas, la academia y profesionales del sector. 5.- Incrementar la competitividad de las empresas del sector de la biomasa y la colaboración con la Administración Pública. 6.- Representar al sector ante Administraciones locales, autonómicas, nacionales e internacionales u ante Organismos para el desarrollo de las actividades y proyectos del sector. 7.- Lograr una mayor participación de los actores regionales del sector en proyectos conjuntos en materia de usos, aprovechamientos y desarrollo de la biomasa. 8.- Estudiar y transmitir en qué medida la valorización de los recursos forestales contribuye positivamente a optimizar en cantidad y calidad los bienes y servicios tangibles e intangibles que generan las masas forestales respecto del ciclo del agua, ciclo de carbono, lucha contra la erosión o mejora de la biodiversidad así como del capital natural. El Clúster defenderá la compensación de esta labor a través de los recursos públicos y la presencia activa de sus socios en las líneas y medidas que procedan de las Políticas Públicas de Desarrollo Rural.\n\n\n</t>
  </si>
  <si>
    <t>Avda. de Pompeya nº10</t>
  </si>
  <si>
    <t>ASOCIACION CLUSTER AUDIOVISUAL DE LA REGION DE MURCIA</t>
  </si>
  <si>
    <t>a)\tReforzar el sector audiovisual (en su más amplio sentido, incluyéndose, a modo de ejemplo videojuegos, sistemas de realidad virtual, etc.) con un enfoque tecnológico con implantación y actividad en la Región de Murcia, cohesionando y apoyando a las empresas existentes y promoviendo la creación de nuevos proyectos que contribuyan a generar valor y talento y fomenten la integración de las TICs, en colaboración con el tejido empresarial, industrial y de servicios, la Administración pública, en sus diferentes niveles competenciales, las entidades proveedoras de conocimiento, entidades proveedoras de conocimiento, centros formativos y demás agentes económicos interesados.\nb)\tCrear un ecosistema integral digital y tecnológico que impulse la industria audiovisual, configurándose como una red de referencia de empresas locales, nacionales e internacionales. Este ecosistema deberá fomentar la adopción de herramientas TIC avanzadas que optimicen los procesos productivos, promuevan la digitalización y favorezcan la creación de nuevas oportunidades de negocio, innovación, empleo y desarrollo sectorial.\nc)\tImpulsar el desarrollo de grandes eventos tecnológicos y audiovisuales con proyección internacional, promocionales y de mercado, en la Región de Murcia. Estos eventos integrarán diversos aspectos clave de las TICs, como la inteligencia artificial, realidad virtual, realidad aumentada y tecnologías inmersivas, nuevos platós virtuales, etc. En colaboración con agentes generadores de actividad económica e innovación.\nd)\tPosicionar la Región de Murcia como un hub audiovisual y tecnológico de referencia a nivel nacional e internacional, destacando su capacidad para integrar las TICs en el desarrollo, producción y distribución audiovisual.\ne)\tFomentar la colaboración tecnológica entre empresas, instituciones y centros de investigación que trabajen en el sector audiovisual y las TICs, promoviendo la innovación, la transferencia tecnológica y la creación de sinergias que generen beneficios económicos y sociales para todos los participantes.\nf)\tPromover actuaciones en investigación, desarrollo e innovación (I+D+i) vinculadas a la digitalización y las tecnologías emergentes aplicadas al sector audiovisual, como el desarrollo de software especializado, plataformas en la nube, realidad virtual, nuevas tecnologías o forma de consumir entretenimiento, automatización de procesos y aplicaciones basadas en inteligencia artificial. Facilitar la transferencia de estas soluciones a las empresas afiliadas para mejorar su competitividad.\ng)\tApoyar iniciativas relacionadas con la sostenibilidad tecnológica, incluyendo el uso eficiente de los recursos naturales y la integración de herramientas digitales para una producción audiovisual más respetuosa con el medio ambiente. Desarrollar campañas de sensibilización medioambiental apoyadas en entornos virtuales e innovadores.\nh)\tFomentar la igualdad en entornos tecnológicos y audiovisuales, garantizando un acceso inclusivo y equitativo a las oportunidades que ofrecen las herramientas digitales, propiciando entornos de trabajo libres de discriminación y promoviendo la diversidad en todas sus vertientes. Haciendo efectiva la Ley Orgánica 3/2007, de 22 de marzo, para la igualdad efectiva de mujeres y hombres y la Ley 7/2007, de 4 de abril, dictada en la Región de Murcia. \ni)\tEstablecer un canal de interlocución constante con las administraciones públicas para abordar los retos y oportunidades derivados de la transformación digital del sector audiovisual, así como para definir estrategias tecnológicas alineadas con las necesidades del sector en la Región de Murcia. \n</t>
  </si>
  <si>
    <t>Calle Ermita de los Remedios 13</t>
  </si>
  <si>
    <t>ASOCIACION, CLUB 9</t>
  </si>
  <si>
    <t>Desarrollar programas y proyectos en red o con otras Asociaciones que favorezcan el desarrollo comunitario y la atención a la diversidad. Canalizar y facilitar la obtención de recursos para la realización de actividades para cualquier tipo de ámbito y colectivo de población. Posibilitar la formación de los componentes de la Asociación y de personas externas a la misma. Generar alternativas de ocio y tiempo libre ducativo. Programar actuaciones dirigidas a personas con una problemática social y especiales dificultades (discapacitados, inmigrantes, mujeres, jóvenes, niñós y personas mayores). Fomentar la puesta en marcha de actuaciones relacionadas con la cultura. Ofertar actividades a Centros Educativos, Asociaciones, y a otras entidades que pudieran estar interesadas.</t>
  </si>
  <si>
    <t>C/ Plaza Juan Moreno nº4, Bajo</t>
  </si>
  <si>
    <t>ASOCIACION, CLUB VEHICULOS HISTORICOS DE MURCIA</t>
  </si>
  <si>
    <t>La ralización de actuaciones en el campo del automóvil clásico y antiguo de 30 o más años de existencia. El "Club Vehículos Históricos de Murcia", no tiene fines lucrativos ni está sometido a ningún régimen asociativo específico.</t>
  </si>
  <si>
    <t>C/ Manuel Falla nº8</t>
  </si>
  <si>
    <t>G30890172</t>
  </si>
  <si>
    <t>ASOCIACION CLUB VEHICULOS CLASICOS SANTA ROSALIA</t>
  </si>
  <si>
    <t>a) La realización de actuaciones en el campo del automóvil clásico y antiguo. De 30 o más años de existencia en caso de motos y coches. Y de 40 o  más años de existencia en el caso de vehículos agrícolas e industriales. b) El agrupar a los poseedores de estos vehículos, tanto para defender los intereses que les sean propios y comunes, como para  la promoción, conservación, exhibición, y restauración de vehículos clásicos y antiguos. c) La realización de actividades relacionadas con el automóvil antiguo, como excursiones con los mismos, exposiciones, edición de publicaciones, intercambio de conocimientos y experiencias. d) La divulgación de la existencia y funcionamiento de esta Asociación con actos puntuales y relativos a sus fines. e) La tramitación legal de la documentación correspondiente para la circulación de estos vehículos. f) El intercambio de información sobre mecánica, historia y curiosidades sobre este tipo de vehículos, así como de asesoramiento en tramites legales, repuestos, seguros de circulación, entre socios y simpatizantes. Todo ello sin olvidar que es un Club sin ánimo de lucro. (0999)</t>
  </si>
  <si>
    <t>C/ Los Aztecas nº15</t>
  </si>
  <si>
    <t>ASOCIACION CLUB VEHICULOS CLASICOS LORCA</t>
  </si>
  <si>
    <t>Promover y divulgar la afición y conservación de los vehículos clásicos. (0999)</t>
  </si>
  <si>
    <t>Travesía de la Asociación nº26, panel 66</t>
  </si>
  <si>
    <t>G30110324</t>
  </si>
  <si>
    <t>ASOCIACION CLUB UNIVERSITARIO ALEDO</t>
  </si>
  <si>
    <t>Fines de interés general de carácter asistencial, cultural, educativo y social. También dirige sus actividades a favorecer la formación cultural, profesional y humana de la juventud y fomentar la participación de los jóvenes en la vida comunitaria. (2211)</t>
  </si>
  <si>
    <t>C/ Eulogio Soriano nº 5, 1º</t>
  </si>
  <si>
    <t>ASOCIACION CLUB UNESCO CARTAGENA</t>
  </si>
  <si>
    <t>Difundir en el ámbito cultural de la Comunidad Autónoma de la Región de Murcia los principios, documentos y actividades de la UNESCO (Organización de las Naciones Unidas para la Educación, la Ciencia, la Cultura y las Comunicaciones), principalmente a través de los centros docentes (universidades, centros de secundaria y escuelas primarias) y de los medios de comunicación social, comarcales y provinciales. Difundirá las ideas y las nuevas experiencias de los departamentos especializados de la UNESCO, en los campos de la educación, la ciencia, la cultura y las comunicaciones. Es propósito también de este Centro, la información y difusión de documentos de otras organizaciones internacionales, gubernamentales y no gubernamentales, para contribuir a la convivencia internacional, a la paz y al desarrollo de los pueblos. Fomentará y apoyará, de modo especial, las iniciativas ya existentes en la Región de Murcia relacionadas con los altos ideales de la UNESCO. Para ello se establecerían las formulas de colaboración más adecuadas. (11)</t>
  </si>
  <si>
    <t>C/ La Rosa nº45 -Barrio de la Concepción-</t>
  </si>
  <si>
    <t>ASOCIACIÓN "CLUB TUNING TOTANA"</t>
  </si>
  <si>
    <t>Dar a conocer y fomentar el tuning de vehículos motorizados. Facilitar el intercambio de conocimientos y experiencias en el tuning de vehículos motorizados. Organización y asistencia a eventos tuning (concentraciones, quedadas, exhibiciones, show).</t>
  </si>
  <si>
    <t>G30886147</t>
  </si>
  <si>
    <t>ASOCIACION CLUB TAURINO TORRE PACHECO</t>
  </si>
  <si>
    <t>Velar por la pureza, promoción y difusión de la fiesta de los toros y su cultura. Promocionar la Cultura Popular Taurina en todas sus posibles manifestaciones, velando por la recuperación y conservación de viejas costumbres y tradiciones Taurinas propias de la Región de Murcia. Defensa del asociacionismo Taurino como medida más eficaz para el mantenimiento y dignificación de la Fiesta Nacional. Con este fin, el Club ayudará a todas las Asociaciones taurinas de la Comunidad Autónoma de Murcia y de España a cumplir los objetivos para los que fueron creadas. Trabajar para conseguir que los medios de comunicación dediquen a las Fiestas la atención que merece y que tan necesaria es para la promoción de la misma. Defender a los aficiados que tienen el derecho, tal como reconoce el vigente Reglamento Taurino a recibir una fiesta integra y digna. Colaborar estrechamente con la Administraión responsable de la actividad taurina de nuestra Comunidad Autónoma y sus pueblos aunando esfuerzo, para conseguir aportar las mejores soluciones para mantener la Fiesta Nacional con la importancia y categoría que merece. (2214)</t>
  </si>
  <si>
    <t>C/ Juan León Nº4,  Apdo Correos Nº63</t>
  </si>
  <si>
    <t>ASOCIACION, CLUB TAURINO MULA</t>
  </si>
  <si>
    <t>Celebración de eventos taurinos en la ciudad de Mula (Murcia), además de viajes a eventos taurinos en la Región de Murcia.</t>
  </si>
  <si>
    <t>Crta. de Pliego nº55</t>
  </si>
  <si>
    <t>ASOCIACION, CLUB TAURINO LOS BELONES</t>
  </si>
  <si>
    <t>Agrupar a personas que compartan criterios y valores, simpaticen con estos y con el entorno del toro, su fiesta, peculiaridades, historia y pureza de la misma. Velar por lo anterior, incidiendo particularmente en el sentido del rigor en la pureza y la historia. Ganaderos, ganaderías, toreros, apoderados y mecenas entre otros serán un capítulo importante. Promover la afición  al toreo y a las fiestas de los toros. Promover y fomentar acciones culturales y de espectáculo que estén en consonancia con la fiesta nacional y la España tradicional, (ballet, teatro, tablao flamenco..). Promover el arte en todas sus manifestaciones, en donde el toro, toreros y toreo estén reflejados de alguna forma. Facilitar a los socios un lugar de  reunión, el cual se constituirá en sede social, en donde se desarrollarán las reuniones, coloquios, exposiciones y actuaciones.</t>
  </si>
  <si>
    <t>C/ General Mola nº1</t>
  </si>
  <si>
    <t>ASOCIACION, CLUB TAURINO JUMILLANO</t>
  </si>
  <si>
    <t>El Club taurino es un órgano representativo de los aficionados a la fiesta de los toros en la Región de Murcia, como espacio de encuentro para el fomento y difusión de la fiesta de los toros, apoyo y defensa de la fiesta taurina, intercambio de experiencias, comentarios, reuniones de tertulias y organización de eventos culturales.</t>
  </si>
  <si>
    <t>C/ Dr. Fleming nº4, 3ºB</t>
  </si>
  <si>
    <t>G30048607</t>
  </si>
  <si>
    <t>ASOCIACION CLUB TAURINO DE MURCIA</t>
  </si>
  <si>
    <t>Facilitar y estrechar las relaciones entre los individuos que la constituyen, proporcionar distracciones legales y fomentar en esta Ciudad la aficion a la fiesta de los toros.</t>
  </si>
  <si>
    <t>C /Fco. Rabal(Jardín Salitre),.  3.</t>
  </si>
  <si>
    <t>G30503726</t>
  </si>
  <si>
    <t>ASOCIACION CLUB TAURINO DE LORCA</t>
  </si>
  <si>
    <t>Promocionar entre los socios y veicnos los valores de la tauromaquia. Difundir la tauromaquia para que llegue al máximo número posible de vecinos. Defender y proteger la tauromaquia ante posibles ataques o peligros que puedan amenazarla en nuestra ciudad. Fomentar la cultura y el conocimiento por la tauromaquia a través de la programación de actividades. Estimular que los aficionados deseen formar parte activa de las actividades taurinas programadas. Desarrollar actividades culturales, creativas y educativas relacionadas con la tauromaquia en cualquier espacio.</t>
  </si>
  <si>
    <t>Ctra. de Aguilas, panel 20, buzón 3</t>
  </si>
  <si>
    <t>ASOCIACION, CLUB TAURINO DE CORVERA</t>
  </si>
  <si>
    <t>Promover la cultura de la tauromaquia y darla a conocer a los vecinos.</t>
  </si>
  <si>
    <t>G73817504</t>
  </si>
  <si>
    <t>ASOCIACION CLUB TAURINO DE CEHEGIN</t>
  </si>
  <si>
    <t>Velar por la pureza, promoción y difusión de la Fiesta de los Toros y su cultura. Organizar actos que tiendan a desarrollar la afición taurina. Hacer del Club un local de recreo y esparcimiento dentro de las leyes. Defender los intereses de la afición taurina y de la fiesta. Celebrar festejos taurinos que redunden en beneficio del Club. Organizar veladas y conferencias que guarden relación con la fiesta taurina. Esta entidad carecerá de carácter político-social. (2214)</t>
  </si>
  <si>
    <t>C/ Ctra. de Murcia nº37, bajo</t>
  </si>
  <si>
    <t>ASOCIACION, CLUB SPORTCAN MURCIA</t>
  </si>
  <si>
    <t>Promover sin ánimo de lucro, la crianza y educación de los perros aprovechando sus aptitudes naturales, mediante el trabajo deportivo, adiestramiento y sociabilidad de los mismos. (2211)</t>
  </si>
  <si>
    <t>Avda. Juan Carlos I nº119</t>
  </si>
  <si>
    <t>ASOCIACION "CLUB SOCIAL TERCERA EDAD LOS ALCAZARES"</t>
  </si>
  <si>
    <t>La realización de actividades culturales, recreativas, deportivas, u otras, destinadas mayoritariamente al sector de la 3ª edad.</t>
  </si>
  <si>
    <t>C/ Sauce nº53, bajo</t>
  </si>
  <si>
    <t>G05533948</t>
  </si>
  <si>
    <t>ASOCIACION CLUB SOCIAL LOS PETALOS</t>
  </si>
  <si>
    <t>Fomentar la convivencia y la amistad entre los socios, llevando a cabo actividades que sirvan para el disfrute de las relaciones entre los socios a nivel anímico y personal. Todo ello encaminado a estrechar los lazos de amistad y una convivencia armónica, que lleven a los socios a mantenerse equilibrados y joviales.</t>
  </si>
  <si>
    <t>C/ Lorca nº17</t>
  </si>
  <si>
    <t>ASOCIACION CLUB SOCIAL DE EMPLEADOS DE LA COMUNIDAD AUTONOMA DE LA REGION DE MURCIA</t>
  </si>
  <si>
    <t>Promoción cultural, deportiva, recreativa y social de los asociados</t>
  </si>
  <si>
    <t>Avda. Infante D. Juan Manuel nº 5 2º escl. 3º A</t>
  </si>
  <si>
    <t>ASOCIACION, CLUB SOCIAL CEPEMUR</t>
  </si>
  <si>
    <t>Promover y fomentar las relaciones sociales entre los diferentes colectivos de trabajadores del establecimiento penitenciario. Organizar actividades culturales y sociales hacia los citados colectivos y sus familiares. Atender los actos de colaboración, ayuda o de protocolo que se acuerden conforme a los presentes estatutos y desarrollados con sus correspondientes reglamentos. Colaborar cuando se le solicite y así lo acuerde su Junta Directiva en las actividades sociales del Centro Penitenciario.</t>
  </si>
  <si>
    <t>Carretera de Mazarrón Km. 3, s/n</t>
  </si>
  <si>
    <t>ASOCIACIÓN "CLUB SOCIAL CAFETERIA CHARLY"</t>
  </si>
  <si>
    <t>Las actividades culturales, de ocio y tiempo libre.</t>
  </si>
  <si>
    <t>C/ Horno s/n</t>
  </si>
  <si>
    <t>ASOCIACION -CLUB SHOREI II-</t>
  </si>
  <si>
    <t>C/ Infante Carrión nº5</t>
  </si>
  <si>
    <t>ASOCIACION "CLUB SENDERISTA MOLINENSE"</t>
  </si>
  <si>
    <t>Mantener contacto y relaciones con las autoridades locales, provinciales y estatales, en orden a la cooperación en materia relacionada con el senderismo. Proporcionar el ejercicio físico en la población. Organizar excursiones. Señalizar y crear rutas de senderismo.</t>
  </si>
  <si>
    <t>C/ Serrerías s/n -Pabellón Serrerías-</t>
  </si>
  <si>
    <t>G30431571</t>
  </si>
  <si>
    <t>ASOCIACION -CLUB RUTA DEL SOL-</t>
  </si>
  <si>
    <t>Organización de pruebas automovilísticas o rallyes de automóviles antiguos sin finalidad deportiva, excursiones, concursos y actividades culturales relacionadas con el mundo del automovil antiguo.</t>
  </si>
  <si>
    <t>C/ Ruben Darío, Edf. Colon II - Bajo</t>
  </si>
  <si>
    <t>G30651301</t>
  </si>
  <si>
    <t>ASOCIACION CLUB RURAL DE LA TERCERA EDAD DE POZO ESTRECHO</t>
  </si>
  <si>
    <t>Promocion social de sus asociados, estudio de medidas concretas y globales para la mejora de las condiciones de vida de estos, facilitar condiciones y medios de esparcimiento, etc.</t>
  </si>
  <si>
    <t>C/ Juan de Grijalba nº4</t>
  </si>
  <si>
    <t>ASOCIACION CLUB ROTARIO MURCIA UNIVERSIDAD</t>
  </si>
  <si>
    <t>Estimular y fomentar el ideal de servicio como base de toda empresa digna; y en particular, estimular y fomentar: 1º.- El conocimiento mutuo y la amistad entre los socios como ocasión de servir. 2º.- La observancia de elevadas normas de ética en las actividades profesionales y empresariales; el reconocimiento del valor de toda ocupación útil y la dignificación de la propia en beneficio de la sociedad. 3º.- La puesta en práctica del ideal de servicio por todos los rotarios en su vida privada, profesional y pública. 4º.- La comprensión, la buena voluntad y la paz entre las naciones, a través del compañerismo de las personas que en ellas ejercen actividades profesionales y empresariales, unidas en torno al ideal de servicio.</t>
  </si>
  <si>
    <t>Hotel AC, Avda. Juan Carlos I nº1</t>
  </si>
  <si>
    <t>G73408221</t>
  </si>
  <si>
    <t>ASOCIACION, CLUB ROTARIO MURCIA NORTE</t>
  </si>
  <si>
    <t>Estimular y fomentar el ideal de servicio como base de toda empresa digna; y, en particular, estimular y fomentar: el conocimiento mútuo y la amistad, normas de ética en las actividades profesionales y empresariales, la puesta en práctica del idel de servicio para todos los rotarios en su vida privada, profesional y pública. La comprensión, la buena voluntad y la paz entre las naciones, a través del compañerismo de las personas que en ellas ejercen actividades.\n\n\n\n</t>
  </si>
  <si>
    <t>Hotel El Churra, Avda. Marqués de los Vélez nº12</t>
  </si>
  <si>
    <t>ASOCIACION CLUB ROTARIO MOLINA DE SEGURA</t>
  </si>
  <si>
    <t>El objetivo del Club, al igual que el de Rotary International, es estimular y fomentar el ideal de servicio como base de toda empresa digna; y, en particular, estimular y fomentar: Primero.- El conocimiento mutuo y la amistad entre los socios como ocasión de servir. Segundo.- La observancia de elevadas normas de ética en las actividades profesionales y empresariales; el reconocimiento del valor de toda ocupación útil y la dignificación de la propia en beneficio de la sociedad. Tercero.- La puesta en práctica del ideal de servicio por todos los rotarios en su vida privada, profesional y pública. Cuarto.- La comprensión, la buena voluntad y la paz entre las naciones, a través del compañerismo de las personas que en ellas ejercen actividades profesionales y empresariales, unidas en torno al ideal de servicio. (2299)</t>
  </si>
  <si>
    <t>Restaurante La Marimorena, Avda. del Chorrico nº110</t>
  </si>
  <si>
    <t>G30721070</t>
  </si>
  <si>
    <t>ASOCIACIÓN CLUB ROTARIO DE CARTAGENA</t>
  </si>
  <si>
    <t>Estimular y fomentar el ideal de servicio como base de toda empresa digna y, en particular, estimular y fomentar el conocimiento mutuo y la amistad como ocasion de servir, la buena fe como norma en los negocios, el aprecio de toda ocupacion util, etc.</t>
  </si>
  <si>
    <t>Paseo Alfonso XII, s/n /Restaurante Mare Nostrum, Puerto Deportivo</t>
  </si>
  <si>
    <t>G05505979</t>
  </si>
  <si>
    <t>ASOCIACION CLUB RENACIMIENTO</t>
  </si>
  <si>
    <t>a) La defensa, la promoción y la enseñanza de la literatura y de la escritura en el entorno de la ciudad y la Región de Murcia. b) Cooperar en el desarrollo y mejora de la Cultura en Murcia, en todas sus manifestaciones y aspectos, favoreciendo la renovación de los programas literarios, así como la generación nuevas ideas que activen los procesos de creación cultural y su difusión. c) Enriquecer la perspectiva actual de las propuestas literarias en Murcia, en sintonía con el plano nacional, europeo e internacional, a partir de acciones diversas. d) Instar a las Asministtraciones Públicas, y en concreto a la Universidad de Murcia, a la apertura de un proceso encaminado a la instauración de la diplomatura/licenciatura/máster en Escritura Creativa similar a regiones y países de nuestro entorno.</t>
  </si>
  <si>
    <t>C/ Arquitecto Emilio Pérez Piñero nº 7, ático derecha.</t>
  </si>
  <si>
    <t>ASOCIACION, "CLUB PRIVADO DE FUMADORES OLE-MURCIA"</t>
  </si>
  <si>
    <t>El fomento de la afición y el arte de fumar tabaco, en sus diversas modalidades, de forma tolerante y responsable. (0999)</t>
  </si>
  <si>
    <t>C/ Ramón María del Valle Inclán nº4, bajo</t>
  </si>
  <si>
    <t>ASOCIACION, CLUB PRIVADO DE FUMADORES "EL FUMADOR"</t>
  </si>
  <si>
    <t>Informar a sus afiliados y a la sociedad de todas las cuestiones relativas al tabaco desde los puntos de vista científico, social, industrial, medio ambiental, cultural, médico y legal que puedan resultar de interés para aquellos. El estudio e investigación de las cuestiones referidas en el apartado precedente. No constituye objetivo de la Asociación el fomento ni apología de consumo de esta sustancia. Evitar el peligro para la salud de los usuarios mediante actividades encaminadas a la prevención de los riesgos asociados al uso del tabaco.</t>
  </si>
  <si>
    <t>ASOCIACION CLUB PRIVADO DE FUMADORES DE JUMILLA</t>
  </si>
  <si>
    <t>La Asociación tiene como fin la reunión de socios con el propósito de consumir labores del tabaco en todas sus variedades.</t>
  </si>
  <si>
    <t>ASOCIACION, CLUB PRIVADO DE FUMADORES CASA COLORA</t>
  </si>
  <si>
    <t>Reuniones de los socios, para fumar y ver televisión.</t>
  </si>
  <si>
    <t>Ctra. Atalayas. Casa Colorá</t>
  </si>
  <si>
    <t>ASOCIACION, CLUB PRIVADO DE ACAMPADA "MOUNTAIN VIEW"</t>
  </si>
  <si>
    <t>El Club tiene por objeto organizar acampadas privadas, exclusivamente dirigidas a los socios del mismo.</t>
  </si>
  <si>
    <t>La Loma del Perro s/n</t>
  </si>
  <si>
    <t>G30069892</t>
  </si>
  <si>
    <t>ASOCIACION CLUB POLIDEPORTIVO ARGOS</t>
  </si>
  <si>
    <t>La práctica y promocion de actividades culturales, recreativas y deportivas para el mejor desarrollo integral y armonico de sus asociados.</t>
  </si>
  <si>
    <t>Puente Losa de Abajo, s/n.</t>
  </si>
  <si>
    <t>ASOCIACION "CLUB POKER DE ASES"</t>
  </si>
  <si>
    <t>Practicar el juego del poker, estudiar sus orígenes y trayectoria. Organizar torneos y/o partidas sin ánimo de lucro y sin que medie dinero. Realizar eventualmente encuentros con Asociaciones similares. (0999)</t>
  </si>
  <si>
    <t>C/ Aljibico s/n, bajo</t>
  </si>
  <si>
    <t>G30668115</t>
  </si>
  <si>
    <t>ASOCIACION CLUB PERSONAS MAYORES VISTA ALEGRE</t>
  </si>
  <si>
    <t>C/Mayor,(Bº Vistalegre).  39.</t>
  </si>
  <si>
    <t>G30651491</t>
  </si>
  <si>
    <t>ASOCIACIÓN CLUB PERSONAS MAYORES SANTA LUCIA</t>
  </si>
  <si>
    <t>El desarrollo integral de los ciudadanos, propiciando la integracion participativa de los mismos en su entorno social</t>
  </si>
  <si>
    <t>C/ Pedro Jorquera, s/n</t>
  </si>
  <si>
    <t>G30617773</t>
  </si>
  <si>
    <t>ASOCIACION CLUB PERSONAS MAYORES SAGRADO CORAZON DE JESUS</t>
  </si>
  <si>
    <t>Promocion de actos culturales, folkloricos, artisticos, promocion de viajes, estudio de medidas concretas para la mejora de las condiciones de vida de los ciudadanos de la tercera edad, etc.</t>
  </si>
  <si>
    <t>Camino Romano, s/n La Puebla.  .</t>
  </si>
  <si>
    <t>ASOCIACION CLUB PERSONAS MAYORES -LOS SIMPATICOS- DE BARRIADA SAN JOSE OBRERO</t>
  </si>
  <si>
    <t>Conseguir un local adecuado y suficientemente dotado que sirva de acogida y encuentro para estos ciudadanos, así como de plataforma para el desarrollo de sus servicios y actividades. Promocionar actividades socio-culturales y recreativas que den sentido a la ocupación del tiempo libre, sin desconectarlos del contexto social comunitario. Ofrecer a sus asociados servicios materiales y de asesoramiento para sus necesidades específicas.</t>
  </si>
  <si>
    <t>C/ Vargas Ponce, nº 34, (Barriada San José Obrero)</t>
  </si>
  <si>
    <t>G30812069</t>
  </si>
  <si>
    <t>ASOCIACION, "CLUB PERSONAS MAYORES LOS BELONES"</t>
  </si>
  <si>
    <t>El desarrollo integral de los ciudadanos "personas mayores", que tengan su residencia en el ámbito territorial de aquella, propiciando la integración participativa de los mismos en su entorno social. Conseguir un local adecuado que sirva de acogida y encuentro para estos ciudadanos, así como de plataforma para el desarrollo de sus servicios y actividades. Ofrecer a sus asociados servicios materiales y de asesoramiento para sus necesidades específicas.</t>
  </si>
  <si>
    <t>-Centro Social Los Belones- Plaza de la Iglesia s/n</t>
  </si>
  <si>
    <t>G30779474</t>
  </si>
  <si>
    <t>ASOCIACION CLUB PERSONAS MAYORES LA MANGA DEL MAR MENOR</t>
  </si>
  <si>
    <t>El desarrollo integral de los ciudadanos "personas mayores", que tengan su residencia en el ámbito territorial de aquella, propiciando la integración participativa de los mismos en su entorno social.</t>
  </si>
  <si>
    <t>Gran Vía La manga s/n Edif. Consultorio Cavanna 1ª planta -La Manga del Mar Menor-</t>
  </si>
  <si>
    <t>G30667521</t>
  </si>
  <si>
    <t>ASOCIACION CLUB PERSONAS MAYORES EL LLANO DEL BEAL</t>
  </si>
  <si>
    <t>El desarrollo integral de los ciudadanos de la tercera edad para propiciar su integracion participativa en su entorno social</t>
  </si>
  <si>
    <t>C/ Progreso nº1</t>
  </si>
  <si>
    <t>ASOCIACION, CLUB PERSONAS MAYORES DE PLAYA HONDA RINCON DE SAN GINES</t>
  </si>
  <si>
    <t>El desarrollo integral de los ciudadanos "personas mayores", que tengan su residencia en el ámbito territorial de aquella, propiciando la integración participativa de los mismos en su entorno social. Conseguir un local adecuado y suficientemente dotado que sirva de acogida y encuentro para estos ciudadanos, así como de plataforma para el desarrollo de sus servicios y actividades. Promocionar actividades socio-culturales y recreativas que den sentido a la ocupación del tiempo libre, sin desconectarlos del contexto social comunitario. Ofrecer a sus asociados servicios materiales y de asesoramiento para sus necesidades específicas.</t>
  </si>
  <si>
    <t>Local Social de Playa Honda. Avda. Julietta Orbaiceta. Apartamentos Julietta II. Bajos - PLAYA HONDA</t>
  </si>
  <si>
    <t>G30663991</t>
  </si>
  <si>
    <t>ASOCIACION CLUB PERSONAS MAYORES ALUMBRES</t>
  </si>
  <si>
    <t>C/. Madrid, s/n</t>
  </si>
  <si>
    <t>ASOCIACION CLUB PATINENFILA CARTAGENA</t>
  </si>
  <si>
    <t>El fomento y la práctica del deporte y cualquier tipo de actividad cultural entre sus asociados, especialmente el PATINAJE SOBRE RUEDAS y sus modalidades. La óptima formación deportiva y técnica de los patinadores, así como conceptos tan importantes como el compañerismo, el respeto, la educación y la deportividad, tanto en entrenamientos, como en competiciones de carácter oficial o aficionado y en cualquier acto programado por el Club. Podrá, así mismo, el Club ampliar sus contenidos deportivos con otras modalidades de patinaje, actividades secundarias de carácter cultural, recreativo o de cultura física, siempre que lo acuerde la Junta Directiva. A este fin creará aquellas Secciones que, previa aprobación en Asamblea General, se estimen necesarias y los medios lo permitan. Dinamizar la vida social a través de la realización de actividades deportivas, culturales, musicales u otras de carácter lúdico, implicando para ello a los distintos sectores de la Comunidad. Cualesquiera otros que en el futuro se consideren necesarios, siempre que guarden relación con las intenciones de esta Asociación. (2211)</t>
  </si>
  <si>
    <t>C/ Félix Martí Alpera nº54</t>
  </si>
  <si>
    <t>ASOCIACIÓN, CLUB PARA EL ESTUDIO E INVESTIGACION UROLÓGICA</t>
  </si>
  <si>
    <t>Investigación y publicación de patología urológica, contribuyendo al avance de la especialidad urológica en la Región de Murcia. Los fines de esta asociación son de interés generral y exclusivamente científicos.</t>
  </si>
  <si>
    <t>Hospital Clínico Universitario Virgen La Arrixaca, Ctra. Cartagena s/n</t>
  </si>
  <si>
    <t>G30913321</t>
  </si>
  <si>
    <t>ASOCIACION, CLUB OZONO GYM</t>
  </si>
  <si>
    <t>Fomentar las actividades para la práctica deportiva en gimnasio.</t>
  </si>
  <si>
    <t>C/ Hispano América nº1</t>
  </si>
  <si>
    <t>ASOCIACIÓN CLUB NUEVA SOCIEDAD</t>
  </si>
  <si>
    <t>- Representar, gestionar y defender los intereses de sus asociados.- Fomentar, mantener y estrechar, entre sus miembros, lazos de amistad personal y colaborción.- Facilitar la  formación y desarrollo de sus miembros.-Colaborar con las Administraciones Públicas en el desarrollo social, en general, y en el desarrollo económico  en particular.- Promover y defender la economia de libre mercado y el ejercicio de la sana competencia.- Promocionar y difundir la iniciativa empresarial, desde una perspectiva ética, etc.....(4216)</t>
  </si>
  <si>
    <t>c/ Montijo núm. 7-3º B</t>
  </si>
  <si>
    <t>ASOCIACION, "CLUB NORUEGO DE LA MANGA"</t>
  </si>
  <si>
    <t>Crear bienestar e impulsar la comunidad entre las gentes del Norte y amigos de Noruega en La Manga del Mar Menor.</t>
  </si>
  <si>
    <t>Urbaniz. villas Frente Marino Area 12, nº34 -LA MANGA DEL MAR MENOR-</t>
  </si>
  <si>
    <t>ASOCIACION, CLUB NORTHWEST CLASSIC CUSTOMS</t>
  </si>
  <si>
    <t>Celebración de eventos relacionados con el mundo del automóvil.</t>
  </si>
  <si>
    <t>Avda. de Murcia nº8</t>
  </si>
  <si>
    <t>ASOCIACION CLUB NORDICO MAR MENOR</t>
  </si>
  <si>
    <t>Promover las relaciones y entendimiento de la comunidad escandinava residiendo temporal o permanentemente en el área del Mar Menor, entre ellos y con nacionales de este u otros países.</t>
  </si>
  <si>
    <t>C/ Penélope nº89-90</t>
  </si>
  <si>
    <t>ASOCIACION CLUB NETON</t>
  </si>
  <si>
    <t>Promover la cultura oriental, más concretamente coreana, tales como sus costumbres y tradiciones.</t>
  </si>
  <si>
    <t>C/ Gabriel Pinazo Núñez nº4, 1ºD -ESPINARDO-</t>
  </si>
  <si>
    <t>ASOCIACION CLUB MURCIA LIBERAL</t>
  </si>
  <si>
    <t>1.- La defensa de la libertad y del Estado de Derecho. 2.- Desarrollar el pensamiento liberal, promoviendo y difundiendo el conocimiento de la ideología liberal. 3.- Fomentar el desarrollo de las libertades de los españoles. 4.- Defender el concepto de libertad como elemento inspirador de las leyes. 5.- Impulsar el estudio del arte, la economía, la investigación, ciencia y tecnología y los fenómenos sociales. Y en general, contribuir al crecimiento del pensamiento liberal basado en la defensa de los valores cívicos y de los derechos de los ciudadanos.</t>
  </si>
  <si>
    <t>Ctra. Santomera a Alquerías nº9</t>
  </si>
  <si>
    <t>ASOCIACION CLUB MOTERO REBELS - JEFATURA DE LORCA</t>
  </si>
  <si>
    <t>La promoción y organización de actividades lúdica deportivas, formativas y sociales, en el ámbito del mundo de la moto excluyendo específicamente la finalidad competitiva.</t>
  </si>
  <si>
    <t>C/ Núñez de Arce nº3, 1ºizq.</t>
  </si>
  <si>
    <t>ASOCIACION, CLUB MOTERO LOS QUEMARRUEDAS</t>
  </si>
  <si>
    <t>La difusión de la afición al mundo de la motocicleta y la consideración de esta afición como actividades de ocio y deportivas.</t>
  </si>
  <si>
    <t>Polígono Industrial de Ascoy nº28</t>
  </si>
  <si>
    <t>G30107635</t>
  </si>
  <si>
    <t>ASOCIACIÓN CLUB MONTEALEGRE</t>
  </si>
  <si>
    <t>El fomento y la practica de toda clase de actividades sociales, culturales y de actividad fisica y deportiva o recreativas, etc.</t>
  </si>
  <si>
    <t>C/ Pintor México nº 16</t>
  </si>
  <si>
    <t>ASOCIACION, CLUB MODELISMO AGUILAS</t>
  </si>
  <si>
    <t>Desarrollo de las potencialidades y habilidades en modelismo y radiocobntrol, de todos los miembros de la Asociación. Desarrollar actividades que favorezcan el acercamiento, la colaboración y la participación generacional entre niños, jóvenes y adultos. Fomentar la participación en el tiempo libre, de todas las personas interesadas en el modelismo y deportivas de radiocontrol. Promover y facilitar la participación infantil y juvenil. Participar en cuantas competiciones se organicen por las distintas federaciones deportivas de modelismo y radiocontrol.</t>
  </si>
  <si>
    <t>Plaza del Doctor Calero nº9-2ºA</t>
  </si>
  <si>
    <t>G30919419</t>
  </si>
  <si>
    <t>ASOCIACION CLUB MEEPLE</t>
  </si>
  <si>
    <t>Servir de punto de encuentro, así como de difusión del uso lúdico y educativo de juegos de mesa, cartas, rol y similares.</t>
  </si>
  <si>
    <t>C/ Carrascalejo s/n (Centro Multiusos)</t>
  </si>
  <si>
    <t>ASOCIACIÓN CLUB MALINOIS DE LLANO DE BRUJAS</t>
  </si>
  <si>
    <t>Interesar a todas las personas, instituciones o asociaciones relacionadas con la ornitología, en el conocimiento y características del canario Waterslager-Malinois y la propaganda y difusión del mismo y de las actividades que dan contenido a esta Asociación. Manifestar y defender la opinión y los derechos de sus asociados ante similares asociaciones a ésta, que con superior rango se constituyan en su día. Velar por la pureza y selección del canario de canto Waterlager-Malinois, promoviendo su expansión en el ámbito de su jurisdicción y muy especialmente su mejora funcional mediante el perfeccionamiento de sus asociados. Acreditar el prestigio de sus asociados mediante la organización de concursos. Estudiar, orientar, coordinar, proponer y dirigir la creación, perfeccionamiento y funcionamiento de fichas de genealogía. Asistir técnicamente a sus asociados con cuantos servicios se estime oportuno. Promover las importaciones, exportaciones e intercambio de ejemplares de la raza Waterslager-Malinois con otras asociaciones al objeto de perfeccionar su canto sin afán de lucro. Entender en cuanto asuntos afecten a la orientación ornitológica principalmente al canario de raza Waterslager-Malinois, proponiendo o recabando de los cauces correspondientes las medidas y soluciones aconsejables.</t>
  </si>
  <si>
    <t>calle MIGUEL DE CERVANTES nº35, 1º</t>
  </si>
  <si>
    <t>G73033045</t>
  </si>
  <si>
    <t>ASOCIACION CLUB LA PURISIMA DE SINGLA</t>
  </si>
  <si>
    <t>La práctica y promoción de actividades culturales, recreativas y deportivas para el mejor desarrollo integral y armónico de sus asociados así como la cesión de sus instalaciones  para el desarrollo y promoción del turismo rural.</t>
  </si>
  <si>
    <t>C/ LA FUENTE, Nº 53</t>
  </si>
  <si>
    <t>ASOCIACION, CLUB KICKBOXING LIBRILLA</t>
  </si>
  <si>
    <t>Fomentar la práctia del Kickboxing en Librilla. (2211)</t>
  </si>
  <si>
    <t>C/ Reina Sofía nº5</t>
  </si>
  <si>
    <t>ASOCIACION CLUB KANGAROO (KAN)</t>
  </si>
  <si>
    <t>Promover estilos de vida saludable entre los más pequeños, tanto con alimentación como con deporte. Mejorar y transformar la sociedad y el entorno mediante la implicación de los más pequeños. Trabajar valores, convivencia y desarrollo personal con los más pequeños.</t>
  </si>
  <si>
    <t>C/ Lomo de Bas nº18</t>
  </si>
  <si>
    <t>ASOCIACION -CLUB JUVENIL VALLE DE TORREAGÜERA-</t>
  </si>
  <si>
    <t>Unificar a todos los jóvenes de nuestra pedanía y realizar distintas actividades juntos. Y mantenernos informados sobre problemas y temas que nos interesan.</t>
  </si>
  <si>
    <t>Plaza de la Iglesia nº2-1ºA</t>
  </si>
  <si>
    <t>ASOCIACION, CLUB JUVENIL SKALAR DE NONDUERMAS</t>
  </si>
  <si>
    <t>Fomentar entre la juventud el desarrollo de la cultura, de una forma saludable, así como educar en la participación para lograr a los jóvenes una alternativa de convivencia sana, y de formación integral, en donde se desarrollen la aptitudes de liderazgo de los jóvenes, proyectándose en una labor de voluntariado social y cultural y de participación activa y creativa dentro de la asociación, de acuerdo a su edad.</t>
  </si>
  <si>
    <t>Ctra. de Alcantarilla nº182</t>
  </si>
  <si>
    <t>ASOCIACION -CLUB JUVENIL LOS PUERTOS-</t>
  </si>
  <si>
    <t>Organizar actividades varias para el entretenimiento, unión y convivencia de las juventudes locales de la zona. Podrá organizar excursiones, actividades físicas y culturales y diversos concursos.</t>
  </si>
  <si>
    <t>C/ Los Marines- Ptos. de Sta.Bárbara.  10.  bajo</t>
  </si>
  <si>
    <t>ASOCIACION, CLUB JUVENIL DEPORTIVO YESQUEROS - DISTRITO NORTE CIUDAD DE MURCIA</t>
  </si>
  <si>
    <t>Fomentar entre la juventud el desarrollo del deporte de una forma saludable, así como educar en la participación para lograr a los jóvenes una alternativa de convivencia sana, y de formación integral, en donde se desarrollen las aptitudes de liderazgo de los jóvenes, proyectándose en una labor de voluntariado social y cultural y de participación activa y creativa dentro de la Asociación, de acuerdo a su edad. Es un lugar de amistad y formación en el que se ofrecen actividades formativas y recreativas a quienes se inscriban en el mismo.</t>
  </si>
  <si>
    <t>ASOCIACION, CLUB HWARANGDO</t>
  </si>
  <si>
    <t>Fomentar la cultura y el deporte.</t>
  </si>
  <si>
    <t>Ctra. San Javier nº136, 3ºC</t>
  </si>
  <si>
    <t>ASOCIACION "CLUB HIPICO VIRGEN DEL MILAGRO"</t>
  </si>
  <si>
    <t>La conservación y desarrollo de la tradición y costumbres del caballo, actividades ecuestres, cuidado y protección del caballo, enseñanza a nuevos jinetes y el potenciar la imagen del caballo en todos sus términos.</t>
  </si>
  <si>
    <t>CAMINO DE LAS CHURRAS, S/N - DIPUTACIÓN DE LEIVA</t>
  </si>
  <si>
    <t>ASOCIACION, CLUB GARAJE CLASICO LIBRILLA</t>
  </si>
  <si>
    <t>El fomento, exposición, recuperación y conservación de vehículos clásicos, en todas sus modalidades y ámbitos (coches, motos..).</t>
  </si>
  <si>
    <t>C/ Ramiro II nº1, 1ºD</t>
  </si>
  <si>
    <t>ASOCIACION CLUB FORTUNA ROLLER</t>
  </si>
  <si>
    <t>Fomentar la práctica del patinaje lúdico, recreativo y deportivo para todas aquellas personas que quieran iniciarse, perfeccionar o entrenar las diferentes disciplinas del patinaje. Apoyar el patinaje no solo como actividad deportiva, sino también promocionar el patinaje como un medio de transporte más. Unir a las diferentes Asociaciones, Clubes, de patinaje y aficionados independientes al patinaje con el fin de dar la máxima cobertura y apoyo a la práctica del patinaje.</t>
  </si>
  <si>
    <t>C/ Remedios nº42</t>
  </si>
  <si>
    <t>ASOCIACION, CLUB FOMENTIA</t>
  </si>
  <si>
    <t>Fomentar el desarrollo de ideas empresariales entre sus asociados, su análisis, estudio de viabilidad y promover su puesta en funcionamiento, así como fomentar la iniciativa empresarial, el emprendedurismo y desarrollar las habilidades y técnicas necesarias para el éxito. (11)</t>
  </si>
  <si>
    <t>Plaza Dentistas Murcianos nº11, 7ºF</t>
  </si>
  <si>
    <t>ASOCIACION, CLUB ESCRABELICO MURCIA</t>
  </si>
  <si>
    <t>Fomentar el conocimiento y la práctica del juego del Scrabble. Organizar eventos relacionados con la práctica del Scrabble. (2211)</t>
  </si>
  <si>
    <t>Polígono Camposol, nave 15-16</t>
  </si>
  <si>
    <t>G30847057</t>
  </si>
  <si>
    <t>ASOCIACIÓN, CLUB EMAS REGIÓN DE MURCIA</t>
  </si>
  <si>
    <t>- Promover y  velar por la mejora continúa del comportamiento ambiental de las organizaciones y de la sociedad en general, y la defensa de los intereses comunes de las organizaciones asociadas, en relación con su participación al sistema comunitario de gestión y auditoria ambientales (EMAS).- Coordinar, representar, gestinar y fomentar los intereses ambientales y profesionales comunes de los asociados, sin perjuicio de los intereses ambientales generales.- Trabajar para promover la participación de las organizaciones en el sistema comunitario de gestión y auditoria ambientales (EMAS).-Facilitar las relaciiones entre los asociados y la Administración pública.-Participar activamente en los procesos de revisión del sistema comunitario de gestión y auditoria ambientales (EMAS), etc....(1162)</t>
  </si>
  <si>
    <t>Plaza Héroes de Cavite s/n</t>
  </si>
  <si>
    <t>ASOCIACION CLUB ELTIO SENTADO 1870</t>
  </si>
  <si>
    <t>a) Promover, impulsar y promocionar el desarrollo cultural, filosófico, jurídico, histórico, político, de actualidad, social y similares en la ciudad de Totana y su término municipal y en la Región de Murcia, así como fomentar la participación de la comunidad concienciándola para el desarrollo del entorno y proporcionar y generar alternativas a la ocupación creativa del tiempo libre. b) Promocionar y colaborar en la recuperación y mantenimiento de la cultura, historia y tradiciones de la ciudad de Totana, c) Conservación, estudio y divulgación del Patrimonio Histórico Cultural de la ciudad de Totana en su sentido más amplio. d) Esta Asociación no tendrá finalidad religiosa, política, ni carácter partidista, y ninguno de sus miembros la podrá utilizar con este fin. Pero será escrupulosamente respetuosa con las creencias religiosas y las ideas políticas, sin menoscabo de proceder a su sana crítica.</t>
  </si>
  <si>
    <t>ASOCIACION, CLUB DOLORENSE CANARIOS-POSTURA Y AVES DE ADORNO</t>
  </si>
  <si>
    <t>El fin dinámico de Club Dolorense Canarios-Postura y Aves de Adorno es la defensa de la naturaleza mediante la reproducción en cautividad de especies ornitológicas de acuerdo con la normativa vigente, la promoción y las divulgaciones ornitófilas y ornitológicas, para inculcar el amor a los pájaros y su protección, fundamentados en el estudio científico y técnico de las especies y proyectados bajo una dimensión esencialmente deportiva. Por lo tanto la Asociación colaborará estrechamente con cualquier organismo cuya misión sea la conservación del eqquilibrio ecológico de la naturaleza. (1161)</t>
  </si>
  <si>
    <t>C/ Nueva nº19</t>
  </si>
  <si>
    <t>ASOCIACION, CLUB DEPORTIVO POKER DE CALASPARRA</t>
  </si>
  <si>
    <t>Fomentar entre los asociados la práctica deportiva del póker, sin ánimo de lucro. Ofrecer al asociado un espacio donde participar en las actividades, que la Asociación organice con el fin de cumplir sus fines, pero siempre guardando la premisa de que deben de ser de carácter no lucrativo. Marcar una línea de distinción entre los juegos de azar y el póker ensalzando los requerimientos físicos, mentales estratégicos, lógicos, psicológicos y empáticos de este deporte. Fomentar la competición sana y responsable, advirtiendo en todo momento de los peligros de la ludopatía, así como prevenir conductas que sean dañinas reservándonos el derecho a aconsejar la prescripción médica y como ultimo recurso expulsar a cualquier persona que presente signos de ludopatía. Promover la inclusión del póker como categoría deportiva. Limpiar la imagen del póker como categoría deportiva. Limpiar la imagen del póker deportivo ensalzando sus características deportivas. Promover el respeto y la tolerancia entre individuos, basándonos en la igualdad plena. Mantener buenas relaciones con otras Asociaciones y en general con todas las entidades públicas o privadas que desarrollen actividades similares. Desarrollar actividades mediante el juego responsable, que puedan beneficiar a la sociedad, desarrollando un carácter de utilidad pública así como compromiso social. (0999)</t>
  </si>
  <si>
    <t>Recinto Ferial s/n</t>
  </si>
  <si>
    <t>G30113088</t>
  </si>
  <si>
    <t>ASOCIACIÓN CLUB DEPORTIVO "LA LOMA"</t>
  </si>
  <si>
    <t>Practica y promocion de actividades culturales, deportivas, recreativas, etc.</t>
  </si>
  <si>
    <t xml:space="preserve">C/Extremadura, s/n.  .  </t>
  </si>
  <si>
    <t>ASOCIACION CLUB DEPORTIVO GUERRERO</t>
  </si>
  <si>
    <t>Arrendamiento de un local donde instalará los elementos necesarios para equipar un gimnasio.</t>
  </si>
  <si>
    <t>C/ SAAVEDRA FAJARDO Nº3</t>
  </si>
  <si>
    <t>ASOCIACIÓN CLUB DEPORTIVO "EN BUENA FORMA"</t>
  </si>
  <si>
    <t>Motivar a los niños, jóvenes y a las personas adultas a la práctica de la actividad física para una vida más saludable\nRealizar actividades que reviertan en la vida cultural y asociativa de nuestro municipio (Ceutí) y otros municipios interesados.\nInculcar un mayor aprovechamiento del tiempo libre y servir el deporte y el baile como una forma saludable de mantenerse en forma, al mismo tiempo que se aprende una cultura y una disciplina.</t>
  </si>
  <si>
    <t>C/ Zurbarán 41</t>
  </si>
  <si>
    <t>G30903777</t>
  </si>
  <si>
    <t>ASOCIACION CLUB DEPORTIVO DE VELA LATINA DE LOS ALCAZARES</t>
  </si>
  <si>
    <t>ASOCIACION, CLUB DEL YORKSHIRE TERRIER DE MURCIA</t>
  </si>
  <si>
    <t>La difusión de las distintas razas caninas. La mejora de la crianza de estas razas, procurando la selección y desarrollo de las cualidades tanto físicas como psíquicas de los canes. La asistencia y asesoramiento a cualquier persona que lo solicite.</t>
  </si>
  <si>
    <t>C/ Mayor nº101</t>
  </si>
  <si>
    <t>ASOCIACION, CLUB DEL FUMADOR NC MURCIA</t>
  </si>
  <si>
    <t>El fomento de la afición y el arte de fumar de forma tolerante y responsable. (0999)</t>
  </si>
  <si>
    <t>Centro Comercial Nueva Condomina, local A41</t>
  </si>
  <si>
    <t>ASOCIACION, CLUB DEL CANARIO GLOSTER COMUNIDAD MURCIANA</t>
  </si>
  <si>
    <t>a) La defensa de la naturaleza mediante la reproducción en cautividad de especies ornitológicas de acuerdo con la normativa vigente. b) La cría y selección de aves. En especial de la raza del canario GLOSTER FANCY. c) La promoción y la divulgación ornitológica de la raza del canario GLOSTER FANCY. d) Inculcar el amor a las aves y su protección, centrándonos especialmente en el canario GLOSTER FANCY. e) Fundamentarse en el estudio científico y técnico de la raza del canario GLOSTER FANCY.</t>
  </si>
  <si>
    <t>Camino de la Paira nº12</t>
  </si>
  <si>
    <t>G73983223</t>
  </si>
  <si>
    <t>ASOCIACION "CLUB DE VUELO ALA 4"</t>
  </si>
  <si>
    <t>El fomento del vuelo en ultraligeros.</t>
  </si>
  <si>
    <t>Alameda Ramón y Cajal nº14</t>
  </si>
  <si>
    <t>G73843385</t>
  </si>
  <si>
    <t>ASOCIACION CLUB DE VESPAS DE TOTANA Y ALEDO "CLUB VESPATOTALE"</t>
  </si>
  <si>
    <t>Agrupar a propietarios o aficionados a las vespas con el fin de promover la actividad motociclista de este tipo de turismo. Defender los intereses de sus asociados en cuestiones que conciernen a las actividades del Club. Incrementar los conocimientos técnicos, deportivos y culturales sobre este tipo de motociclismo. Fomentar el espíritu deportivo y cultural así como la igualdad, la fraternidad y la responsabilidad a través de sus actividades. Promover y fomentar el encuentro con profesionales, Asociaciones u otros organismos públicos o privados para cumplir con los objetivos del Club. (2211)</t>
  </si>
  <si>
    <t>C/ Padre Melchor de Benisa nº35, 2ºA</t>
  </si>
  <si>
    <t>ASOCIACION CLUB DE TERCERA EDAD SANTA BARBARA, DE LOS PUERTOS DE SANTA BARBARA</t>
  </si>
  <si>
    <t>El desarrollo integral de los ciudadanos personas mayores,  que residan en su ambito, contribuyendo a su integracion participativa en su entorno social. Conseguir un local adecuado que sirva de acogida y encuentro para estos ciudadanos, así como de plataforma para el desarrollo de sus servicios y actividades. Promocio0nar actividades socio-culturales y recreativas, que den sentido a la ocupación del tiempo libre. Ofrecer a sus asociados servicios materiales y de asesoramiento para su necesidades específicas.</t>
  </si>
  <si>
    <t>C/ Los Alamos nº 7 Los Puertos de Santa Barbara</t>
  </si>
  <si>
    <t>G30668362</t>
  </si>
  <si>
    <t>ASOCIACION CLUB DE TERCERA EDAD DE SAN ANTONIO ABAD</t>
  </si>
  <si>
    <t>El desarrollo integral de los ciudadanos de la tercera edad, propiciando su integracion participativa en su entorno social</t>
  </si>
  <si>
    <t>C/ Algaba Navarro nº 27</t>
  </si>
  <si>
    <t>G30682439</t>
  </si>
  <si>
    <t>ASOCIACION CLUB DE TERCERA EDAD DE CANTERAS</t>
  </si>
  <si>
    <t>C/ Mayor s/n -Local Social-</t>
  </si>
  <si>
    <t>ASOCIACION, CLUB DE SLOT MAR MENOR</t>
  </si>
  <si>
    <t>Fomentar y facilitar la práctica del slot, una actividad íntimamente ligada al mundo del automovilismo de competición que consiste en la creación a escala de los campeonatos de velocidad que tanta expectación despiertan hoy día en muchos países incluidos el nuestro, como la Fórmula 1 o el Campeonato del mundo de Rallyes entre otros. Disponer de un lugar donde todos los aficionados a esta práctica, que cada vez cuenta con más adeptos de las maquetas con las que posteriormente participarán en las diversas competiciones que se disputen. Desplazamiento y asistencia a eventos organizados por otros clubes de la Región, o incluso de otras zonas de la geografía española.</t>
  </si>
  <si>
    <t>Centro Cívico Príncipe de Asturias</t>
  </si>
  <si>
    <t>ASOCIACION, CLUB DE SENDERISMO "BARRANCOS DE ALBUDEITE"</t>
  </si>
  <si>
    <t>a) Fomentar, difundir y potenciar los deportes de montaña tales como senderismo, escalada, rutas en bicicleta y otras actividades al aire libre. b) Fomentar, difundir y potenciar las actividades al aire libre en la montaña.</t>
  </si>
  <si>
    <t>Centro Municipal Espacio Joven. C/ Párroco Alfonso Férez s/n</t>
  </si>
  <si>
    <t>ASOCIACION, CLUB DE ROL UNIVERSITARIO</t>
  </si>
  <si>
    <t>Fomento de la estrategia de juegos de rol y simulación en el ámbito de la universidad, pretender la adquisición de una mayor cultura en las cuestiones históricas, dramáticas y motológicas que guarden relación con las actividades mencionadas.</t>
  </si>
  <si>
    <t>Paseo Alfonso XIII nº 50</t>
  </si>
  <si>
    <t>ASOCIACIÓN CLUB DE ROL THORONDOR</t>
  </si>
  <si>
    <t>- Promover los juegos de Rol como método de acercamiento social, y actuando, tanto en el ámbito Local como Regional.- Fomentar el asociacionismo y dar a conocer los juegos de mesa que en esencia son un acercamiento entre diferentes ámbitos tanto sociales como raciales a un mismo fin.-</t>
  </si>
  <si>
    <t>Casa de la Juventud "Capri" c/ Alfonso Ortega Carmona núm. 5 B, Bajo</t>
  </si>
  <si>
    <t>ASOCIACION, CLUB DE RADIO CONTROL Y MODELISMO NAVAL DE MURCIA</t>
  </si>
  <si>
    <t>Fomentar la cultura naval y todo lo relacionado con el mar y el modelismo naval. Manejar a fines de diversión y esparcimiento los modelos que a escala reducida se producen en la industria y venden en el mercado, por medios tanto manuales electrónicos u otro sistema, se sobreentiende que estos medios podrán ser construidos y diseñados por los propios asociados con fines educativos y de esparcimiento. Es objetivo de esta Asociación el agrupar a todas aqeullas personas que sientan afición por el mar y el modelismo naval. Además de los fines anteriormente dichos, se pretende fomentar entre los asociados un ambiente de amistad y familiaridad, organizando y programando contactos humanos y personales entre los mismos.</t>
  </si>
  <si>
    <t>C/ Candelaria nº82</t>
  </si>
  <si>
    <t>ASOCIACION, CLUB DE PROMOCION RECREATIVA DEPORTIVA AGOGÉ</t>
  </si>
  <si>
    <t>La enseñanza de una correcta praxis deportiva multidisciplinar, así como la difusión de pautas nutricionales saludables.</t>
  </si>
  <si>
    <t>C/ Molino Primero nº26</t>
  </si>
  <si>
    <t>ASOCIACION CLUB DE POKER MARTIN</t>
  </si>
  <si>
    <t>La promoción y divulación del juego de mesa denominado Poker, en todas sus modalidades. (0999)</t>
  </si>
  <si>
    <t>C/ Vicente Marti nº26, bajo</t>
  </si>
  <si>
    <t>ASOCIACION CLUB DE PERSONAS MAYORES URBANIZACION MEDITERRANEO</t>
  </si>
  <si>
    <t>La atencion y asistencia necesaria a sus asociados, asi como facilitar la convivencia y a propiciar la participacion e integracion social</t>
  </si>
  <si>
    <t>C/ Rubí s/n -Urbanización Mediterráneo</t>
  </si>
  <si>
    <t>G30630982</t>
  </si>
  <si>
    <t>ASOCIACION CLUB DE PERSONAS MAYORES SECTOR DE LA ESTACION CASCO ANTIGUO DE CARTAGENA</t>
  </si>
  <si>
    <t>El desarrollo integral de los ciudadanos de la tercera edad que tengan su residencia en el ambito territorial de aquella, contribuyendo asi a su integracion participativa en su entorno social.</t>
  </si>
  <si>
    <t>C/ Ciudad Oran s/n (Junto Edf. Argos núm. 9)</t>
  </si>
  <si>
    <t>ASOCIACION "CLUB DE PERSONAS MAYORES PASICO A PASICO"</t>
  </si>
  <si>
    <t>El desarrollo integral de los ciudadanos "personas mayores", que tengan residencia en el ámbito territorial de aquella, propiciando la integración participativa de los mismos en su entorno social.</t>
  </si>
  <si>
    <t>C/ Conde de Ricla nº7</t>
  </si>
  <si>
    <t>G30357586</t>
  </si>
  <si>
    <t>ASOCIACION CLUB DE PERSONAS MAYORES LA PURISIMA</t>
  </si>
  <si>
    <t>Propiciar contactos humanos entre las personas del colectivo y que residan en el Municipio, fomentar el analisis y divulgacion de estudios sobre los problemas que afectan a la tercera edad, etc.</t>
  </si>
  <si>
    <t xml:space="preserve">C/Mayor Llano de Molina, s/n.  .  </t>
  </si>
  <si>
    <t>ASOCIACION, CLUB DE PERSONAS MAYORES "EL RETIRO" DE LAS LOMAS DEL ALBUJON</t>
  </si>
  <si>
    <t>El desarrollo integral de de los ciudadanos "personas mayores", que tengan su residencia en el ámbito territorial de aquella, propiciando la integración participativa de los mismos en su enorno social. Conseguir un local adecuado y suficientemente dotado que sirva de acogida y encuentro para estos ciudadanos, así como de plataforma para el desarrollo de sus servicios y actividades. Promocionar actividades socio-culturales y recreativas que den sentido a la ocupación del tiempo libre, sin desconectarlos del contexto social comunitario. Ofrecer a sus asociados servicios materiales y de asesoramiento para sus necesidades específicas.</t>
  </si>
  <si>
    <t>Plaza Principe Felipe s/n, Local Social -LAS LOMAS DEL ALBUJÓN-</t>
  </si>
  <si>
    <t>ASOCIACION CLUB DE PERSONAS MAYORES DEL BARRIO DEL CARMEN DE MOLINA DE SEGURA</t>
  </si>
  <si>
    <t>El desarrollo integral de los ciudadanos de la tercera edad que tengan su residencia en el ámbito territorial de aquella propiciando la integración participativa de los mismos en su entorno social.</t>
  </si>
  <si>
    <t xml:space="preserve">C/ Reyes Católicos.  60.  </t>
  </si>
  <si>
    <t>G30650477</t>
  </si>
  <si>
    <t>ASOCIACION CLUB DE PERSONAS MAYORES DEL BARRIO DE LA CONCEPCION</t>
  </si>
  <si>
    <t>El desarrollo integral de los ciudadanos de la tercera edad que tenga su residencia en el ambito territorial de aquella, contribuyendo asi a su integracion participativa en el entorno social.</t>
  </si>
  <si>
    <t>C/ Mayor nº 28 Barrio de la concepción</t>
  </si>
  <si>
    <t>ASOCIACION -CLUB DE PERSONAS MAYORES DEL BARRIO DE FATIMA DE MOLINA DE SEGURA-</t>
  </si>
  <si>
    <t>Plaza 1º de Mayo, s/nº.</t>
  </si>
  <si>
    <t>ASOCIACION -CLUB DE PERSONAS MAYORES DEL BARRIO BALSA DEL LINO Y SANTA RITA-</t>
  </si>
  <si>
    <t>El desarrollo integral de los ciudadanos de la tercera edad que tengan su residencia en el ámbito territorial de aquella, propiciando la integración participativa de los mismos en su entorno social. Conseguir un local adecuado y suficientemente dotado, de un Centro Cívico-Cultural, que sirva de acogida y encuentro para estos ciudadanos, y de plataforma para el desarrollo de sus servicios y actividades, para lo cual requerirán de la Administración el apoyo necesario.</t>
  </si>
  <si>
    <t>G30823082</t>
  </si>
  <si>
    <t>ASOCIACION, CLUB DE PERSONAS MAYORES DE NUEVA CARTAGENA</t>
  </si>
  <si>
    <t>Promover la unión y fraternidad entre todas las personas mayores de sesenta años, jubilados, prejubilados y pensionistas. Ofrecer asistencia y apoyo, en acción de voluntariado, a quien lo precise, por su situación de edad y/o sus condiciones psíquicas, físicas o emocionales. Promover la comunicación y participación en actividades culturales y de ocio. Representar a los socios en aquellos actos, convenciones o reuniones a cualquier nivel en que se traten cuestiones referidas a situaciones o problemas de los mismos, sin finalidades políticas o partidistas, solicitando las ayudas y servicios de las entidades, organismos e instituciones públicas o privadas, para contribuir a su desarrollo social. Establecer en los marcos nacionales, relaciones con otras asociaciones o confederaciones de jubilados y pensionistas, impulsados por un proceso constante de modernización. A partir de esas relaciones, participar activamente en cuantos foros sea posible, siempre buscando la participación y mejora social de los mayores en todos los sentidos.</t>
  </si>
  <si>
    <t>C/ Sierra de Gredos s/n</t>
  </si>
  <si>
    <t>G73499923</t>
  </si>
  <si>
    <t>ASOCIACION, CLUB DE PERSONAS MAYORES DE FENAZAR Y ALREDEDORES</t>
  </si>
  <si>
    <t>El desarrollo integral de las personas mayores que tengan su residencia en el ámbito territorial de aquella, propiciando la integración participativa de los mismos en su entorno social. Conseguir el establecimiento de un local adecuado y suficientemente dotado, de un "Centro Cívico-Cultural", que sirva de acogida y encuentro para estos ciudadanos y de plataforma para el desarrollo de sus servicio y actividades, para lo cual se requerirá de la Administracion el apoyo necesario.</t>
  </si>
  <si>
    <t>Salón de las Escuelas Viejas del Fenazar</t>
  </si>
  <si>
    <t>G30633648</t>
  </si>
  <si>
    <t>ASOCIACION CLUB DE PERSONAS MAYORES BARRIADA HISPANOAMERICANA</t>
  </si>
  <si>
    <t>Antencion y asistencia a sus asociados, facilitar la convivencia y propiciar la participacion e integracion social, mantener contacto con las autoridades en orden a la resolucion de cuantos problemas puedieran afectar a sus asociados.</t>
  </si>
  <si>
    <t>C/ Colombia núm. 52</t>
  </si>
  <si>
    <t>G30846166</t>
  </si>
  <si>
    <t>ASOCIACION CLUB DE PERSONAS MAYORES AZOHIA</t>
  </si>
  <si>
    <t>Plaza de Juan Paredes, s/n La Azohia</t>
  </si>
  <si>
    <t>G73023475</t>
  </si>
  <si>
    <t>ASOCIACION CLUB DE PENSIONISTAS Y JUBILADOS DE ZARCILLA DE RAMOS</t>
  </si>
  <si>
    <t>Promover y fomentar la convivencia propiciando contactos humanos entre los socios y en conjunto de la sociedad, asi como la cultura y la solidaridad entre sus miembros y su comunidad, promover y organizar todo tipo de actividades recreativas, artisticas, etc.</t>
  </si>
  <si>
    <t>Centro Social Diput. Zarcilla.  .</t>
  </si>
  <si>
    <t>G30590731</t>
  </si>
  <si>
    <t>ASOCIACION CLUB DE PENSIONISTAS Y JUBILADOS DE TIATA</t>
  </si>
  <si>
    <t>Promover y fomentar la convivencia entre los socios y el conjunto de la sociedad, asi como la cultura y solidaridad de sus miembros, estimular, promover y organizar actividades de tipo ocupacional, recreativas y artisticas para enriquecer la personalidad de sus socios y cubrir su tiempo libre, etc.</t>
  </si>
  <si>
    <t>Dip.Tiata-Cno.Parador Seguras,.  .  s/n</t>
  </si>
  <si>
    <t>ASOCIACION CLUB DE PENSIONISTAS Y JUBILADOS DE SAN CRISTOBAL</t>
  </si>
  <si>
    <t>Promover y fomentar la convivencia propiciando contactos humanos entre los socios y el conjunto de la sociedad, asi como la cultura y solidaridad entre sus miembros y su comunidad, estimular, promover y  organizar todo tipo de actividades ocupacionales, recreativas y artisticas que enriquezcan la personalidad de sus socios y cubran su tiempo libre, etc.</t>
  </si>
  <si>
    <t>C/Huercal Overa-Centro Social,.  .  s/n</t>
  </si>
  <si>
    <t>G30524805</t>
  </si>
  <si>
    <t>ASOCIACIÓN CLUB DE PENSIONISTAS Y JUBILADOS DE PURIAS</t>
  </si>
  <si>
    <t>Promover y fomentar la convivencia, propiciando contactos humanos entre los socios y el conjunto de la sociedad, asi como la cultura y la solidaridad entre sus miembros y su comunidad, etc.</t>
  </si>
  <si>
    <t>Camino de las Monjas-Diputación de Purias</t>
  </si>
  <si>
    <t>G30497713</t>
  </si>
  <si>
    <t>ASOCIACION CLUB DE PENSIONISTAS Y JUBILADOS DE MARCHENA</t>
  </si>
  <si>
    <t>Realizacion de actividades de ocio y tiempo libre, servir de encuentro para las personas mayores, fomentar la participacion y comunicacion entre los mismos, etc.</t>
  </si>
  <si>
    <t xml:space="preserve">Diputacion Marchena, s/n.  .  </t>
  </si>
  <si>
    <t>G73376808</t>
  </si>
  <si>
    <t>ASOCIACION CLUB DE PENSIONISTAS Y JUBILADOS DE LA PULGARA</t>
  </si>
  <si>
    <t>Promover y fomentar la convivencia propiciando contactos humanos entre los socios y en conjunto de la sociedad así como la cultura y la solidaridad entre sus miembros y su comunidad. Canalizar hacia la Administración de forma coherente y constructiva, las aspiraciones, inquietudes, problemas y necesidades de este colectivo, constituyendo un cauce permanente de comunicación entre estos y la Administración y viceversa. Estimular, promover y organizar todo tipo de actividades ocupacionales, recreativas y artísticas tendentes a enriquecer la personaldiad de sus socios y cubrir su tiempo libre. fomentar y potenciar la conciencia ciudadana, las relacines colectivas y la condición de miembros útiles y activos de y para la Sociedad, estimulando las acciones solidarias repecto a los restantes sectores de la población.</t>
  </si>
  <si>
    <t>Camino de Castejón -Centro Social de Pulgara-</t>
  </si>
  <si>
    <t>G73014250</t>
  </si>
  <si>
    <t>ASOCIACION CLUB DE PENSIONISTAS Y JUBILADOS DE LA PACA</t>
  </si>
  <si>
    <t>Promover y fomentar la convivencia propiciando contactos humanos entre los socios y en conjunto de la sociedad, asi como la cultura y la solidaridad entre sus miembros y su comunidad, promover y organizar todo tipo de actividades ocupacionales, recreativas, etc.</t>
  </si>
  <si>
    <t>Centro Social Dip. La Paca,.  .  s/n</t>
  </si>
  <si>
    <t>G73027120</t>
  </si>
  <si>
    <t>ASOCIACION CLUB DE PENSIONISTAS Y JUBILADOS DE LA DIPUTACION DE LA HOYA</t>
  </si>
  <si>
    <t>Promover y fomentar la convivencia propiciando contactos humanos entre los socios y en conjunto de la sociedad, así como la cultura y la solidaridad entre sus miembros y su comunidad, estimular, promover y organizar todo tipo de actividades ocupacionales, recreativas y artísticas, etc.</t>
  </si>
  <si>
    <t xml:space="preserve">Centro Social Diput. La Hoya.  .  </t>
  </si>
  <si>
    <t>G73238685</t>
  </si>
  <si>
    <t>ASOCIACION CLUB DE PENSIONISTAS Y JUBILADOS DE DOÑA INES</t>
  </si>
  <si>
    <t>Promover y fomentar la convivencia propiciando contactos humanos entre los socios y en conjunto de la sociedad, así como la cultura y la solidaridad entre sus miembros y su comunidad. Canalizar hacia la Administración de forma coherente y constructiva, las aspiraciones, inquietudes, problemas y necesidades de este colectivo, constituyendo un cauce permanente de comunicación entre estos y la Administración y viceversa. Estimular, promover y organizar todo tipo de actividades ocupacionales, recreativas y artísticas tendentes a enriquecer la personalidad de sus socios y cubrir su tiempo libre.</t>
  </si>
  <si>
    <t>C/ Escuelas -Centro Social de Doña Inés-</t>
  </si>
  <si>
    <t>ASOCIACION, CLUB DE PENSIONISTAS Y JUBILADOS DE CAMPO LÓPEZ</t>
  </si>
  <si>
    <t>Promover y fomentar la convivencia propiciando contactos humanos entre los socios y en conjunto de la sociedad, así como la cultura y la solidaridad entre sus miembros y su comunidad. Canalizar hacia la Administracion de forma coherente y constructiva, las aspiraciones, inquietudes, problemas y necesidades de este colectivo, constituyendo un cauce permanente de comunicación entre estos y la Administración y viceversa. Estimular, promover y organizar todo tipo de actividades ocupacionales, recreativas y artísticas tendentes a enriquecer la personalidad de sus socios y cubrir su tiempo libre. Fomentar y potenciar la conciencia ciudadana.</t>
  </si>
  <si>
    <t>Centro Social de Campo López -Diputación Carrasquillo-</t>
  </si>
  <si>
    <t>ASOCIACION CLUB DE PENSIONISTAS SANTA CRUZ DE ULEA</t>
  </si>
  <si>
    <t>Promocion social de los beneficiarios de pensiones, estudio de medidas que mejoren sus condiciones de vida, etc.</t>
  </si>
  <si>
    <t>C/. Heredia Espínola, 7</t>
  </si>
  <si>
    <t>ASOCIACION, CLUB DE PENSIONISTAS DE LOS BARRIOS ALTOS DE SANTA MARIA</t>
  </si>
  <si>
    <t>a) Promover y fomentar la convivencia propiciando contactos humanos entre los socios y el conjunto de la sociedad, así como la cultura y la solidaridad entre miembros y su comunidad. b) Canalizar hacia la Administración de forma coherente y constructiva, las aspiraciones, inquietudes, problemas y necesidades de este colectivo. Constituyendo un cauce permanente de comunicación entre estos y la Administración y viceversa. c) Estimular, promover y organizar todo tipo de actividades, ocupaciones recreativas y artísticas tendentes a enriquecer la personalidad de sus socios y cubrir su tiempo libre. d) Fomentar y potenciar la conciencia ciudadana, las relaciones colectivas y la condición de miembros útiles y activos  de y para la sociedad, estimulando las acciones solidarias respecto a los restantes sectores de la población.</t>
  </si>
  <si>
    <t>C/ Sicilia nº8</t>
  </si>
  <si>
    <t>G30619159</t>
  </si>
  <si>
    <t>ASOCIACION CLUB DE PENSIONISTAS DE EL ALGAR</t>
  </si>
  <si>
    <t>Promocion social de sus afiliados, organizar todos aquellos actos que puedan contribuir a una mayor formacion, informacion y promocion cultural de sus miembros.</t>
  </si>
  <si>
    <t>Avenida de La Asunción, nº 1</t>
  </si>
  <si>
    <t>ASOCIACION -CLUB DE OPINION AZUL-</t>
  </si>
  <si>
    <t>La formación social, política y cultural, promoviendo el desarrollo de una inquietud por conocer, de un espíritu crítico, de una capacidad de pensar sin manipulaciones y de una vocación de servicios. El acercamiento a toda la sociedad a los valores de la integridad, la dignidad y la libertad humana; de la Patria como empresa colectiva aunadora de individuos y pueblos diversos en un destino compartido; y de la Justicia Social, como ineludible aspiración de una organización económica y laboral integradora. Integrar a todos sus miembros en una acción social, deportiva, política y cultural encaminada a la defensa de tales valores y a la vertebración de una alternativa al sistema.</t>
  </si>
  <si>
    <t>C/ Andino nº3-1ºB</t>
  </si>
  <si>
    <t>ASOCIACION CLUB DE OCIO CONTRASTES DE LAS TORRES</t>
  </si>
  <si>
    <t>Puesta en marcha de programas y actividades de ocio, diversión y tiempo libre en beneficio de sus miembros, todo ello con respeto a lo establecido en las leyes.\n\n</t>
  </si>
  <si>
    <t>C/. Presbitero Alfonso Férez nº5</t>
  </si>
  <si>
    <t>ASOCIACION CLUB DE MONTAÑA CABRAKAN</t>
  </si>
  <si>
    <t>Fomentar los deportes de montaña entre los asociados.</t>
  </si>
  <si>
    <t>ASOCIACION, CLUB DE MODELISMO DE CARTAGENA "ESCUADRA"</t>
  </si>
  <si>
    <t>La difusión del modelismo naval, aéreo, automovilístico, ferroviario y bélico, Estático o en Radio Control y temas relacionados en cualquiera de las variantes. Promover las relaciones humanas y la comunicación entre los aficionados a los temas relacionados con la Asociación, sean socios o no.</t>
  </si>
  <si>
    <t>C/ Juan Fernández nº59, 1ºC</t>
  </si>
  <si>
    <t>ASOCIACION CLUB DE MAYORES SANTA BARBARA, DE MOLINA DE SEGURA</t>
  </si>
  <si>
    <t>Somos mujeres y hombres de la Región de Murcia, mayores de 55 años, pensionistas, jubilados, con ganas de aportar algo a la sociedad, especialmente a los mayores. Vivimos en Molina de Segura o fuera de ella, nos comunicamos utilizando las herramientas que proporcionan Internet y otros medios, desde nuestras casas y desde nuestra sede. Nos reunimos para compartir ideas y proyectos de interés común. Y para su consecución se desarrollarán una serie de actividades organizadas y coordinadas.</t>
  </si>
  <si>
    <t>C/ Violetas nº3, bajo</t>
  </si>
  <si>
    <t>ASOCIACION CLUB DE MAYORES MONTE CARMELO LOS CONEJOS</t>
  </si>
  <si>
    <t>Somos mujeres y hombres de la Región de Murcia, mayores de 55 años, pensionistas y jubilados, con ganas de aportar algo a la sociedad, especialmente a los mayores. Una vez jubilados y liberados de las actividades productivas, la actividad física y mental cesa, esto motiva una situación de de cierto relajamiento, que nos lleva invariablemente al abandono y relajación personal. Situción que no es buena para la salud física y mental ya que va socavando poco a poco las ganas de hacer cosas y finalmente nos lleva a una cierta degradación personal. Es por esto por lo que la Asociación quiere crear un punto de encuentro donde realizar actividades y colaborar con cualquier segmento de la ciudadanía que nos pueda necesitar. (5311)</t>
  </si>
  <si>
    <t>C/ Siete nº522 -LOS CONEJOS 1-</t>
  </si>
  <si>
    <t>ASOCIACION, CLUB DE LEONES DE MAZARRÓN BAHIA</t>
  </si>
  <si>
    <t>Promover la amistad y buen entendimiento entre los pueblos. Aplicar programas para combatir la ceguera, diabetes y problemas auditivos. Llevar a cabo ayudas puntuales a necesitados de diversa índole. Colaborar con otras Asociaciones en el desarrollo de sus fines.</t>
  </si>
  <si>
    <t>Urbanización La Cumbre s/n -Hotel La Cumbre-</t>
  </si>
  <si>
    <t>ASOCIACION CLUB DE LECTURA DE BLANCA</t>
  </si>
  <si>
    <t>El fomento de la lectura entre sus asociados en primer lugar y en un intento de su divulgación en el pueblo en que nos encontramos.</t>
  </si>
  <si>
    <t>C/ PISCINA DE BLANCA S/N</t>
  </si>
  <si>
    <t>G73199622</t>
  </si>
  <si>
    <t>ASOCIACION CLUB DE LA TERCERA EDAD PARETON CANTAREROS</t>
  </si>
  <si>
    <t>La promoción social de los beneficiarios y directamente afectados por las prestaciones de jubilación, horfandad, viudedad, invalidez, tanto derivados del Régimen General como de los Regímenes especiales de la Seguridad Social. Desarrollar acciones globales para la mejora de las condiciones de vida de la Tercera Edad. Cooperar con la Administración para la contribución a la resolución de los problemas. Asesorar a los asociados y a la población interesada de los fines del Club. Realizar actos culturales, artísticos, folklóricos, y fiestas populares.</t>
  </si>
  <si>
    <t>Paretón Cantareros s/n</t>
  </si>
  <si>
    <t>G30667638</t>
  </si>
  <si>
    <t>ASOCIACIÓN CLUB DE LA TERCERA EDAD LA ESPERANZA DE CUESTA BLANCA</t>
  </si>
  <si>
    <t>Conseguir un local adecuado y suficientemente dotado, que sirva de acogida y encuentro para estos ciudadanos, así como de plataforma para el desarrollo de sus servicios y actividades. Promocionar las actividades socio-culturales y recreativas que den sentido a la ocupación del tiempo libre, sin desconectarlos del contexto social comunitario. Ofrecer a sus asociados servicios materiales y de asesoramiento para sus necesidades específicas.</t>
  </si>
  <si>
    <t>Avenida Martínez de la Rosa 46</t>
  </si>
  <si>
    <t>G30691638</t>
  </si>
  <si>
    <t>ASOCIACION CLUB DE LA TERCERA EDAD DE BDA. JOSE Mª LA PUERTA</t>
  </si>
  <si>
    <t>DESARROLLO INTEGRAL DE LOS CIUDADANOS DE LA TERCERA EDAD, CONSEGUIR EL ESTABLECIMIENTO EN UN LOCAL ADECUADO Y DOTADO, ETC</t>
  </si>
  <si>
    <t xml:space="preserve">C/ Bailen.  18.  </t>
  </si>
  <si>
    <t>ASOCIACION CLUB DE FUMADORES "TATO"</t>
  </si>
  <si>
    <t>Consumir tabaco en el seno de la Asociación, exclusivamente a los socios de la misma. Fomentar y mejorar los conocimientos generales de los socios integrados en la misma sobre dicho producto, su cultura, orígenes, su desarrollo y sus efectos, para su conocimiento y difusión a los ciudadanos, usuarios y destinatarios finales de su consumo.</t>
  </si>
  <si>
    <t>C/ Cartagena nº23 - B</t>
  </si>
  <si>
    <t>G73786246</t>
  </si>
  <si>
    <t>ASOCIACION CLUB DE FUMADORES SUS SEÑORIAS</t>
  </si>
  <si>
    <t>Posibilitar un espacio de encuentro e intercambio de aficiones y tradiciones culturales, así como promocionar el fomento de la afición y el arte de fumar de forma tolerante y responsable. Posibilitar un espacio físico, como lugar de encuentro y práctica del arte de fumar. Todo ello conforme a la legislación vigente en la materia. Quedará totalmente prohibido, como actividad propiamente dicha y como objeto social en si mismo, la comercialización o compraventa de cualesquiera bienes o productos consumibles en este local. Quedará totalmente prohibida la entrada de menores y de personas no socias al mismo.</t>
  </si>
  <si>
    <t>C/ Arquitecto Cerdá Martínez nº3</t>
  </si>
  <si>
    <t>ASOCIACION, CLUB DE FUMADORES "SMOKING" DE MURCIA</t>
  </si>
  <si>
    <t>Poder acoger a fumadores del barrio.</t>
  </si>
  <si>
    <t>C/ Simón García nº25, bajo</t>
  </si>
  <si>
    <t>ASOCIACION CLUB DE FUMADORES SHANGRILA</t>
  </si>
  <si>
    <t>1.- El consumo de tabaco en el local social por parte de los socios que obligatoriamente han de tener como mínimo 18 años para asociarse. 2.- Promover el desarrollo socio-cultural en la ciudad de Murcia y en la Región de Murcia. 3.- Cooperar en el avance y mejora de la cultura en Murcia, en todas sus manifestaciones (música, cine, teatro, danza, artes plásticas, creaciones tecnológicas, literatura, gastronomía). 4.- Favorecer la interrelación entre todos los asociados y asociadas a través de actividades de ocio y tiempo libre, y establecer y mantener canales de comunicación permanente con ellos. 5.- Organizar actividades culturales y recreativas que contribuyan en el tiempo libre al fomento de las relaciones humanas. 6.- Fomentar la participación responsable ciudadana en la vida cultural y el ocio. 7.- Enriquecer la perspectiva actual de las propuestas culturales en sintonía con las últimas tendencias europeas e internacionales. 8.- Defender las aspiraciones de la población que redunden en un mayor nivel cultural, una ética más avanzada, la defensa de la naturaleza y una mayor justicia social. 9.- Establecer contacto con entidades similares en objetivos de España y otros países. 10.- Cualesquiera otros que en el futuro se consideren necesarios, siempre que guarden relación con el resto de los fines de la Asociación.</t>
  </si>
  <si>
    <t>C/ Cánovas del Castillo nº21, bajo</t>
  </si>
  <si>
    <t>ASOCIACION CLUB DE FUMADORES ROUS</t>
  </si>
  <si>
    <t>Consumir tabaco en el seno de la Asociación, exclusivamente los socios de la misma. Fomentar y mejorar los conocimientos generales de los socios sobre dicho producto, su cultura, orígenes, su desarrollo y sus efectos, para su conocimiento y difusión a los ciudadanos, usuarios y destinatarios finales de su consumo.</t>
  </si>
  <si>
    <t>C/ Conesa Calderón s/n</t>
  </si>
  <si>
    <t>ASOCIACIÓN CLUB DE FUMADORES LUNA'S CREW</t>
  </si>
  <si>
    <t>c/ Almeria núm. 8 bajo</t>
  </si>
  <si>
    <t>ASOCIACION, CLUB DE FUMADORES LA PEÑA DE BLANCA</t>
  </si>
  <si>
    <t>La defensa de los intereses de todos los afectados por la Ley 42/2010, de 30 de diciembre, por la que se modifica la Ley 28/2005, de 26 de diciembre, de medidas sanitarias frente al tabaquismo y reguladora de la venta, el suministro, el consumo y la publicidad de los productos del tabaco.</t>
  </si>
  <si>
    <t>C/ Jardín del Conde nº5</t>
  </si>
  <si>
    <t>ASOCIACION CLUB DE FUMADORES LA PECERA</t>
  </si>
  <si>
    <t>Consumir tabaco en el seno de la Asociación, exclusivamente a los socios de la misma, fomentar y mejorar los conocimientos generales de los socios integrados en la misma sobre dicho producto, su cultura, orígenes, su desarrollo y sus efectos, para su conocimiento y difusión a los ciudadanos, usuarios y destinatarios finales de su consumo. Informar e instruir a los ciudadanos en todas aquellas cuestiones que afecten a su interés en ésta materia. Fomentar la educación, información, defensa, representación y promoción de los derechos de los consumidores y usuarios en general y, en particular de sus asociados. De forma específica se buscará el desarrollo de las nuevas tecnologías, acceso a Internet, desarrollo de la página Web..</t>
  </si>
  <si>
    <t>ASOCIACION, CLUB DE FUMADORES LA GRAMOLA</t>
  </si>
  <si>
    <t>Reuniones de los socios para fumar y realización de actividades relacionadas con las labores del tabaco.</t>
  </si>
  <si>
    <t>C/ Sauce nº7</t>
  </si>
  <si>
    <t>ASOCIACION, CLUB DE FUMADORES LA GAMBA DE ORO</t>
  </si>
  <si>
    <t>Posibilitar un espacio de encuentro e intercambio de aficiones y tradiciones culturales, así como promocionar el fomento de la afición y el arte de fumar de forma tolerante y responsable. Posibilitar un espacio físico, como lugar de encuentro y práctica del arte de fumar. Todo ello conforme a la legislación vigente en la materia. Quedará totalmente prohibido, como actividad propiamente dicha y como objeto social en sí mismo, la comercialización o compraventa de cualesquiera bienes o productos consumibles en este local. Quedará totalmente prohibida la entrada de menores y de personas no socias al mismo.</t>
  </si>
  <si>
    <t>Avda. Juan Carlos I nº32</t>
  </si>
  <si>
    <t>ASOCIACION, CLUB DE FUMADORES INNA</t>
  </si>
  <si>
    <t>Consumir tabaco en el seno de la Asociación, exclusivamente a los socios de la misma; fomentar y mejorar los conocimientos generales de los socios integrados en la misma sobre dicho producto, su cultura, orígenes, su desarrollo y sus efectos, para su conocimiento y difusión a los ciudadanos, usuarios y destinatarios finales de su consumo. Informar e instruir a los ciudadanos en todas aquellas cuestiones que afecten a su interés e instruir a los ciudadanos en todas aquellas cuestiones que afecten a su interés en ésta materia. Fomentar la educación, información, defensa, representación y promoción de los derechos de los consumidores y usuarios en general y, en particular de sus asociados. De formar específica se buscará el desarrollo de las nuevas tecnologías, acceso a Internet, desarrollo de la página Web etc.</t>
  </si>
  <si>
    <t>Avda. Luxemburgo nº2 -Polígono Industrial Cabezo Beaza-</t>
  </si>
  <si>
    <t>ASOCIACION CLUB DE FUMADORES EL PORTALON</t>
  </si>
  <si>
    <t>- Consumir tabaco en el seno de la Asociación, exclusivamente por los socios de la misma, fomentar y mejorar los conocimientos generales de los socios integrados sobre dicho producto, su cultura, sus orígenes, su desarrollo, su historia y , principalmente, sus efectos, para su conocimiento y difusión a los ciudadanos, usuarios y destinatarios finales de su consumo.-</t>
  </si>
  <si>
    <t>c/ Andino núm. 3 bajo</t>
  </si>
  <si>
    <t>ASOCIACIÓN CLUB DE FUMADORES "EL DESCANSO"</t>
  </si>
  <si>
    <t>- Defender los derechos del fumador.- Establecer áreas o centros donde sus asociados puedan fumar.- El fomento de la afición y el arte de fumar en pipa.- Promover y dar a concer a sus asociados las distintas formas de fumar, así como los diversos usos del tabaco y el conocimiento de sus variedades.-</t>
  </si>
  <si>
    <t>Autovia del Mediterraneo, salida  583, P.K. 580,890 -Estación  Servicio "El Descanso"</t>
  </si>
  <si>
    <t>ASOCIACIÓN CLUB DE FUMADORES EL CAMAROTE</t>
  </si>
  <si>
    <t>- Consumir tabaco en el seno de la  Asociación, exclusivamente a los socios de la misma, fomentar y mejorar los conocimientos generales de los socios integrados en la misma sobre dicho producto, su cultura, orígenes, su desarrolo y sus efectos, para su conocimiento y difusión a los ciudadanos, usuarios y destinatarios finales de su consumo. - Informar e instruir a los ciudadanos en todas aquellas cuestiones que afecten a su interés en ésta materia.-Fomentar la educación,información, defensa, r epresentación y promoción de los derechos de los consumidores y usurios en general y, en particular de sus asociados.-</t>
  </si>
  <si>
    <t>Plaza San Agustín núm. 1 bajo</t>
  </si>
  <si>
    <t>ASOCIACION, CLUB DE FUMADORES DENEBOLA VOLUMEN 2</t>
  </si>
  <si>
    <t>La práctica del hábito de fumar.</t>
  </si>
  <si>
    <t>Local Uno, Zona de Ocio Paraje Las Eras de Ursulo</t>
  </si>
  <si>
    <t>ASOCIACION CLUB DE FUMADORES DEL CASINO DE LOS GARRES</t>
  </si>
  <si>
    <t>1º) Posibilitar el encuentro e intercambio de aficiones y buenas prácticas, así como promocionar el fomento de la afición y el arte de fumar de forma tolerante y responsable. 2º) Posibilitar un espacio físico como lugar de encuentro y práctica del arte de fumar. Todo ello conforme a la legislación vigente en la materia. Quedará totalmente prohibida la entrada a los menores de edad y personas no asociadas.</t>
  </si>
  <si>
    <t>C/ Mayor nº88</t>
  </si>
  <si>
    <t>ASOCIACION, CLUB DE FUMADORES DE TABACO DEL VALLE DE RICOTE (CFVR)</t>
  </si>
  <si>
    <t>El fomento de la afición y el arte de fumar tabaco que legalmente es vendido por Tabacalera Española o cualquier otro organismo o empresa autorizado para ello, de forma tolerante y responsable. (0999)</t>
  </si>
  <si>
    <t>C/ Vaso Ibérico de los Guerreros s/n, bajo</t>
  </si>
  <si>
    <t>ASOCIACIÓN CLUB DE FUMADORES DE TABACO DE LA ALGAIDA (CFLA)</t>
  </si>
  <si>
    <t>- El fomento de la afición y el arte de fumar tabaco que legalmente es vendido por Tabacalera Española o cualquier otro organismo o empresa autorizado para ello, de forma tolerante y responsable.-</t>
  </si>
  <si>
    <t>c/ Principal núm. 28-1º</t>
  </si>
  <si>
    <t>ASOCIACION CLUB DE FUMADORES CATTEDRALE</t>
  </si>
  <si>
    <t>Posibilitar un espacio de encuentro e intercambio de aficiones y tradiciones culturales, así como promocionar el fomento de la afición y el arte de fumar de forma tolerante y responsable.</t>
  </si>
  <si>
    <t>ASOCIACIÓN CLUB DE FUMADORES ANONIMOS</t>
  </si>
  <si>
    <t>- La afición y el arte de fumar de forma tolerante y responsable.-</t>
  </si>
  <si>
    <t>c/ Raimundo Muñoz núm. 18</t>
  </si>
  <si>
    <t>ASOCIACION, CLUB DE FISICOCULTURISMO Y FITNESS SPA CENTER</t>
  </si>
  <si>
    <t>La promoción y desarrollo del deporte del fisicoculturismo y el fitness en la Región de Murcia. Promover un interés y una dedicación para mejorar la salud y el estado físico de las personas a través del entrenamiento con resistencias (peso) y programas de salud. Desarrollar la amistad y la cooperación entre todo el personal practicante de este deporte, tanto en el ámbito regional como en el nacional e internacional. Coordinar y supervisar las actividades de todas las personas que en el futuro se afilien a la entidad</t>
  </si>
  <si>
    <t>C/ Jara Carrillo nº1, bajo</t>
  </si>
  <si>
    <t>ASOCIACION, CLUB DE FISICOCULTURISMO Y FITNESS DE MOLINA DE SEGURA</t>
  </si>
  <si>
    <t>La promoción y desarrollo del deporte del fisicoculturismo y el fitness en la Región de Murcia. Promover un interés y una dedicación para mejorar la salud y el estado físico de las personas a través del entrenamiento con resistencias (peso) y programas de salud. Desarrollar la amistad y la cooperación entre todo el personal practicante de este deporte, tanto en el ámbito regional como en el nacional e internacional. Coordinar y supervisar las actividades de todas las personas que en el futuro se afilien a la entidad.</t>
  </si>
  <si>
    <t>Plaza Vicente López Gómez s/n, Bajo</t>
  </si>
  <si>
    <t>ASOCIACION, CLUB DE FISICOCULTURISMO Y FITNESS DE JUMILLA</t>
  </si>
  <si>
    <t>La promoción y desarrollo del deporte del fisicoculturismo y el fitness en la Región de Murcia. Promover un interés y una dedicación para mejorar la salud y el estado físico de las personas a través del entrenamiento con resistencias (peso) y programas de salud. Desarrollar la amistad y la cooperación entre todo el personal practicante de este deporte, tanto en el ámbito regional cono en el nacional e internacional. Coordinar y supervisar las actividades de todas las personas que en el futuro se afilien a la entidad. Establecer la reglametnación que ha de regir las competiciones de nivel local y provincial/regional de fisicoculturismo y fitness.</t>
  </si>
  <si>
    <t>C/ Viriato nº4, bajo</t>
  </si>
  <si>
    <t>G06874531</t>
  </si>
  <si>
    <t>ASOCIACIÓN CLUB DE FANS PEDRO ACOSTA 37</t>
  </si>
  <si>
    <t>Incentivar a la sociedad a la práctica del deporte y una vida saludable. \nDifusión de valores de respeto, comprensión, deportividad y ayuda entre deportistas.\nFomentar la práctica del motociclismo.\nPublicitar el deporte del motociclismo.\nPromoción del uso responsable de ciclomotores y motocicletas.\n</t>
  </si>
  <si>
    <t>C/ Salvador Dalí 10 edif. Siena</t>
  </si>
  <si>
    <t>ASOCIACION CLUB DE FANS FERMIN ALDEGUER 54</t>
  </si>
  <si>
    <t>Fomentar, estimular e impulsar desde la Región de Murcia, el fomento de la actividad deportiva en general y de la relacionada con el mundo del motor en particular.</t>
  </si>
  <si>
    <t>C/ Mayor nº21 B</t>
  </si>
  <si>
    <t>ASOCIACION CLUB DE FANS BORJA GOMEZ RUS</t>
  </si>
  <si>
    <t>Fomentar el deporte de competición.</t>
  </si>
  <si>
    <t>C/ Mígalos nº1</t>
  </si>
  <si>
    <t>ASOCIACION, CLUB DE ESTUDIOS HISTORICOS DE SAN JAVIER</t>
  </si>
  <si>
    <t>a) Conocer, investigar, fomentar, proteger, compartir y difundir conocimiento sobre los bienes integrantes del patrimonio histórico y cultural de San Javier, así como sobre los hechos de la historia de San Javier y las poblaciones de su término municipal. b) Promover la publicación de trabajos de investigación relacionados con la historia y el patrimonio de San Javier y su entorno. c) Velar porque las Administraciones Públicas cumplan su cometido en cuanto a la conservación de estos bienes, procurando evitar tanto su destrucción como su dispersión. d) Impulsar la recuperación de los bienes integrantes del patrimonio sanjaviereño que se hayan extraviado o estén en situación de abandono, o de todos aquellos qeu puedan enriquecer el patrimonio cultural del municipio. e) Constituirse en un foro de debate y lugar de encuentro para las personas interesadas en los fines de la Asociación. f) Fomentar la cooperación con otras entidades, privadas o públicas, con fines similares. g) Colaborar estrechamente con los centros educativos del municpio para la promoción de los fines mencionados entre la población joven y los estudiantes.</t>
  </si>
  <si>
    <t>Biblioteca Municipal de San Javier. C/ Coronel Fernández Tudela nº29</t>
  </si>
  <si>
    <t>ASOCIACION "CLUB DE ESCRITORES CUENTO Y APARTE"</t>
  </si>
  <si>
    <t>El fomento de la escritura creativa entre los asociados y, en su caso, en la sociedad en general. La provisión de recursos y técnicas a los asociados y, en su caso, a la sociedad en general, para mejorar la calidad y potenciar la creatividad en la escritura. La promoción y gestión de ediciones y publicaciones de textos originales que los socios y autores decidan ceder a la Asociación, sin perjuicio de los derechos de propiedad intelectual de aquellos. El establecimiento de contactos con entidades e instituciones interesadas en la promoción de la escritura creativa y la lectura, así como con otras Asociaciones o Clubes de escritores y otros escritores. La promoción de la lectura y la escritura entre los jóvenes y los sectores más desfavorecidos. La defensa de los derechos y la dignidad de los escritores. (11)</t>
  </si>
  <si>
    <t>ASOCIACION "CLUB DE ELECTRONICA EXPERIMENTAL"</t>
  </si>
  <si>
    <t>Hacer partícipes a los socios en actividades vinculadas con la aplicación práctica de la tecnología. Fomentar el interés por la aplicación de la tecnología a la sostenibilidad económica y medioambiental. Proporcionar a los socios actividades que les facilite su entrada al mundo laboral. Mejorar la práctica en innovación y desarrollo. (0999)</t>
  </si>
  <si>
    <t>C/ Picos de Europa nº19, 3ºB -Urbanización Nueva Cartagena-</t>
  </si>
  <si>
    <t>ASOCIACION, CLUB DE DEPORTES ELECTRONICOS INSIGNED GAMING</t>
  </si>
  <si>
    <t>Crecer en el ámbito de los deportes electrónicos, también conocidos como "ciberdeports" o "esports" debido a la reciente relevancia a nivel mundial que ha adquirido esta disciplina. En líneas más específicas, esto se traduce en: Fomento e impulso del consumo de entretenimiento digital y videojuegos en las mejores condiciones en el ámbito nacional. Asesoramiento y orientación a los asociados y entidades colaboradoras de los eventos que se realicen para la práctica de esta modalidad deportiva. Fomento del desarrollo de eventos de acuerdo con las normas de la Asociación, así como el desarrollo de actividades y competiciones para la participación activa de los asociados. Acercar al público en general los videojuegos como forma cultural y artística. Fomento de la creación de eventos de los asociados mediante los recursos de la Asociación.</t>
  </si>
  <si>
    <t>C/ Espronceda nº9, bajo</t>
  </si>
  <si>
    <t>G73710345</t>
  </si>
  <si>
    <t>ASOCIACION CLUB DE DEBATE DE LA UNIVERSIDAD DE MURCIA</t>
  </si>
  <si>
    <t>El desarrollo y la promoción de aptitudes profesionaels y valores humanos de la comundidad universitaria de Murcia. La promoción y formación de un espíritu crítico entre los miembros de la comunidad universitaria, a través de la observancia de la realidad polítical, social y cultural, y de la innegable diversidad y perspectivas que presentan cada uno de estos factores. El desarrollo de aptitudes comunicativas y de diálogo. La promoción de la solidaridad como máximo valor y aspiración humana. La promoción de los Derechos Humanos. El reclamo de la diversidad ideológica, cultural y ética omo factor imprescindible de la sociedad civil. La integración de todos aquellos miembros de la Universidad de Murcia que lo deseen en el seno de este Club de debate. Promoción del respeto y comprensión al fenómeno de la inmigración. Fomentar y consolidad lazos de amistad y unión entre los miembros de la asociación. Fomento del gusto por la oratoria, la dialéctica y la retórica como una extraordinaria y elegante forma de comunicación y difusión de la propia identidad. Promoción de la Universidad de Murcia como institución Docente en ámbitos tanto internos como externos a la misma.</t>
  </si>
  <si>
    <t>Edif. Rector Loustau, Campus de la Merced, Despacho 1.12, Universidad de Murcia</t>
  </si>
  <si>
    <t>ASOCIACION, CLUB DE DARDOS "LOS ARCOS"</t>
  </si>
  <si>
    <t>Promoción, fomento y difusión del juego de lanzamiento de dardos electrónicos, juego que se eleva como actividad lúdico recreativa de interés geneal asociativo.</t>
  </si>
  <si>
    <t>C/ Los Arcos nº21</t>
  </si>
  <si>
    <t>ASOCIACION CLUB DE DARDOS ALHAMA DE MURCIA</t>
  </si>
  <si>
    <t>La difusión práctica, ejercicio, organización y participación de la práctica deportiva y ludica con dardos electrónicos.</t>
  </si>
  <si>
    <t>C/ Collado Bermejo nº24</t>
  </si>
  <si>
    <t>ASOCIACIÓN CLUB DE CINE CEHEGÍN</t>
  </si>
  <si>
    <t>1.Servir de conexión entre el mundo cinematográfico y la población de Cehegín, pedanías y alrededores.\n2.Promover y hacer crecer la cultura cinematográfica como discilplina artística, social y de ocio.\n3.Incentivar de manera directa e indirecta el desarrollo del cine en el municipio.\n4.Ejercer de nexo entre generaciones en torno al cine.\n5.Promover la actividad cultural de manera generalizada en Cehegín.\n</t>
  </si>
  <si>
    <t>C/ Cantería Vieja, nº 16</t>
  </si>
  <si>
    <t>ASOCIACION, CLUB DE BRIDGE MAYOR QUINTO</t>
  </si>
  <si>
    <t>El fomento del bridge en todos sus ámbitos (enseñanza, torneos y divulgación). La práctica de una actividad cultural, el bridge, sin ánimo de lucro.</t>
  </si>
  <si>
    <t>C/ Músico Antonio Rodriguez de Hita nº6, 1ºB</t>
  </si>
  <si>
    <t>ASOCIACION "CLUB DE BRIDGE DAMA DE CORAZONES"</t>
  </si>
  <si>
    <t>El fomento del bridge en todos sus ámbitos (enseñanza, torneos y divulgaciones). La práctica de una actividad cultural, el bridge, sin ánimo de lucro.\n\n</t>
  </si>
  <si>
    <t>C/ Santa Quiteria nº10, 1º</t>
  </si>
  <si>
    <t>ASOCIACION CLUB DE ATLETISMO Y SENDERISMO PUENTE VIEJO DE ALQUERÍAS</t>
  </si>
  <si>
    <t>Ofrecer un espacio de formación y recreación a los ciudadanos de la pedanía para que puedan gozar de la naturaleza mediante actividades formativas, deportivas, lúdicas y recreativas. Brindar, fomentar, promocionar y divulgar la idea del ejercicio físico y los deportes en general, reconociendo que son un medio al servicio del pleno desarrollo de la persona. Fomentar el desarrollo, conocimiento y protección del medio ambiente. Todos aquellos propósitos dentro del desarrollo de deportes o actividades al aire libre que favorezcan y permitan mejorar la calidad de vida de los vecinos.</t>
  </si>
  <si>
    <t>Carretera de Beniel nº 42 B</t>
  </si>
  <si>
    <t>G30862783</t>
  </si>
  <si>
    <t>ASOCIACION, CLUB DE AMIGOS DEL SEAT 600 DE CARTAGENA</t>
  </si>
  <si>
    <t>Promoción cultural y recreativa de la la historia del Seat 600 y sus tradiciones. (0999)</t>
  </si>
  <si>
    <t>C/ José Antonio nº 30</t>
  </si>
  <si>
    <t>ASOCIACION CLUB DE AMIGOS DE LA PIPA DE MURCIA ERICARTE</t>
  </si>
  <si>
    <t>El fomento de la afición y el arte de fumar en pipa de forma tolerante y responsable. (0999)</t>
  </si>
  <si>
    <t>C/ Ermita San Antonio el Pobre nº1-4 -LA ALBERCA DE LAS TORRES-</t>
  </si>
  <si>
    <t>ASOCIACION CLUB DE AMIGOS DE LA HISTORIA DEL FUTBOL EN CARTAGENA</t>
  </si>
  <si>
    <t>Recopilar, conservar y difundir toda la historia del fútbol en Cartagena -ciudad y comarca- escrita o documental -reportajes de televisión, radio, fotos, entradas y recuerdos- a través de Internet en la dirección u otra que se creará al efecto si se disolviera ésta, presencialmente, en el local de la asociación. Fomentar e impulsar a todos los niveles una digna celebración del Centenario del Fútbol en Cartagena para el mes de septiembre de 2006</t>
  </si>
  <si>
    <t>C/ Lombardía nº20 Urbaniz.Las Dracenas -Polígono Santa Ana-</t>
  </si>
  <si>
    <t>ASOCIACION "CLUB DE AIRSOFT MOSQUITOS DE CARTAGENA"</t>
  </si>
  <si>
    <t>Fomentar actividades culturales y lúdicas relacionadas con la práctica del deporte del Airsoft. (2211)</t>
  </si>
  <si>
    <t>C/ Del Fútbol nº6</t>
  </si>
  <si>
    <t>ASOCIACION CLUB DE AGILITY MADOCAN</t>
  </si>
  <si>
    <t>Promover la práctica del Agility y todas las actividades asociadas.\nOrganizar competiciones caninas.\nInstalar y mantener las pistas, obstáculos e instalaciones necesarios para su práctica.</t>
  </si>
  <si>
    <t>Partida Balsamora, 11 B</t>
  </si>
  <si>
    <t>ASOCIACION, CLUB DE ADIESTRAMIENTO CANINO "RINCON DEL TIO NOGUERA"</t>
  </si>
  <si>
    <t>El mantenimiento y perfeccionamiento de los distintos adiestramientos existentes en los reglamentos deportivos, así como el mantenimiento y perfeccionamiento del adiestramiento civil de todos los perros de los asociados. Fomentar el adiestramiento y trabajo deportivo de todas las razas caninas, así como el amor por este deporte en el personal afiliado a la Asociación. Practicar los diferentes reglamentos de trabajo deportivo para la selección equilibrada de las razas caninas. Divulgación a colegios y centros escolares de charlas sobre la tenencia responsable de perros, así como las precauciones al tratar con animales desconocidos. (2211)</t>
  </si>
  <si>
    <t>Carril Torre Piñero nº76 -SAN GINÉS-</t>
  </si>
  <si>
    <t>ASOCIACION, CLUB CROSS TRAINING JHONNY</t>
  </si>
  <si>
    <t>El ejercicio e instrucción de la actividad deportiva.</t>
  </si>
  <si>
    <t>C/ San Cristóbal nº126, bajo dcha. con C/ Concepción nº7</t>
  </si>
  <si>
    <t>ASOCIACIÓN CLUB CLÁSICOS ARCHENA</t>
  </si>
  <si>
    <t>- Preservar y dar a conocer el modelo de AUTOMOVILISMO CLÁSICO en todas sus variantes, así como crear vínculos entre sus propietarios, y obtener ventajas en su conservación y mantenimiento e intercambio de información entre sus afiliados.\n</t>
  </si>
  <si>
    <t>Avenida del Río Segura, nº 17</t>
  </si>
  <si>
    <t>G73413122</t>
  </si>
  <si>
    <t>ASOCIACIÓN, "CLUB CITROËN 2CV DEL LEVANTE"</t>
  </si>
  <si>
    <t>Contribuir a la recuperación y conservación de los coches clásicos e históricos. Preservar, proteger y promover el Patrimonio Histórico de Automoción fomentando el uso y la conservación de los vehículos históricos. Divulgar el conocimiento de los coches clásicos fomentando el interés por los mismos. Fomentar la colaboración entre los socios para el desarrollo de distintas actividades. Promover el intercambio cultural y social entre los distintos clubes de coches clásicos existentes en la Región. Impulsar el deporte y los estilos de vida saludable entre los socios.</t>
  </si>
  <si>
    <t>C/ Mayor 76 B</t>
  </si>
  <si>
    <t>ASOCIACION, CLUB CIRCUITO RC JJ2 BLANCA</t>
  </si>
  <si>
    <t>Divulgar el conocimiento de los coches de radio-control, fomentar la colaboración de los socios para el desarrollo de las distintas actividades, promover el intercambio cultural y social entre distintos clubes. (2211)</t>
  </si>
  <si>
    <t>C/ Pardo nº18</t>
  </si>
  <si>
    <t>ASOCIACION, CLUB CARACOL 13</t>
  </si>
  <si>
    <t>Promover las actividades culturales, sociales y recreativas entre sus miembros.</t>
  </si>
  <si>
    <t>Ctra. Lorca nº19</t>
  </si>
  <si>
    <t>ASOCIACION, CLUB CANNABIS GREEN QUEEN CABO DE PALOS</t>
  </si>
  <si>
    <t>1.- Promover el desarrollo y la sensibilidad a la cannabisterapía. 2.- Generar un lugar de encuentro constructivo donde se relacionan mundos alternativos de forma creativa, científica y saludable. 3.- Favorecer un ambiente lúdico formativo que permita la interacción y participación. 4.- Operar como plataforma editorial para investigadores. 5.- Financiar y promover proyectos de investigación. 6.- Crear un grupo de asociados voluntarios. 7.- Evitar el peligro para la salud de los usuarios de cannabis inherente al mercado ilegal, mediante actividades encaminadas a la prevención de los riesgos asociados a su uso.</t>
  </si>
  <si>
    <t>C/ Monte Almanzor nº28, bajo -Nueva Cartagena-</t>
  </si>
  <si>
    <t>ASOCIACION "CLUB CANNABIS CABO DE PALOS" (ASOCIACION DE USUARIOS/AS DE CANNABIS)</t>
  </si>
  <si>
    <t>El estudio del cáñamo y sus posibles aplicaciones culturales, científicas y terapéuticas. Evitar el peligro para la salud de sus usuarios inherente al mercado ilegal de cannabis mediante actividades encaminadas a la prevención de los riesgos asociados a su uso. Evitar el consumo en la calle, puesto que se provee de un local social para hacerlo, cerrado al público, cuya entrada solo estará permitida para los socios, los cuales habrán de ser consumidores habituales de cannabis. Promover el debate social sobre su situación legal y la de sus consumidores, así como hacer valer los derechos constitucionales de los que éstos son titulares y denunciar las arbitrariedades que en su observación puedan cometer las distintas administraciones y poder público o cualquier persona. Informar a todos los socios del peligro que supone el uso y el abuso del cannabis; de forma más sanas o menos perjudiciales de usar el cannabis. No son fines de esta Asociación ningún tipo de promoción o incitación al consumo.</t>
  </si>
  <si>
    <t>C/ Dos de Mayo, local nº8 y 9, Conjunto Comercial "El Mercadillo", Sector CP-2 CABO DE PALOS</t>
  </si>
  <si>
    <t>ASOCIACION CLUB CANINO MAZA-KAN</t>
  </si>
  <si>
    <t>1.- La asistencia y asesoramiento a cualquier persona que lo solicite. 2.- Fomentar y practicar actividades socio culturales, lúdicas y de entretenimiento relacionadas con el mundo canino.</t>
  </si>
  <si>
    <t>C/ Mina no te Escaparás nº10</t>
  </si>
  <si>
    <t>ASOCIACION, CLUB CANINO MAR MENOR</t>
  </si>
  <si>
    <t>La promoción y protección del perro en todos sus ámbitos.</t>
  </si>
  <si>
    <t>Paraje la Grajuela, finca Los Arocas nº9</t>
  </si>
  <si>
    <t>G73911448</t>
  </si>
  <si>
    <t>ASOCIACION, CLUB CANINO MALI-DOG</t>
  </si>
  <si>
    <t>La integración conjunta de personas y perros en situación de dificultad, en la sociedad actual.</t>
  </si>
  <si>
    <t>Avda. de Murcia nº93</t>
  </si>
  <si>
    <t>G01708601</t>
  </si>
  <si>
    <t>ASOCIACION CLUB CANINO LORK-9</t>
  </si>
  <si>
    <t>a.- Promover todo tipo de deporte canino. b.- Fomentar una correcta y respetuosa convivencia cívica en base a lo dispuesto en la Ordenanza reguladora de la Tenencia de Perros en el municipio de Lorca. c.- Servir de cauce para la participación de propietarios de perros en jornadas de adiestramiento, concienciación, sociabilización, actividades informativas, talleres y cualquier otra encaminada a cumplir los objetivos de la Asociación. d.- Fomentar el respeto hacia los perros y promover conductas sociales positivas hacia los mismos, contribuyendo así al reconocimiento de su aportación a la sociedad como animales de compañía y/o trabajo. e.- Colaborar con voluntarios, otras Asociaciones, Federaciones, ONGS, para desarrollar actividades relacionadas con los objetivos de la Asociación. f.- Servir de instrumento ante la Administración para establecer nuevas leyes, reglamentos y ordenanzas, y mejoras de los vigentes, así como el cumplimiento de los mismos.</t>
  </si>
  <si>
    <t>Carretera Almenara nº211, buzón nº83</t>
  </si>
  <si>
    <t>ASOCIACION, CLUB CANINO LA FINCA</t>
  </si>
  <si>
    <t>El mantenimiento y perfeccionamiento de los distintos adiestramientos existentes en los reglamentos deportivos, así como el mantenimiento y perfeccionamiento del adiestramiento civil de todos los perros. Fomentar el adiestramiento y trabajo deportivo de todas las razas caninas, así como el amor por ese deporte en el personal afiliado al Club. Asistencia y asesoramiento a los afiliados para conseguir los fines expuestos.</t>
  </si>
  <si>
    <t>C/ Camino del Pozo s/n -LA ALCAYNA-</t>
  </si>
  <si>
    <t>ASOCIACION CLUB CANINO DE QUIRESA</t>
  </si>
  <si>
    <t>Promover sin ánimo de lucro la crianza y educación de los perros aprovechando sus aptitudes naturales, mediante el trabajo deportivo, adiestramiento y sociabilidad de los mismos. (0999)</t>
  </si>
  <si>
    <t>Carril de los Perichases nº42</t>
  </si>
  <si>
    <t>ASOCIACION "CLUB BONSAI THADER"</t>
  </si>
  <si>
    <t>La promoción y divulgación de la cultura del Bonsái y otras actividades artísticas orientales relacionadas con el mismo.</t>
  </si>
  <si>
    <t>C/ Enebro nº12 -Urb. El Chorrico-</t>
  </si>
  <si>
    <t>ASOCIACION, CLUB APM MOTOR CLASICO MURCIA</t>
  </si>
  <si>
    <t>La realización de actuaciones en el campo del automóvil y motocicleta clásicos y antiguos de 25 o más años de existencia. Agrupar a los poseedores de estos vehículos, tanto para defender los intereses que les sean propios y comunes, como para la promoción, conservación, exhibición y restauración de vehículos clásicos y antiguos. La divulgación de la existencia y funcionamiento de esta Asociación con actos puntuales y relativos a sus fines. (2211)</t>
  </si>
  <si>
    <t>Plaza de la Constitución nº1, 1ºA</t>
  </si>
  <si>
    <t>ASOCIACION CLUB AMIGOS DEL SEAT 600 Y COETANEOS DE LA REGION DE MURCIA</t>
  </si>
  <si>
    <t>El fomento de la afición por los automóviles SEAT-600. El fomento de la seguridad vial.</t>
  </si>
  <si>
    <t>C/ General Moscardó nº45 b-3ºC</t>
  </si>
  <si>
    <t>ASOCIACION, CLUB AMIGOS AUTOMOVILISMO DE AGUILAS</t>
  </si>
  <si>
    <t>La agrupación de personas para fomentar y continuar con actividades de automovilismo por radiocontrol de la zona.</t>
  </si>
  <si>
    <t>C/ Ángel María de Lera nº6, 3ºA</t>
  </si>
  <si>
    <t>ASOCIACION "CLUB AGILITY LA PALMA"</t>
  </si>
  <si>
    <t>La preparación y formación de los propietarios de perros para un correcto adiestramiento y sociabilización de sus mascotas. La concienciación y educación de los propietarios de perros para conseguir un comportamiento cívico y responsable con sus mascotas. El entrenamiento de perros y propietarios para la iniciación e introducción en la práctica del agility. (0999)</t>
  </si>
  <si>
    <t>Camino Rural XII t-4-3, Paraje Los Pérez de Arriba</t>
  </si>
  <si>
    <t>ASOCIACION "CLUB ADIESTRAMIENTO CANINO ABACAN"</t>
  </si>
  <si>
    <t>La competición en las siguientes disciplinas: a) R.C.I. b) Agility. c) Adiestramiento en obedienciabásica. d) Todo tipo de disciplina, que consegre al perro, como elemento útil para la sociedad.</t>
  </si>
  <si>
    <t>Paraje El Charco nº1</t>
  </si>
  <si>
    <t>ASOCIACION CLOWNEARTE CARTAGENA</t>
  </si>
  <si>
    <t>1.- Entretener y hacer disfrutar a través fundamentalmente del Clown y con diferentes actividades teatrales que se destacan en el art. 3 y va dirigido a personas e instituciones que lo puedan necesitar por enfermedad, discriminación y/o riesgo de exclusión social, así como a todos aquellos colectivos especiales que pudieran ser objeto de nuestra atención y para acompañantes de dichas personas. 2.- Mejorar la salud emocional y reforzar su autoestima. 3.- Mejorar la calidad de vida allá donde vayamos.</t>
  </si>
  <si>
    <t>C/ Menoraca nº2, 1ºA -Barriada San Ginés</t>
  </si>
  <si>
    <t>ASOCIACION CLOUD NINE DRAMA GROUP</t>
  </si>
  <si>
    <t>Promover la actividad teatral en todas sus formas, fomentar el desarrollo artístico y cultural de la comunidad, organizar espectáculos, talleres, cursos, y otras actividades relacionadas con el teatro y colaborar con otras entidades culturales.</t>
  </si>
  <si>
    <t>C/ LA MOLATA SOCIAL CLUB &amp;amp; CAFE. CANTINA LA MOLATA, DISIMENADO LA MOLATA</t>
  </si>
  <si>
    <t>ASOCIACION CLIOCULTURAL SOCIOEDUCATIVO</t>
  </si>
  <si>
    <t>El objetivo principal de la Asociación es el fomento de la educación no reglada dirigida a todo el conjunto de la sociedad para promover ámbitos de formación y aprendizaje significativos donde interactúen de forma plena educador y educando y que sirvan como plataforma de difusión de conocimiento e investigación, utilizando para ello todas las posibilidades que ofrecen las llamadas Tecnologías de la información y la comunicación (TIC) y considerando la educación, el diálogo y la participación social activa y la cooperación entre sociedades, como líneas maestras de acción para la educación, la formación y el cambio social. 1.- Fomentar una educación alternativa a través del uso de las TIC integrando también el diálogo y la participación social como nuevas formas de conocimiento y promoviendo el intercambio de conocimientos científicos y socio-culturales entre España, Europa y países de Latinoamérica. 2.- Incentivar al discente, a la lectura, a todo tipo de lectura como vía para el conocimiento y la capacitación crítica, además de promover la afición por el Cine y el Documental desde una perspectiva analítica y crítica. 3.- Educar a través del audiovisual en su vertiente didáctica y educativa. 4.- Desarrollar proyectos de educación, formación e investigación a nivel local, regional, nacional e internacional con las diferentes Administraciones competentes que contribuyan al impulso de acciones educativas sociales con una base de estudio científico. 5.- Promover activamente la educación en valores para la sostenibilidad y la cooperación internacional sobre temas relativos a las ciencias sociales y naturales. (11)\n\n</t>
  </si>
  <si>
    <t>C/ Maravillas nº25 Ctra. de Mula</t>
  </si>
  <si>
    <t>G56361587</t>
  </si>
  <si>
    <t>ASOCIACION CLIMATE CHANGE COMMUNICATIONS</t>
  </si>
  <si>
    <t>La sensibilización y educación sobre el cambio climático y otros problemas ambientales y actuaciones para mitigarlos relacionadas con el ahorro de energía, recursos y agua. El desarrollo de políticas y actividades en el marco de la sostenibilidad ambiental y la protección de la biodiversidad global.</t>
  </si>
  <si>
    <t>Camino de los Romanos nº91, 3ºB</t>
  </si>
  <si>
    <t>ASOCIACION CLIC</t>
  </si>
  <si>
    <t>Aglutinar a jóvenes interesados en desarrollar una labor continua en el campo de la fotografía y el montañismo.</t>
  </si>
  <si>
    <t xml:space="preserve">Vereda de la Cueva, s/n.  .  </t>
  </si>
  <si>
    <t>ASOCIACION CLEMENCIA, TORRE PACHECO</t>
  </si>
  <si>
    <t>Contribuir al respiro familiar. Favorecer el desarrollo y participación de jóvenes y adultos en la vida comunitaria de nuestra Región. Potenciar los cauces de información y formación de todos sus socios. Colaborar y participar con todas aquellas entidades de carácter público y/o privado que estén implicadas directamente en el campo del ocio y tiempo libre y de  la cultura y en general todo tipo de prestaciones de servicios a personas discapacitadas y/o desfavorecidas. Fomentar las relaciones y convivencia a través del ocio y tiempo libre. Estudiar y aplicar nuevas formas para el desarrollo armónico y su integración en la sociedad.</t>
  </si>
  <si>
    <t>Avda. Estación nº83, Bajo</t>
  </si>
  <si>
    <t>ASOCIACION CLAUDIA MARCO</t>
  </si>
  <si>
    <t>1.- Extender la práctica del baile moderno y otros bailes, en Archena y municipios colindantes, principalmente, mediante la formación de personas que difundan este conocimiento. 2.- Realizar actividades que reviertan en la vida cultural y asociativa de nuestro municipio (Archena) y otros municipios interesados. 3.- Inculcar un mayor aprovechamiento del tiempo libre y servir el baile como una forma saludable de mantenerse en forma, al mismo tiempo que se aprende una cultura y se desarrollan habilidades físicas, sobre todo en niños y jóvenes que les cuesta hacer deporte.</t>
  </si>
  <si>
    <t>C/ La Noria nº35</t>
  </si>
  <si>
    <t>ASOCIACION CIVITAS PROVECTA</t>
  </si>
  <si>
    <t>1.- Mejorar la calidad de vida de las personas mayores, promoviendo programas de envejecimiento activo, dinámico y social. 2.- Reducir la vulnerabilidad y el riesgo de exclusión de las personas mayores. 3.- Propiciar y fomentar la participación y vinculación de las personas mayores en cualquier ámbito de la sociedad. 4.- Desarrollar y potenciar la creación de espacios de convivencia, ocio y mantenimiento de capacidades. 5.- Promover actividades que contribuyan a mejorar la calidad de vida y prevenir situaciones tendentes a restar independencia y autonomía en las personas de edad avanzada.</t>
  </si>
  <si>
    <t>C/ San Nicolás nº3, 3ºD</t>
  </si>
  <si>
    <t>ASOCIACION CIVITAS MAR MENOR</t>
  </si>
  <si>
    <t>Fomentar, divulgar y promocionar el patrimonio histórico, artístico y documental del municipio de San Javier y la comarca del Mar Menor. Estudiar y difundir el rico legado literario, teatral y musical de la localidad. Investigar, analizar y propagar el patrimonio medio ambiental, así como los recursos naturales de un marco incomparable como es el Mar Menor. Desarrollar y difundir la importancia de los estudios técnicos y de I+D+I para la sociedad actual, caracterizada por los constantes cambios tecnológicos. Divulgar, impulsar y reflexionar sobre cuestiones ligadas al pensamiento, el saber filosófico y antropológico, con especial sensibilidad a temas sociales relevantes para nuestra sociedad. Apoyar y difundir los distintos acontecimientos culturales que se den en nuestro municipio. Promocionar los lugares y espacios libres para el debate y el encuentro, para conseguir una auténtica participación ciudadana y desarrollar la sociedad civil. (11)</t>
  </si>
  <si>
    <t>C/ Bernal nº13 -CENTRO DE SERVICIOS SOCIALES -HOTEL DE ASOCIACIONES-</t>
  </si>
  <si>
    <t>ASOCIACION CIVIL NARCONON COSTA CALIDA</t>
  </si>
  <si>
    <t>La asistencia y ayuda a todas las personas afectadas por los graves daños producidos por el consumo de drogas tóxicas en cualquiera de sus formas...</t>
  </si>
  <si>
    <t>C/ Lorca, S/N - Bajo</t>
  </si>
  <si>
    <t>ASOCIACION CIVIL COFRADE NTRA. SRA. DE LOS ANGELES</t>
  </si>
  <si>
    <t>Sacar la imagen de Ntra. Sra. de los Ángeles en procesión por el pueblo de Águilas una vez al año.</t>
  </si>
  <si>
    <t>Plaza San Miguel nº2</t>
  </si>
  <si>
    <t>ASOCIACIÓN CIVICO-CULTURAL DE MONTEPINAR DE MURCIA "ACCMM"</t>
  </si>
  <si>
    <t>- Iniciar actuaciones con las entidaes y centros oportunos para la creación de una Capilla-Ermita, un Centro Cultural, zonas deportivas y de ocio, etc... siempre con el fin de mejorar la calidad de vida de los vecinos de Montepinar.- (1111)</t>
  </si>
  <si>
    <t>Avda. Castillo de Monteagudo núm. 1</t>
  </si>
  <si>
    <t>ASOCIACION CIVICO CULTURAL "ROLDAN"</t>
  </si>
  <si>
    <t>C/ Mozart nº23</t>
  </si>
  <si>
    <t>ASOCIACION CIVICO CULTURAL DE LOS COLOMBIANOS UNIDOS DE LA REGION DE MURCIA (ACCCURM)</t>
  </si>
  <si>
    <t>Aglutinar en sus filas sea cual sea sus pensamientos políticos, sientan viva e individualmente la patria colombiana sus colores y orígenes, respetando las leyes y normativas vigentes tanto en España como en Colombia. Prestar el apoyo a todos los colombianos residentes en España, para ayudar a su integración y guiar para la realización de trámites tanto en consulado como ante autoridades autonómicas. También ayudar dentro de nuestras posibilidades a gobernaciones y alcaldías en Colombia y la difusión de la cultura colombiana en España. La Asociación cívico cultural de los colombianos unidos de la Región de Murcia, como entidad de derecho privado, se rige por la ley vigente de Asociaciones aunque su régimen interior está trascendida de un sentido de obediencia y disciplina para dejar en alto siempre y enaltecer los valores colombianos y españoles. Para estimular y premiar la labor de creatividad de estudio e investigación en las materias contempladas en los afines de la Asociación en todos sus órdenes y aspectos se crea en el seno de esta el "gran collar de colombiano cívico colombiano", "cruz de Santander", "gran cruz de Bolívar", "medalla del café", "medalla de servicios distinguidos".</t>
  </si>
  <si>
    <t>C/ Arcipreste Emilio García Navarro nº11</t>
  </si>
  <si>
    <t>ASOCIACION CIVICA CRISTO CRUCIFICADO DE ERA ALTA</t>
  </si>
  <si>
    <t>Promover y fomentar el culto público a la Pasión del Señor, a través, única y exclusivamente, de la Cofradía del Stmo. Cristo Crucificado de Era Alta.</t>
  </si>
  <si>
    <t>C/ Francisco rabal nº11</t>
  </si>
  <si>
    <t>ASOCIACION CIVICA CIRCULO DE LORCA</t>
  </si>
  <si>
    <t>Concienciación cívica y social de la ciudadanía, sobre los derechos humanos y libertades públicas. Promoción de la calidad democrática, de la convivencia, de la tolerancia y de la paz.</t>
  </si>
  <si>
    <t>C/ Nogalte nº21, 1ºA</t>
  </si>
  <si>
    <t>ASOCIACION "CIUDADANOS POR LA UNIDAD"</t>
  </si>
  <si>
    <t>Promover el desarrollo socio-cultural.</t>
  </si>
  <si>
    <t>C/ Pérez Casas nº9, 2º</t>
  </si>
  <si>
    <t>ASOCIACION "CIUDADANOS POR LA COINTEGRACION" (CICOIN)</t>
  </si>
  <si>
    <t>Organizar actividades dirigidas a fomentar la cointegración y la convivencia de personas de distintas culturas, étnias, sexo, procedencias y nacionalidades. Fomentar la convivencia interreligiosa y el diálogo intercultural mediante estudios, jornadas, cursos, debates, foros, congresos y publicaciones. Promover la cointegración de las distintas partes de la sociedad mediante actuaciones de carácter sociocultural, educativo, laboral, vida autónoma y acogida. Promover el diálogo interreligioso y la alianza entre civilizaciones: mejorar el conocimiento mútuo luchando contra los estereotipos, clichés y perjuicios.</t>
  </si>
  <si>
    <t>Avda. Dr. Fabián Escribano Moreno nº39, Edif. Rosa Victoria, esc. 3ª, 1ºA</t>
  </si>
  <si>
    <t>G73685737</t>
  </si>
  <si>
    <t>ASOCIACION "CIUDADANOS POR EL DESARROLLO Y EL DIÁLOGO INTERCULTURAL -LAS RAÍCES BÚLGARAS-"</t>
  </si>
  <si>
    <t>Organizar actividades dirigidas a fomentar la cointegración y la convivencia de personas de distintas culturas, étnias, sexo, procedencias y nacionalidades. Fomentar la convivencia interreligiosa y el diálogo intercultural mediante estudios, jornadas, cursos, debate, foros, congresos y publicaciones. Promover la cointegración de las distintas partes de la sociedad mediante actuaciones de carácter sociocultural, educativo, laboral, vida autónoma y acogida. Promocionar programas de investigación en todos los ámbitos relacionados con la cointegración, la convivencia, el diálogo, la igualdad y la plena ciudadanía de los distintos colectivos: inmigrantes y mujeres. Organizar actividades y programas dirigidos al coodesarrollo y la cooperación internacional, el conocimiento mútuo, la interculturalidad y en todo caso defendiendo los derechos humanos. Organizar programas encaminados al desarrollo integral de la mujer, contribuyendo a su integración social, cultural, laboral y educativa. Desarrollar programas que fomenten la igualdad de oportunidades entre las personas: mujeres y hombres, inmigrantes y autóctonos. Desarrollo de programas y actividades que combatan la discriminación de género y que transformen estas relaciones. (7313)</t>
  </si>
  <si>
    <t>Avda. de Alquerías nº41</t>
  </si>
  <si>
    <t>ASOCIACION CIUDADANOS DE MURCIA</t>
  </si>
  <si>
    <t>La representación, defensa y promoción de los intereses sociales y culturales de los asociados. El fomento, promoción y organización de actividades culturales, formativas, folklóricas, de ocio y tiempo libre, y cualquier otra que contribuya al desarrollo personal de sus asociados y a conservar y fortalecer los vínculos de amistad entre los mismos. La difusión de información a los ciudadanos de la Región de Murcia de cuantas informaciones u opiniones de carácter local y regional sean relativas y de interés de los mismos. (11)</t>
  </si>
  <si>
    <t>C/ Ricardo Gil nº26, 1º, 1ª Oficina</t>
  </si>
  <si>
    <t>G30932529</t>
  </si>
  <si>
    <t>ASOCIACION CIUDADANA PARA LA RECUPERACION DE LA PLAYA DE LOS URRUTIAS Y SU ENTORNO</t>
  </si>
  <si>
    <t>Trabajar en los diferentes ámbitos local y regional, colaborando en la recuperación del Mar Menor en general y de Los Urrutias y su entorno en particular.</t>
  </si>
  <si>
    <t>C/ Chiapas nº8 -LOS URRUTIAS-</t>
  </si>
  <si>
    <t>ASOCIACIÓN CIUDADANA PARA LA DEFENSA DEL PATRIMONIO, LA CULTURA Y LA NATURALEZA DE CALASPARRA</t>
  </si>
  <si>
    <t>- La protección, defensa, conservación, recuperación y puesta en valor de la naturaleza, el medio ambiente, el paisaje, las tradiciones y el patrimonio natural, cultural, histórico y etnográfico, incluyendo de forma específica las cuevas del municipio de Calasparra. \n- La preservación de los recursos naturales y culturales, fomentando la participacioón cuidadana y la educación ambiental.\n- La defensa de la planificación y desarrollo del municipio de Calasparra, buscando organizar sus edificios y espacios para crear entornos habitables, funcionales y sostenibles para sus habitantes, abarcando aspectos sociales, económicos y ambientales a través de la planificación de infraestructuras, usos del suelo y servicios públicos.</t>
  </si>
  <si>
    <t>Paraje Cueva del Puerto, s/n</t>
  </si>
  <si>
    <t>ASOCIACIÓN CIUDADANA NO GASOLINERAS EN ALTORREAL Y LA ALCAYNA</t>
  </si>
  <si>
    <t>- La defensa de los derechos e intereses de los vecinos de Altorreal y La Alcayna que se ven perjudicados por la instalación de dos estaciones de servicio en sus urbanizaciones, como la defensa de los intereses generales de los vecinos, en calidad de usuarios y destinatarios finales de la actividad urbanística, cultural, deportiva, educativa, sanitaria, de vivienda, social, económica, de consumo, de participación en asuntos de interés general de sus núcleos de residencia.-</t>
  </si>
  <si>
    <t>Avenida del Golf núm. 114-A.- Urbanización Altorreal</t>
  </si>
  <si>
    <t>G05492657</t>
  </si>
  <si>
    <t>ASOCIACION CIUDADANA DE MORATALLA</t>
  </si>
  <si>
    <t>Fomentar el desarrollo de un ocio saludable en la población juvenil a través de una conciencia familiar y cooperativa que permita promover valores y hábitos saludables desde edades más tempranas. Potenciar la oferta educativa, cultural, de formación y ocio juvenil como vía de desarrollo individual y colectivo. Crear una red colaborativa de ciudadanos voluntarios que detecten aquellas necesidades socioculturales en el municipio de Moratalla y dinamicen procesos colectivos participativos que den respuesta y mejora a esas necesidades. Ofrecer un servicio de ocio alternativo en el tiempo libre a los adolescentes y jóvenes de la zona que favorezca su desarrollo integral y la respuesta a sus anhelos y necesidades. Prevenir, desde la acción educativa y de convivencia familiar, los comportamientos de riesgo para con los jóvenes y de exclusión social en cualesquiera de sus expresiones. Formar jóvenes en el área de voluntariado social y medio ambiental como forma de dar respuesta a las necesidades que se producen en nuestra comunidad. Promover estilos de vida saludables entre la población joven mediante un ocio alternativo basado en el ámbito educativo, cultural y deportivo participando en acciones educativas y de formación y en actividades socio-culturales destinadas a la infancia, la juventud y los mayores. Conseguir reducir la demanda y consumo de estupefacientes entre los jóvenes, fomentando estilos de vida positivos, motivadores y saludables. Impulsar y participar en los ámbitos cívicos y de convivencia, previniendo situaciones de riesgo, vulnerabilidad social, marginación y conflictos convivenciales, y buscar actuaciones en pro de la conciliación del derecho al descanso con el ocio nocturno y de la búsqueda de alternativas a la ocupación del espacio público. Desarrollar medidas que potencien y protejan el asociacionismo juvenil, además de otras formas de participación no formal, facilitando la implicación activa de los/as jóvenes en su entorno.</t>
  </si>
  <si>
    <t>C/ Soledad nº35</t>
  </si>
  <si>
    <t>ASOCIACIÓN CIUDADANA CIVIL DE SANTOMERA</t>
  </si>
  <si>
    <t>Representar, orientar y defender los intereses comunes de los asociados en su condición de vecinos de Santomera, frente a terceros y a entidades y organismos particulares y oficiales de toda índole, así como los intereses propios de la Asociación.\nInformar y asesorar debidamente a sus asociados en cuanto pueda tener relación con su condición de vecinos de Santomera.\nFomentar la relación de buena voluntad entre los distintos propietarios y evitar y dirimir las contiendas que pueda surgir entre ellos con motivo de dichas relaciones.\nOpinar de forma conjunta velando por el interés del municipio.\n</t>
  </si>
  <si>
    <t>carretera DE ALICANTE nº49</t>
  </si>
  <si>
    <t>ASOCIACION CIUDAD DEL ALMA, CUERPO Y MENTE KM. 0,0 KCAL.</t>
  </si>
  <si>
    <t>Potenciar las actividades con el tiempo libre y salud. Aumentar la participación ciudadana a actividades lúdicas-recreativas.</t>
  </si>
  <si>
    <t>Avda. Juan Antonio Perea nº34</t>
  </si>
  <si>
    <t>ASOCIACION CIUDAD DE MURCIA DE DOMINO</t>
  </si>
  <si>
    <t>Impulsar de forma primordial el deporte del dominó.</t>
  </si>
  <si>
    <t>Avda. Monte Carmelo nº6-Bajo</t>
  </si>
  <si>
    <t>ASOCIACION CITENIS</t>
  </si>
  <si>
    <t>El fomento del deporte entre los ciudadanos, específicamente el tenis, desde un enfoque amateur.</t>
  </si>
  <si>
    <t>Avda. Juan XXIII nº126, 3ºB</t>
  </si>
  <si>
    <t>ASOCIACION CIRCUNSTANCIA 2</t>
  </si>
  <si>
    <t>Desarrollo de la cultura. Deportes. Música. Festejos. (2211)</t>
  </si>
  <si>
    <t>C/ Norte nº104, 4ºF</t>
  </si>
  <si>
    <t>ASOCIACION CIRCULO YANA</t>
  </si>
  <si>
    <t>La difusión del sonido y de la palabra (voz, instrumentos musicales, gongs, cuencos cantores tibetanos y de cuarzo) como camino espiritual y de sanación del cuerpo y de la mente, así como vehículo para la práctica de la mediación Zen, objetivo intrínseco también de esta Asociación.</t>
  </si>
  <si>
    <t>C/ Maestro Martínez nº41, 1º</t>
  </si>
  <si>
    <t>ASOCIACION CIRCULO TAURINO DE BLANCA</t>
  </si>
  <si>
    <t>Velar por la pureza, promoción y difusión de la Fiesta de los Toros y su cultura. Promocionar la cultura Popular Taurina en todas sus posibles manifestaciones, velando por la recuperación y conservación de viejas costumbres y tradiciones taurinas propias de Blanca. Defensa del asociacionismo taurino como medida más eficaz para el mantenimiento y dignificación de la Fiesta Nacional. Trabajar para conseguir que los medios de comunicación dediquen a la Fiesta la atención que se merece y que tan necesaria es para la promoción de la misma.</t>
  </si>
  <si>
    <t>C/ del Teatro nº12-1º</t>
  </si>
  <si>
    <t>ASOCIACION CIRCULO MERCANTIL Y AGRICOLA DE TOTANA</t>
  </si>
  <si>
    <t>Favorecer y estimular el espiritu de fraternidad entre sus socios, proporcionar todos los medios que sirva de ilustracion, desarrollo cultural y esparcimiento, recreos y distracciones.</t>
  </si>
  <si>
    <t>C/ San Cristobal nº 7</t>
  </si>
  <si>
    <t>ASOCIACION CIRCULO MERCANTIL DE CARAVACA DE LA CRUZ</t>
  </si>
  <si>
    <t>Procurar el desarrollo y prosperidad de la industria y el comercio de la ciudad.</t>
  </si>
  <si>
    <t xml:space="preserve">Pl.Generalisimo,.  41.  </t>
  </si>
  <si>
    <t>ASOCIACIÓN CÍRCULO MÁGICO REGIÓN DE MURCIA</t>
  </si>
  <si>
    <t>Fomentar la cultura mágica y la afición al ilusionismo. Mantener el contacto y buenas relaciones de amistad con aquellas personas, entidades o asociaciones que fomenten y cultiven el arte del ilusionismo. Organizar o prestar su cooperación en veladas de carácter benéfico, recreativo o cultural, en las que figure en sus programas la exhibición de efectos de ilusionismo o exposición de temas o asuntos relacionados con el mismo.</t>
  </si>
  <si>
    <t>C/ Antonio Garrigós, nº 4, 4º Dcha.</t>
  </si>
  <si>
    <t>ASOCIACION CIRCULO JURIDICO DE CARTAGENA</t>
  </si>
  <si>
    <t>1.- Realizar, promover y difundir actividades que fomenten el estudio y el análisis del Derecho por parte de los asociados, operadores jurídicos y ciudadanos en general. 2.- Promover entre los distintos asociados de una marco propio donde compatir experiencias profesionales. 3.- La conexión y coordinación de los miembros a fin de lograr a través del intercambio de experiencias, documentación e información, publicaciones, criterios organizativos, una mejora y puesta al día permanente de la capacidad profesional de sus integrantes. 4.- La coordinación con otras Asociaciones, grupos o entidades que defiendan los fines antes expresados, sean de ámbito local, regional, estatal o supra estatal. 5.- Ejercer funciones de mediación o arbitraje de acuerdo con las disposicione legales, así como con el Reglamento que en su momento sea aprobado por la Asamblea General de la Asociación. 6.- Velar por la defensa y el fomento de los derechos y libertades de las personas, en cuanto a actuaciones institucionales, administrativas o privadas, violen, restrinjan o eliminen dichos derechos y libertades, y especialmente de las personas socialmente más desfavorecidas. (11)</t>
  </si>
  <si>
    <t>C/ Puertas de Murcia nº5, 4ºizq.</t>
  </si>
  <si>
    <t>G30083695</t>
  </si>
  <si>
    <t>ASOCIACIÓN CIRCULO INSTRUCTIVO DEL OBRERO DE ALHAMA DE MURCIA</t>
  </si>
  <si>
    <t>a)\tFavoreces y estimular el espíritu de fraternidad de sus socios.\nb)\tAtender a la formación intelectual y cultural de los socios, poniendo para ello todos los medios al alcance de la Asociación.\nc)\tLa protección de los socios necesitados dentro de las posibilidades con que cuenta la Asociación.\n</t>
  </si>
  <si>
    <t>Avda. Bastarreche nº 17,</t>
  </si>
  <si>
    <t>ASOCIACION, CIRCULO GALLISTICO LA ALBATALIA</t>
  </si>
  <si>
    <t>Calificaciones y clasificación del gallo combatiente español, para el fomento de la cría. Conservación, difusión en todo el territorio murciano. Realización de actividades reglamentarias que fomenten la recuperación de la pureza de la raza del gallo, calificando los sementales para su mejor reproducción, con su naturaleza de selección.</t>
  </si>
  <si>
    <t>Carril Los Maestros nº11</t>
  </si>
  <si>
    <t>G73356230</t>
  </si>
  <si>
    <t>ASOCIACION -CIRCULO FOTOGRAFICO DE YECLA CLYC-CLAC-</t>
  </si>
  <si>
    <t>El interés por la divulgación de la cultura en sus diversas facetas. Mantener vínculos de amistad y colaboración con otros organismos de similares características. Recaudar donaciones, adquirir bienes de interés cultural para utilidades didácticas, documentales y bibliográficas.</t>
  </si>
  <si>
    <t>C/ Arcipreste Esteban Díaz, N.º 44</t>
  </si>
  <si>
    <t>ASOCIACION, CIRCULO EUROPEO DE ESTUDIOS ROSACRUCES - CERO</t>
  </si>
  <si>
    <t>Estudio e investigación de temas relacionados con la Tradición Rosacruz Europea.</t>
  </si>
  <si>
    <t>C/ Azorín nº3-3ºC</t>
  </si>
  <si>
    <t>ASOCIACION, CIRCULO DE HISTORIA Y CULTURA DE LA REGION DE MURCIA</t>
  </si>
  <si>
    <t>Conocer, promover y difundir la cultura española, la importancia de las artes, de las ciencias y de las letras, en el mundo del Siglo XXI. Estimular y mantener el interés por el acercamiento y la cooperación de los intelectuales, pensadores, creadores, y cuantas personas estén en disposición de contribuir con su generoso esfuerzo a la promoción cultural española. Colaborar con universidades, colegios e institutos, en el establecimiento de la cultura: así como con las administraciones, corporaciones y particulares, en la elaboración de  informes sobre documentos escritos o documentos gráficos que necesiten de investigación o estudio para cuanto signifique fomentar un estado de opinión favorable al conocimiento humano y a la comprensión.</t>
  </si>
  <si>
    <t>C/ del Aire nº29</t>
  </si>
  <si>
    <t>ASOCIACION, CIRCULO DE GESTORES DEPORTIVOS DE LA REGION DE MURCIA</t>
  </si>
  <si>
    <t>El fomento y desarrollo de la gestión deportiva de calidad a través de la formación permanente, la organización de actividades, el estudio, análisis y difusión de las cuestiones que integran la gestión deportiva así como el asesoramiento y la colaboración con todo tipo de instituciones y entidades, de naturaleza privada o pública, en esta materia. Se constituye como foro permenente de debate sobre temas relacionados con el deporte.</t>
  </si>
  <si>
    <t>Estadio Deportivo Municipal Cartagonova, Avda. del Cantón, s/n</t>
  </si>
  <si>
    <t>G30592760</t>
  </si>
  <si>
    <t>ASOCIACIÓN CÍRCULO DE ECONOMIA REGIÓN DE MURCIA</t>
  </si>
  <si>
    <t>Impulsar y desarrollar la iniciativa privada y el fomento de la libre competencia dentro del marco de la economia de mercado, la formacion y desarrollo profesional del Directivo de empresa, con la creción, en su caso de los servicios complementarios. La defensa de los intereses colectivos del Directivo dentro del ámbito respecto al marco empresarial. Promover el diálogo entre los profesionales del campo directivo, el establecimiento de relaciones y la transmisión de sus inquietudes a los medios y entes públicos y privados.  Establecimiento de relaciones con entidades análogas de todo el mundo, y con Universidades, Institutos y Escuelas españolas y extranjeras.</t>
  </si>
  <si>
    <t>C/ Trapería, nº 22, Real Casino de Murcia</t>
  </si>
  <si>
    <t>ASOCIACION CIRCULO CULTURAL ERA ALTA</t>
  </si>
  <si>
    <t>Avenida del Río Segura, nº16</t>
  </si>
  <si>
    <t>ASOCIACION, CIRCULO CULTURAL DE EL ALGAR</t>
  </si>
  <si>
    <t>Fomentar, posibilitar y realizar actividades relacionadas con el mundo cultural y de ocio en general, permitiendo el total desarrollo de las personas.</t>
  </si>
  <si>
    <t>C/ Cartagena nº 50</t>
  </si>
  <si>
    <t>G05554951</t>
  </si>
  <si>
    <t>ASOCIACION CIRCULO COMARCAL DE NEGOCIOS</t>
  </si>
  <si>
    <t>La promoción, divulgación y fomento del conocimiento de la cultura empresarial intersectorial de los miembros de la Asociación. Favorecer la interacción de los miembros de la Asociación a través de una oferta culturo-empresarial y de ocio y tiempo libre.</t>
  </si>
  <si>
    <t>Carretera de Águilas nº106</t>
  </si>
  <si>
    <t>ASOCIACIÓN "CIRCULO"</t>
  </si>
  <si>
    <t>FOMENTO DE LA AMISTAD Y LAS RELACIONES INTERPERSONALES Y LA ORGANIZACIÓN DE ACTIVIDADES DE OCIO Y TIEMPO LIBRE.</t>
  </si>
  <si>
    <t>C/. BATANES, Nº 166, DIPUTACIÓN LA PARRILLA</t>
  </si>
  <si>
    <t>ASOCIACION CIRCENSE MALABAGIC</t>
  </si>
  <si>
    <t>Promoción de las actividades circenses.</t>
  </si>
  <si>
    <t>C/ Barriguera nº14</t>
  </si>
  <si>
    <t>ASOCIACION ÇINQ-CO BRAS (QUINTETO DE METALES)</t>
  </si>
  <si>
    <t>Propagacion, fomento e interpretacion de la musica instrumental vocal para metales, promocion de todo tipo de musica incidicendo en la culta haciendola llegar a todos los niveles y recoger, proteger y fomentar la riqueza musical de la Region de Murcia.</t>
  </si>
  <si>
    <t>C/ Caravaca  nº 7 A</t>
  </si>
  <si>
    <t>ASOCIACIÓN CINEMATOGRÁFICA DEL MEDITERRÁNEO</t>
  </si>
  <si>
    <t>Promover la cultura audiovisual en el municipio de Torre-Pacheco, en los municipios bañados por el Mar Menor y, por extensión, a la Región de Murcia, contribuyendo a su dinamización cultural. Promocional la producción audiovisual española, europe e iberoamericana principalmente. Contribuir a la formacióncultural de los adolescentes y los jóvenes, y a su sensibilidad estética, a partir del disfrute de producciones culturales. Abrir un espacio enriquecedor de la comunicación intergeneracional, adultos-jóvenes, en torno al cine y a la práctica del debate. Fomentar la cultura cinematográfica, contribuyendo al mejor conocimiento y promoción de la industria  audiovisual y sus creadores. Impulsar el acercamiento de nuevos públicos y la visibilidad del traajo de jóvenes cienastas, ofreciendo obras de calidad que tienen difícil acceso a los circuitos comerciales. Generar espacios de reflexión sobre la creación, producción y distribución cinematográfica.</t>
  </si>
  <si>
    <t>Paraje La Maraña, s/n</t>
  </si>
  <si>
    <t>ASOCIACION CINEMA PRODUKCIONES</t>
  </si>
  <si>
    <t>La elaboración de numerosos proyectos para la promoción del arte audiovisual en la Región de Murcia y la elaboración de actividades para la comunidad relacionadas con el arte audiovisual.</t>
  </si>
  <si>
    <t>C/ Los Pasos, Edif. Santa Teresa, 1ºB</t>
  </si>
  <si>
    <t>ASOCIACION CINEGETICA DE LA REGION DE MURCIA  ACIRMU</t>
  </si>
  <si>
    <t>1)\tRepresentar gestionar y defender los intereses de sus socios ante toda clase de personas y entidades públicas y privadas.\n2)\tContribuir a la formación, técnica, social y cultural de sus socios.\n3)\tDefender los intereses de las actividades que no sean de competición en el mundo de la caza, defendiéndose en especial, las actividades de nuestros socios relacionadas con el normal funcionamiento de la actividad cinegética, así como, la actividad relacionada por la gestión de daños y el control poblacional de la fauna silvestre en las explotaciones agrícolas y ganaderas.\n4)\tRepresentar a todos sus socios ante las diversas administraciones, tanto en el ámbito nacional, regional, local como internacional y formar parte de aquellos órganos consultivos Autonómicos  relacionados con la actividad y la gestión cinegética.\n5)\tFomentar la participación de los jóvenes en la actividad cinegética.  \n6)\tAsesorar a las administraciones en lo referente de la gestión cinegética en los Espacios naturales protegidos (ENP), red natura 2000 (RN2000), vías verdes, Corredores ecológicos, zonas de amortiguación ambiental, zonas de humedales, zonas de flujo  preferente, zonas de la biosfera y aquellos espacios con hábitats donde la gestión cinegética tenga un determinado protagonismo, aquellas zonas donde los planes de conservación de gestión etc. de especies en peligro, vulnerables según la Ley del 95 y en todos los espacios cinegéticos y no cinegéticos de la región de Murcia.\n7)\tPrestar asesoramiento a sus a socios en todas aquellas materias de interés, Para ello, y entre acciones, se podrá realizar el establecimiento y desarrollo colectivo de programas de gestión cinegética. \n8)\tPromover directamente a través de sus socios, instituciones capaces de organizar los medios de gestión, transformación y comercialización de todo aquello relacionado con la actividad cinegética\n9)\tReivindicar para el sector cinegético una política de protección social equiparable a la de los sectores más avanzados.\n</t>
  </si>
  <si>
    <t>AVDA. DEL RÍO SEGURA, Nº7 BAJO</t>
  </si>
  <si>
    <t>ASOCIACION CINEFILO-CULTURAL DE LAS PALAS Y VILLA DE FUENTE ALAMO "ASPA"</t>
  </si>
  <si>
    <t>Promover el interés por la cultura, favoreciendo y propiciando la participación de los jóvenes y su ingreso como miembros de la Asociación mediante el relevo generacional.</t>
  </si>
  <si>
    <t>Centro Cultural de Las Palas</t>
  </si>
  <si>
    <t>ASOCIACION CINE-CLUB SEPTIMO SOTANO</t>
  </si>
  <si>
    <t>Promover el interés por el arte cinematográfico como medio de comunicación social y lúdico, procurando elevar y difundir la cultura cinematográfica entre sus asociados y el público en general.</t>
  </si>
  <si>
    <t>C/ Cura Navarro nº13, 3ºB</t>
  </si>
  <si>
    <t>G30552566</t>
  </si>
  <si>
    <t>ASOCIACION CINECLUB PARADISO</t>
  </si>
  <si>
    <t>Promover el interés por el arte cinematrografico como medio de comunicacion social, procurando elevar y difundir la cultura cinematografica entre sus asociados.</t>
  </si>
  <si>
    <t>Plaza Calderón de La Barca - Teatro Guerra</t>
  </si>
  <si>
    <t>G73434037</t>
  </si>
  <si>
    <t>ASOCIACION, CINECLUB OCHO Y MEDIO</t>
  </si>
  <si>
    <t>Contribuir a la difusión del cine como expresión cultural y medio de comunicación. Fomentar la formación entre sus socios y todos aquellos interesados tanto en lo referente a su historia como a su lenguaje, ampliando dichos conocimientos hasta nuestros días para conocer las últimas técnicas y tendencias. Apoyar iniciativas de proyectos vinculados con el cine, siempre y cuando cumplan con los objetivos de esta Asociación. Fomentar el conocimiento del cine de nuestra Región.</t>
  </si>
  <si>
    <t>ASOCIACION CINE CLUB -INTERIORES-</t>
  </si>
  <si>
    <t>Promover el interes por el arte cinematografico, procurando elevar y difundir la cultura cinematografica</t>
  </si>
  <si>
    <t>C/ Cánovas del Castillo nº18-3ºA</t>
  </si>
  <si>
    <t>ASOCIACIÓN CINE CLUB HUSTON</t>
  </si>
  <si>
    <t>Pasar películas y exponer diferentes opiniones sobre las mismas.</t>
  </si>
  <si>
    <t>C/ Prebístero Eslava nº1</t>
  </si>
  <si>
    <t>ASOCIACION -CINE CLUB ALFONSO SANCHEZ-</t>
  </si>
  <si>
    <t>Promover el interes por el arte cinematografico como medio de comunicacion social, procurando elevar y difundir la cultura cinematografica</t>
  </si>
  <si>
    <t>Centro Cultural Tierno Galvan</t>
  </si>
  <si>
    <t>G73156465</t>
  </si>
  <si>
    <t>ASOCIACION CIEZANA DE FAMILIARES DE ENFERMOS DE ALZHEIMER Y OTRAS DEMENCIAS (ACIFAD)</t>
  </si>
  <si>
    <t>Informar y sensibilizar a la sociedad. Prestar asistencia psicológica y moral a los familiares y cuidadores de enfermos afectados por la enfermedad de Alzheimer y todo tipo de demencias, y promocionar el autocuidado. Asesorar en cuestiones médicas, legales, económicas o de asistencia social. Etc.</t>
  </si>
  <si>
    <t xml:space="preserve"> C/ Pino Gómez nº 5</t>
  </si>
  <si>
    <t>ASOCIACION CIEZALACTA (GRUPO DE APOYO A LA LACTANCIA Y CRIANZA NATURAL)</t>
  </si>
  <si>
    <t>Apoyar a toda madre que desee dar el pecho para que lo consiga con éxito. Crear un clima en el que se apoye la lactancia materna y se proporcionen los conocimientos teóricos y prácticos necesarios. Favorecer y exigir el cumplimiento y/o mejora de la legislación vigente en cuanto a los derechos de la mujer y de la infancia y a la comercialización de sucedáneos de lactancia materna. Informar a las embarazadas, madres de lactantes y grupos familiares sobre los beneficios de la leche materna y las habilidades para su práctica. Utilizar toda oportunidad de contacto con mujeres embarazadas, madres y bebés para apoyar la lactancia materna. Brindar especial apoyo a mujeres embarazadas y madres con riesgo de abandono precoz y/o dificultades en la lactancia materna. Fomentar la lactancia materna exclusivamente durante los 6 meses, como recomienda la OMS, asesorar sobre la alimentación complementaria a partir de esa edad y estimular la lactancia materna hasta los dos años o más. Asesorar sobre técnicas de extracción y conservación de la leche materna a las madres que trabajan y/o deba separarse del bebé. Informar sobre los derechos que las protegen. Favorecer actividades en las que se integren niños dentro de la dinámica familiar. Fomentar un modelo de crianza con apego.</t>
  </si>
  <si>
    <t>Edif. GENEROS DE PUNTO. C/ Fernando III el Santo s/n</t>
  </si>
  <si>
    <t>ASOCIACION CIEZA ON WHEELS</t>
  </si>
  <si>
    <t>Fomentar la práctica del patinaje.</t>
  </si>
  <si>
    <t>Camino de Murcia nº165, 1ºizq.</t>
  </si>
  <si>
    <t>G73693772</t>
  </si>
  <si>
    <t>ASOCIACIÓN "CIEZA MÁS VIDA"</t>
  </si>
  <si>
    <t>-La defensa de la vida humana en todos los estadios de su existencia desde su inicio en el momento de la concepción hasta su término natural.- \nLa defensa del derecho a la vida por encima de cualquier otro derecho humano, sin el cual es imposible disfrutar de ningún otro.- La divulgación del valor de la vida humana en todos los ámbitos de nuestra sociedad, especialmente entre lo jóvenes.- La lucha por la derogación de la actual ley de salud sexual  y reproductiva y de cuantas otras se promulguen  que atenten contra el derecho a la vida, sumándonos a las campañas que se propongan pra ello.- La instancia a los poderes públicos para que se elaboren leyes de apoyo a la familia y a la mujer embarazada, etc.</t>
  </si>
  <si>
    <t>c/ Santa Ana núm. 2, Entelo izda.</t>
  </si>
  <si>
    <t>ASOCIACION CIEZA ARTESANA</t>
  </si>
  <si>
    <t>a) Fomentar el desarrollo del sector artesanal en su ámbito de aplicación . b) Fomentar todo tipo de actividades de formación que contribuyan al desarrollo de la artesanía. c) Organizar todo tipo de actividades culturales y sociales que permitan conocer mejor dicho sector.</t>
  </si>
  <si>
    <t>C/ Cadenas nº20</t>
  </si>
  <si>
    <t>ASOCIACIÓN CIEZA + JÓVEN</t>
  </si>
  <si>
    <t>Promover la participación activa de los ciudadanos en la vida social del municipio en atención a criterios de Justicia Social, fomentando el compromiso y la responsabilidad cívica. Ofrecer oportunidades para el desarrollo personal y profesional de los jóvenes a través de programas educativos, talleres, mentorias y actividades de captación. Abogar por los derechos, necesidades e intereses de los jóvenes en temas como la educación, el empleo. la salud y la igualdad de género. Realizar actividades y proyectos de servicio comunitario para contribuir al bienestar de la comunidad local y promover el voluntariado entre los jóvenes. Organizar eventos culturales, artísticos, deportivos y recreativos para promover la creatividad, el ocio saludable y el intercambio cultural entre los jóvenes. Desarrollar programas de educación y concienciación sobre temas relevantes para los jóvenes, como la salud mental, la prevención del consumo de drogas, el medio ambiente, entre otros. Trabajar para crear espacios inclusivos donde todos los jóvenes, independientemente de su origen étnico, cultural, socioeconómico, genero u orientación sexual, se sientan bienvenidos y representados.</t>
  </si>
  <si>
    <t>calle Casas del disco nº13</t>
  </si>
  <si>
    <t>ASOCIACION CIENTIFICO-CULTURAL CENTRO DE ESTUDIOS TORREÑOS</t>
  </si>
  <si>
    <t>La Asociación Científico-Cultural Centro de Estudios Torreños es una institución creada con el objeto de contribuir al mejor conocimiento y desarrollo de Las Torres de Cotillas y su comarca, tanto en los aspectos históricos como actuales, y pretende llevar a cabo las tareas que se ha impuesto con la colaboración de todas las personas que se identifiquen con sus propósitos y en estrecho contacto con instituciones de naturaleza similar.</t>
  </si>
  <si>
    <t>Paseo Dr. Fernández Jara nº18</t>
  </si>
  <si>
    <t>ASOCIACION -CIENCIA Y MEDICINA INTENSIVA-</t>
  </si>
  <si>
    <t>Desarrollar y coordinar trabajos de investigacion cientifica relacionados con el campo experimental y clinico de la Medicina Intensiva, promocion del conocimiento sobre estas cuestiones, formacion continuada del personal investigador, etc.</t>
  </si>
  <si>
    <t>Hospital Morales Meseguer-UCI.  .  5º</t>
  </si>
  <si>
    <t>ASOCIACIÓN CIENCIA TAURINA</t>
  </si>
  <si>
    <t>• Estudiar y fomentar el desarrollo de la ciencia y la investigación científica de todos aquellos aspectos relacionados con la Raza Bovina de Lidia y la Tauromaquia a nivel regional desde el punto de vista de las Ciencias Veterinarias. \n• Mejorar y promover la divulgación de la Raza de Lidia y la Tauromaquia, como Ciencia y Cultura en todos los ámbitos y sectores sociales. \n• Facilitar y velar por el derecho de todos los profesionales Veterinarios al conocimiento del Toro de Lidia y la Tauromaquia y su acceso al libre ejercicio en todas sus manifestaciones.\n• Mejorar y promover de los niveles técnico-científicos de los asociados en el ejercicio de la profesión Veterinaria en todos los ámbitos relacionados con el Toro de Lidia, tanto en empresas ganaderas de lidia como en espectáculos taurinos.\n• Facilitar la formación de los estudiantes de Veterinaria y otras titulaciones en el ámbito universitario promoviendo el intercambio de ideas y ofrecer orientación en la elaboración de Trabajos Académicos relacionados con la Raza Bovina de Lidia y la Tauromaquia.\n• Promover actividades científicas de interés para los asociados.\n• Impulsar el conocimiento de la Ciencia e Investigaciones sobre el Toro de Lidia y la Tauromaquia en centros docentes y de investigación.\n• Colaborar con la Administración Pública, a todos los niveles, para una mejor consecución de los fines de la Asociación. Incluso la asistencia técnica a la misma u otras instituciones, públicas o privadas en el ámbito  de sus objetivos.\n• Promover la creación de una Cátedra universitaria sobre el Toro de Lidia.\n• Promover la edición de una revista técnico-científica con aquellas publicaciones de interés relacionadas con el Toro de Lidia en su más amplio sentido y las actividades de la Asociación.</t>
  </si>
  <si>
    <t>C/ Bailén, nº 5</t>
  </si>
  <si>
    <t>ASOCIACION "ÇIEÇA"</t>
  </si>
  <si>
    <t>Estudio y profundización historiográfica de las manifestaciones populares tradicionales, tanto culturales como festivas. Estudio etnográfico de la ciudad de Cieza y su entorno, más concretamente en todo aquello que sirva de base para el conocimiento del hecho antropológico, sociocultural, histórico y gastronómico de la Ciudad de Cieza y su entorno.</t>
  </si>
  <si>
    <t>C/ Camino de Murcia nº106-4ºD</t>
  </si>
  <si>
    <t>G30861595</t>
  </si>
  <si>
    <t>ASOCIACION CICLISTA DE MONTAÑA BTTCARTAGENA ASNOBIKE</t>
  </si>
  <si>
    <t>Fomentar, coordinar y encauzar la amistad y las iniciativas entre los integrantes de la misma. Impulsar el desarrollo del deporte en el ámbito del Ciclismo de Montaña. Coordinar sus actividades y trabajar por la difusión de las mismas. Organizar salidas de Ciclismo de Montaña (MTB) y participar en actividades deportivas en el ámbito de dicho ciclismo y el CICLOTURISMO. Colaborar en la medida de lo posible con cualquier otra Asociación deportiva de la misma índole. Fomentar el conocimiento del deporte del Ciclismo de Montaña entre los ciudadanos.  (2211)</t>
  </si>
  <si>
    <t>C/ Alcalá nº3</t>
  </si>
  <si>
    <t>ASOCIACION CICLISTA BIKE EVOLUTION</t>
  </si>
  <si>
    <t>Promover y difundir la práctica del ciclismo tanto en su vertiente de montaña como de carretera como modalidades deportivas respetuosas con la naturaleza y demás personas personas que comparten el entorno. Promover el uso de la bicicleta como medio de transporte ecológico. (2211)</t>
  </si>
  <si>
    <t>C/ Profesor Juan Ruiz nº4</t>
  </si>
  <si>
    <t>ASOCIACION CICLISMOACUATICO</t>
  </si>
  <si>
    <t>1.- Promover una nueva forma de navegación por medio de un elemento náutico denominado "shuttlebike kit" que permite transformar casi cualquier bicicleta de paseo, carretera o montaña en una bicicleta acuática. 2.- Fomentar el turismo en la Región con paseos en bicicletas en aguas del Mar Menor y ocasionalmente por el litoral de la Región. 3.- Investigación y Desarrollo para patentar una bicicleta acuática competitiva. 3.1.- I+D para patentar una bicicleta acuática competitiva adaptada a grupos disminuidos físicos. 3.2.- I+D aplicación para android de rutas marinas guiadas por voz para invidentes. 4.- Captar nuevos socios entre grupos y colectivos tales como : 4.1.- Clubes y Asociaciones ciclistas. 4.2.- Grupos escolares. 4.3.- Disminuidos físicos. 4.4.- Invidentes. 4.5.- Cualquier entidad, persona o colectivo que quiera/n apoyar y/o participar en los diferentes proyectos. 5.- Ampliar y mejorar los recursos necesarios para el correcto y seguro desarrollo de las actividades propuestas según la demanda de socios y participantes. 6.- Seguridad: 6.1.- Las rutas serán guiadas por una embarcación náutica de salvamento tripulada por alguno de nuestros miembros de la Junta Directiva o Asociado que posea el título de socorrismo y de navegación. 6.2.- Invidentes o discapacitados irán acompañados, además de lo dispuesto en el apartado anterior, de personal cualificado en el cuidado y trato de los mismos, solicitando a las Asociaciones participantes la colaboración de dicho personal. 7.- Medio Ambiente: el respeto y cuidado del entorno estará siempre presente, haciendo llegar a todos los participantes la necesidad de conservación de la naturaleza.</t>
  </si>
  <si>
    <t>Plaza de las Américas nº3 -LOS URRUTIAS-</t>
  </si>
  <si>
    <t>G73424251</t>
  </si>
  <si>
    <t>ASOCIACION CICLARIOS BIKE</t>
  </si>
  <si>
    <t>Divulgación del patrimonio natural murciano. Fomento del uso de la bicicleta de montaña como actividad lúdico-deportiva entre la población murciana. Introducción al uso de técnicas, material y aparatos de oritentación en la naturaleza, como complemento idóneo a la actividad puramente deportiva.</t>
  </si>
  <si>
    <t>C/ Asunción nº42, planta 2-A -ESPINARDO-</t>
  </si>
  <si>
    <t>G22470025</t>
  </si>
  <si>
    <t>ASOCIACIÓN CICER</t>
  </si>
  <si>
    <t>Defensa del Patrimonio Natural y Cultural de la Diputación de Nogalte (Lorca), y de otros lugares, de parecidas o similares características, en la Región de Murcia. Defender el empleo de una actividad sostenible como medio de vida, en los aspectos agrícola, económico, etc., dentro de las posibilidades del entorno natural y social.</t>
  </si>
  <si>
    <t>Calle TERUEL, 16</t>
  </si>
  <si>
    <t>ASOCIACION CIA LACATTERVA</t>
  </si>
  <si>
    <t>C/ Simón García nº33, 4º</t>
  </si>
  <si>
    <t>ASOCIACION CHOCOBO GAMING CLUB</t>
  </si>
  <si>
    <t>Promover el entretenimiento audiovisual e interactivo y ocio alternativo tal como juegos de mesa, cartas coleccionables y cultura nipona con objeto de ofrecer un nuevo entretenimiento a los ciudadanos a nivel local y regional.</t>
  </si>
  <si>
    <t>C/ Canigó nº13, 4ºA</t>
  </si>
  <si>
    <t>ASOCIACION "CHMUSIKA"</t>
  </si>
  <si>
    <t>El fomento y la difusión de actividades artísticas mediante cursos, seminarios, ponencias, conciertos, organización de eventos musicales y artísticos y de cualquier otra actividad relacionada con la música y el arte. Para llevar a cabo sus fines, CHMUSIKA ampliará sus contenidos con actividades secundarias, organizando comisiones de trabajo, conferencias y publicaciones.</t>
  </si>
  <si>
    <t>C/ Castilla nº8, 3º</t>
  </si>
  <si>
    <t>ASOCIACION CHISPO QUAD</t>
  </si>
  <si>
    <t>Celebrar reuniones para fomentar la cultura y el deporte, fomentar el deporte, realizando actividades deportivas, que pormocionará dicha Asociación, entretenimiento, viajes, excursiones y gastronomía, todo sin ánimo de lucro.</t>
  </si>
  <si>
    <t>Prolongación Agustín Lara nº99</t>
  </si>
  <si>
    <t>ASOCIACION CHIRINGUITOS SAN PEDRO DEL PINATAR</t>
  </si>
  <si>
    <t>Fomentar la participación activa de sus miembros y el debate para establecer las normas y criterios de funcionamiento de los chiringuitos de playa. Fomentar un turismo de calidad apostando por el respeto al Medio Ambiente y al desarrollo sostenible. Apostar por la competitividad, la innovación y el desarrollo regional. (0999)</t>
  </si>
  <si>
    <t>C/ Pantano Alfonso XIII nº3, bajo</t>
  </si>
  <si>
    <t>ASOCIACION CHIRINGUITOS DE CARTAGENA</t>
  </si>
  <si>
    <t>1.- Realizar, promover y difundir actividades que formen y/o enriquezcan a los socios para la mejor explotación de sus respectivos establecimientos. 2.- Promover entre los distintos asociados de un marco propio donde compartir experiencias profesionales. 3.- La conexión y coordinación de los miembros a fin de lograr a través del intercambio de experiencias, documentación e información, publicaciones, criterios organizativos, una mejora y puesta al día permanente de su actividad profesional. 4.- La coordinación con otras Asociaciones, grupos o entidades que defiendan los fines antes expresados, sean de ámbito local, regional, estatal o supra estatal. 5.- Ejercer funciones de mediación o arbitraje de acuerdo con las disposiciones legales, así como con el Reglamento que en su momento sea aprobado por la Asamblea General de la Asociación entre los socios, si así estos lo solicitaran y aceptaran expresamente. 6.- Velar por la defensa y el fomento de los derechos e intereses de los asociados ante las distintas administraciones.</t>
  </si>
  <si>
    <t>ASOCIACIÓN CHIRIGOTAS LOS JOPYS</t>
  </si>
  <si>
    <t>Participar en el concurso regional de chirigotas en Cartagena y en el ámbito nacional. Acudir a todos los certámenes relacionados con el carnaval. La chirigota prestará su colaboración a entidades públicas y privadas en pro de la cultura carnavalesca.</t>
  </si>
  <si>
    <t>C/ Hinojo nº 57, 1º Izda.</t>
  </si>
  <si>
    <t>ASOCIACION, CHIRIGOTA PIM POM PONES MICHIRONES</t>
  </si>
  <si>
    <t>Participar en diferentes actividades culturales en toda la Región.</t>
  </si>
  <si>
    <t>C/ Antonio Piñana nº83</t>
  </si>
  <si>
    <t>ASOCIACION, CHIRIGOTA LOS QUE SE VAN DE LA OLLA</t>
  </si>
  <si>
    <t>Participar, promover y organizar diferentes actividades culturales en toda la Región.</t>
  </si>
  <si>
    <t>C/ Turín nº5 -Polígono Santa Ana-</t>
  </si>
  <si>
    <t>ASOCIACION, CHIRIGOTA LOS PITIFLAIS</t>
  </si>
  <si>
    <t>Participar y concursar en el carnaval de Cartagena. Realizar todas las activiades necesarias para dar a conocer la Asociación y promover el movimiento de jóvenes.</t>
  </si>
  <si>
    <t>C/ Guadalete nº10, 3ºA -Barrio Peral-</t>
  </si>
  <si>
    <t>ASOCIACION CHIRIGOTA LOS PICOESQUINA</t>
  </si>
  <si>
    <t>Participar en concursos, certámenes y actuaciones de chirigotas, tanto públicas como privadas. (2215)</t>
  </si>
  <si>
    <t>C/ Tordesillas nº19 -LOS BARREROS-</t>
  </si>
  <si>
    <t>ASOCIACION, CHIRIGOTA "LOS ESCOCIOS"</t>
  </si>
  <si>
    <t>Fomentar la participación ciudadana en las actividades festeras de Cartagena y su comarca, especialmente en las Fiestas de Carnaval. Fomentar y divulgar los conocimientos históricos del Carnaval de Cartagena. Aquellos otros fines que sirvan para desarrollar los objetivos de la Asociación.</t>
  </si>
  <si>
    <t>Poligono Industrial Cabezo Beaza, C/ Bucarest s/n</t>
  </si>
  <si>
    <t>ASOCIACION CHIRIGOTA LOS DE FEBRERO</t>
  </si>
  <si>
    <t>Participar en concursos y eventos regionales de carnaval.</t>
  </si>
  <si>
    <t>C/ Conde de  Lemos nº19</t>
  </si>
  <si>
    <t>ASOCIACION CHIRIGOTA LOS CUARENTENAS</t>
  </si>
  <si>
    <t>Participar en el Carnaval de Cartagena.</t>
  </si>
  <si>
    <t>Plaza Casimiro Bonmatí nº6, 1ºB</t>
  </si>
  <si>
    <t>ASOCIACION, CHIRIGOTA LOS CALENTURA</t>
  </si>
  <si>
    <t>Actuar en concursos de chirigotas y demás temas relacionados con el carnaval.</t>
  </si>
  <si>
    <t>C/ Puyola nº1, bajo dcha. -Barrio Peral-</t>
  </si>
  <si>
    <t>ASOCIACION, CHIRIGOTA "LOS ACHO-PIJO"</t>
  </si>
  <si>
    <t>Participar en el concurso Regional de chirigotas, hacer talleres de música, de percusión y de canto, participar en desfiles de carnaval, así como otras actividades relacionadas con el carnaval y la cultura musical y artística de la Comunidad Autónoma de la Región de Murcia. (2215)</t>
  </si>
  <si>
    <t>C/ Tabara nº12 -LOS BARREROS-</t>
  </si>
  <si>
    <t>ASOCIACION CHIRIGOTA LAS QUE FALTABAN SANTA LUCIA (CARTAGENA)</t>
  </si>
  <si>
    <t>Participar en las fiestas de Carnaval de la ciudad de Cartagena. (2215)</t>
  </si>
  <si>
    <t>C/ Triviño nº42, 1ºizq.</t>
  </si>
  <si>
    <t>G44916294</t>
  </si>
  <si>
    <t>ASOCIACION CHIRIGOTA EL JALLULLO</t>
  </si>
  <si>
    <t>Crear y hacer promocionar música de carnaval de estilo chirigotero.</t>
  </si>
  <si>
    <t>C/ Manuel de Falla nº51</t>
  </si>
  <si>
    <t>ASOCIACION, CHIRIGOTA DEL CHATO</t>
  </si>
  <si>
    <t>Actuaciones en carnavales y varios puntos de la Región.</t>
  </si>
  <si>
    <t>C/ Mayor nº83, 1ºC</t>
  </si>
  <si>
    <t>ASOCIACION, CHIRIGOTA DE MOLINA DE SEGURA</t>
  </si>
  <si>
    <t>Difundir la música y las letras propias de la tradición del carnaval. Realizar y acudir a certámenes de chirigotas. Promover la convivencia entre sus miembros y con los de otras chirigotas. (2215)</t>
  </si>
  <si>
    <t>C/ San Cristóbal nº8, 2ºA</t>
  </si>
  <si>
    <t>ASOCIACION CHIRIGOTA DE CARNAVAL "LOS SINGUANGOS"</t>
  </si>
  <si>
    <t>La mejora del nivel cultural de sus asociados con programas concretos de ámbito socio-cultural, participacion en la vida cultura, economica y social, participación en todo tipo de Fiestas Populares de la Ciudad de Cartagena y otros Municipios de la Comunidad.</t>
  </si>
  <si>
    <t>C/ Travesia de Gabriela Mistral nº 3 Bº del Peral</t>
  </si>
  <si>
    <t>ASOCIACION, CHIRIGOTA DE ALUMBRES</t>
  </si>
  <si>
    <t>Participar en todos los actos relacionados con el Carnaval en Cartagena y Alumbres.</t>
  </si>
  <si>
    <t>C/ Barceló s/n -Local Social Alumbres-</t>
  </si>
  <si>
    <t>ASOCIACION CHIRIGOTA DE ALGEZARES</t>
  </si>
  <si>
    <t>Promover, fomentar y difundir la música y la cultura carnavalesca en la localidad de Algezares, así como el resto del territorio local y regional.</t>
  </si>
  <si>
    <t>ASOCIACIÓN CHIRIGOTA DE AGUILAS</t>
  </si>
  <si>
    <t>El esparcimiento y recreo de sus socios mediante actividades culturales y sociales.</t>
  </si>
  <si>
    <t>calle HOSPITAL nº2, 3ºB</t>
  </si>
  <si>
    <t>ASOCIACION CHIPIRON TREKKING CLUB</t>
  </si>
  <si>
    <t>La difusion de prácticas deportivas (senderismo, escalada etc...) en un ambiente natural y saludable.</t>
  </si>
  <si>
    <t>C/ San Cayetano nº24</t>
  </si>
  <si>
    <t>ASOCIACIÓN CHICHARRAS WORKSHOP</t>
  </si>
  <si>
    <t>1-Facilitar la promoción, a través de la enseñanza oficial y/o privada, de nuevos fotógrafos y/o videografos, cuya actividad coincida con la de la Asociación.\n2-Ofrecer servicios técnicos, materiales o de cualquier tipo que ayuden al Asociado en el ejercicio de su actividad profesional.\n3-Participar y organizar workshop, muestras y manifestaciones relacionadas con la fotografía y videografía.\n4-Representar a sus miembros ante cualquier ente público o privado, solicitando de los mismos el reconocimiento de sus derechos, así como ayuda y promoción del trabajo profesional de fotógrafo y/o videografo, especializado o no en los eventos sociales tipo bodas.\n5- Promover la defensa de los derechos de Autor, morales y materiales, derivados de la obra de los Asociados, de acuerdo con la legalidad vigente y los tratados internacionales.\n6- Sensibilizar a los organismos y entidades de la Administración y a la opinión pública sobre la importancia cultural y económica de la fotografía videográfica.\n7-Elaborar normas orientadoras de honorarios profesionales y de cuantificación de percepciones por Derechos de Autor.\n8-Establecer un Código Deontológico como marco de referencia para un concreto y leal ejercicio de la profesión.\n9- Todas las actuaciones o actividades que acuerde la Asamblea General y estén permitidas por la legislación aplicable.\n</t>
  </si>
  <si>
    <t>calle SAN ANTONIO 8 nº8</t>
  </si>
  <si>
    <t>Asociación Cheikhoul Khadim Touba-Totana AL IDIARATOU ILA LAAH</t>
  </si>
  <si>
    <t>Mantener y fomentar las relaciones interpersonales y de ayuda mutua entre los miembros de dicho colectivo. Promover y divulgar y enseñar las lenguas, cultura y tradiciones senegalesas a niños y adultos. Ayudar, informar y atender a recién llegados para facilitar su integración.</t>
  </si>
  <si>
    <t>calle TAMBOJAR nº3</t>
  </si>
  <si>
    <t>G72764319</t>
  </si>
  <si>
    <t>ASOCIACION CHARTER MURCIA</t>
  </si>
  <si>
    <t>1.- La promoción sin ánimo de lucro, de las actividades náuticas de chárter con patrón, alquileres de barco sin patrón y excursiones organizadas, que se realizan en la Región de Murcia por los asociados de lista 2ª y 6ª. 2.- Colaborar con las distintas administraciones que regulan nuestras actividades con el fin de evitar la inseguridad jurídica, promoviendo un marco normativo adecuado para desarrollar nuestro trabajo con respeto a la legalidad, al bien social y al medio ambiente. Informar a los asociados de los cambios en la legislación y asesorar al respecto. 3.- Promover la mejora de los servicios que ofrecemos, asesorando a los asociados para la aplicación de buenas prácticas en el ámbito comercial, laboral y medio ambiental. 4.- Promover las acciones necesarias para la recuperación y mantenimiento del Mar Menor así como velar por su correcto uso y disfrute. 5.- Proyectar a nivel internacional los recursos propios que rodean a la costa murciana con el fin de que se le dé el valor que merece. 6.- Colaborar entre los miembros de la Asociación para realizar todo tipo de inversiones necesarias para el funcionamiento de dicha entidad para lograr los fines a perseguir. 7.- Hermandad con Asociaciones cuyos fines estén en común con los nuestros para obtener más relevancia. 8.- Cualquier otro fin que sea de utilidad para el desempeño de la actividad de sus miembros y para el correcto funcionamiento de la Asociación.</t>
  </si>
  <si>
    <t>C/ Azarbe del Papel nº14, bajo</t>
  </si>
  <si>
    <t>G05561394</t>
  </si>
  <si>
    <t>ASOCIACION CHARANGA TAL COMO SUENA DE JUMILLA</t>
  </si>
  <si>
    <t>Promocionar y extender la afición a la música, cultivando la vocación de cuantos a ella se sientan inclinados.</t>
  </si>
  <si>
    <t>C/ Pablo Picasso nº30</t>
  </si>
  <si>
    <t>G44567865</t>
  </si>
  <si>
    <t>ASOCIACIÓN CHARANGA EL MONO MECÁNICO</t>
  </si>
  <si>
    <t>La promoción de la cultura y de la música.</t>
  </si>
  <si>
    <t>C/ Virgen de Monserrat nº31, 1ººD</t>
  </si>
  <si>
    <t>ASOCIACION CHAN-HEUNG</t>
  </si>
  <si>
    <t>El desarrollo fisico y cultural de la poblacion infantil asi como la integracion participativa de la misma en su entorno social</t>
  </si>
  <si>
    <t>C/ Horno de Abajo nº 14 blanca</t>
  </si>
  <si>
    <t>ASOCIACION "CHAMAI"</t>
  </si>
  <si>
    <t>1º.- El desarrollo físico y la capacidad intelectual de sus beneficiarios. 2.- Crear un ámbito de respeto mutuo e integración interpersonal. 3.- El fomento de la cultura tradicional, las costumbres y los juegos populares. 4.- Servir de plataforma de entretenimiento y diversión al público en general. 5.- Prestar servicios en el ámbito social especialmente de la juventud, tercera edad y la discapacidad, relacionados con el desarrollo de los anteriores fines en sus diversas expresiones. 6.- Poner al alcance de todos, servicios de ocio y animación de calidad. 7.- Aquellos que redunden en beneficio de la ciudadanía del municipio en general.</t>
  </si>
  <si>
    <t>Paseo Región Murciana nº35, 1ºC</t>
  </si>
  <si>
    <t>ASOCIACION CHAMAEROPS &amp;amp; POSIDONIA</t>
  </si>
  <si>
    <t>La conservación, uso sostenible, mejora y restauración del patrimonio natural y de la biodiversidad del medio terrestre y marino protegido del ámbito de La Muela-Cabo Tiñoso y Roldán, como parte del deber de conservar y derecho a convivir en un medio ambiente adecuado para el desarrollo de la persona, establecido en el artículo 45.2 de la Constitución y en la Ley 42/2007 de 13 de diciembre, del Patrimonio Natural y de la Biodiversidad. También serán sus objetivos hacer realidad la puesta en valor, y el desarrollo integral, adecuado y sostenible de los vecinos y propietarios conservacionistas del medio rural protegido de la Zona Oeste de Cartagena en todos y cada uno de los asuntos que afecten; siendo esta función social relevante por su estrecha vinculación con el desarrollo, la salud y el bienestar de las personas y por su aportación al desarrollo social y económico, mediante una gestión ambientalmente responsable. En definitiva, seguir ejerciendo Custodia del territorio, mediante conservación del patrimonio natural y biodiversidad del medio terestre y marino de la zona de La Muela-Cabo Tiñoso y Roldán, y la Agrodiversidad de su medio rural, manteniendo los procesos ecológicos esenciales y de los sitemas vitales básicos, y respaldando los servicios de los ecosistemas para el bienestar humano. (1162)</t>
  </si>
  <si>
    <t>Finca Cuartel del Bolete -Campillo de Adentro-</t>
  </si>
  <si>
    <t>ASOCIACIÓN CE3</t>
  </si>
  <si>
    <t>Promover a artistas. Acercamiento a la población, a la cultura y el arte en todas sus facetas. Investigación y formación. Promover las ediciones, publicaciones o cualquier otro material que comparten el arte. Fomento de nuevas formas de ocio. Fomento de la comunicación, intercambio de ideas y cooperación entre artistas y profesionales de cualquier ámbito.</t>
  </si>
  <si>
    <t>C/ Trafalgar nº36, 3ºdcha.</t>
  </si>
  <si>
    <t>ASOCIACION "CEUTI LACTA"</t>
  </si>
  <si>
    <t>Reunir en ella a madres lactantes o que lo hayan sido o bien personas particulares o profesionales interesadas en la lactancia materna. Proporcionar información y apoyo a las mujeres que deseen disfrutar de una lactancia materna exitosa a través de la Asociación. Proteger, promover y apoyar la latancia materna, mediante distintas iniciativas de sensibilización y normalización, en todos los ámbitos de la sociedad colaborando, si fuera necesario, con otras organizaciones nacionales e internacionales que compartan fines análogos. Defender el derecho de todas las mujeres a amamantar a sus hijos tanto tiempo como deseen y a recibir todo el apoyo social y profesional necesario para conseguirlo, fomentando su participación activa en todos los ámbitos de la sociedad, atendiendo en especial a una adecuada conciliación de la vida familiar y laboral en plena igualdad de derechos con el resto de mujeres y hombres.</t>
  </si>
  <si>
    <t>C/ Isaac Albéniz nº7</t>
  </si>
  <si>
    <t>ASOCIACION C.E.T.A. (COMANDO ESPECIAL TACTICO AIRSOFT)</t>
  </si>
  <si>
    <t>El fomento y la difusión de los denominados juegos de estrategia cooperativa, en particular el airsoft en todas sus variantes, sin detrimento de aquellos otros que pudieran aparecer en fechas posteriores a la constitución de la Asociación.</t>
  </si>
  <si>
    <t>C/ Ceutí Km. 1.7</t>
  </si>
  <si>
    <t>ASOCIACION CERVECERA "LA ARTESANA"</t>
  </si>
  <si>
    <t>1.- Promover el consumo de productos de origen artesano entre los asociados, especialmente cerveza artesanal y panal de miel natural. 2.- Elaborar cerveza artesanal para ser consumida entre los asociados. 3.- Promover la cría de "apis mellifera ibérica" entre los asociados para conservar esta especie vulnerable.</t>
  </si>
  <si>
    <t>C/ Goya nº19, 3ºA</t>
  </si>
  <si>
    <t>G73176091</t>
  </si>
  <si>
    <t>ASOCIACIÓN CERTAMEN INTERNACIONAL DE TUNAS BARRIO DEL CARMEN</t>
  </si>
  <si>
    <t>Investigación, recopilación y fijación de las canciones y tradiciones musicales patrias, especialmente en la Región de Murcia. El de divulgación de la música tradicional y estudiantil de la forma más amplia posible.</t>
  </si>
  <si>
    <t>C/, Isaac Albeniz, 9-2ª Esc. 3ºA</t>
  </si>
  <si>
    <t>ASOCIACION CENTURIONES DE SAN PEDRO</t>
  </si>
  <si>
    <t>a) Promoción y creación de una banda de música, como objeto social principal. b) Búsqueda y provisión de los recursos personales, financieros, patrimoniales y funcionales necesarios para la organización y administración de una banda de música. c) Fomentar las actividades culturales y musicales principalmente entre los niños, jóvenes y para cualquier persona que lo desee, sin discriminación alguna, de la localidad y su entorno. d) La participación de la banda de música en los diferentes actos propios de la vida del municipio como incentivo para promoción de la Asociación y representación de cultura popular.</t>
  </si>
  <si>
    <t>C/ Solares nº19</t>
  </si>
  <si>
    <t>ASOCIACION CENTURIA ROMANA MOLINENSE</t>
  </si>
  <si>
    <t>Contribuir a la formación del personal asociado para los desfiles que la Asociación tenga previstos, tanto religiosos como culturales. Impulsar de la Administración y de otras entidades, la adoptación de medidas que contribuyan a eliminar las discriminaciones que pudiesen haber entre socios/as en la Asociación y de ayudar y colaborar para lograr los fines previstos.</t>
  </si>
  <si>
    <t>C/ Obispo Frutos Valiente nº25</t>
  </si>
  <si>
    <t>ASOCIACION CENTROS DE RECONOCIMIENTO DE CONDUCTORES DEL SURESTE</t>
  </si>
  <si>
    <t>La coordinación de las actividades de los Centros de Reconocimiento de Conductores, con el objeto de unificar criterios y actuaciones en el desempeño de su labor, encaminada a, por una parte, la defensa de los derechos profesionales de los asociados y, de otra parte, la prestación de un mejor servicio a los usuarios. (0999)</t>
  </si>
  <si>
    <t>C/ Gisbert nº23</t>
  </si>
  <si>
    <t>ASOCIACION "CENTRO-MAR"</t>
  </si>
  <si>
    <t>Promover la ayuda de drogodependientes y minusválidos, su rehabilitación y reinserción social y laboral.</t>
  </si>
  <si>
    <t>C/ Francisco López Hurtado nº7, 3ºD</t>
  </si>
  <si>
    <t>ASOCIACION CENTRO TECNOLOGICO DE LAS TECNOLOGIAS DE LA INFORMACION Y LAS COMUNICACIONES DE LA REGION DE MURCIA - CENTIC</t>
  </si>
  <si>
    <t>AVENIDA DE LA FAMA NUMERO, 3</t>
  </si>
  <si>
    <t>ASOCIACION, CENTRO SOCIO-CULTURAL NUESTRA SEÑORA DEL ROSARIO DE LA ERA ALTA</t>
  </si>
  <si>
    <t>Promover los intereses generales mediante la organización de actividades culturales y otras actividades para la formación cívica, científica, cultural, deportiva, sanitaria, de todos los asociados. (1111)</t>
  </si>
  <si>
    <t>Carril Torre de los Córdobas nº7</t>
  </si>
  <si>
    <t>ASOCIACION, CENTRO SOCIO-CULTURAL DE CIUDADANOS EXTRANJEROS DE ESPAÑA (CIENCIE)</t>
  </si>
  <si>
    <t>Fines de carácter asistencial, cultural, educativo y social , destinados a todos los ciudadanos extranjeros o no, de toda España, mayores, jóvenes y niños, para fomentar la ayuda a la familia en general y a la mujer trabajadora. Asesoramiento y orientación de los ciudadanos extranjeros de la Región de Murcia: Centro abierto todos los días de la semana para la atención de los ciudadanos (asesoramiento jurídico, laboral, interlocutor de los ciudadanos extranjeros y la sociedad). (7313)</t>
  </si>
  <si>
    <t>C/ General Martín de la Carrera nº13</t>
  </si>
  <si>
    <t>G02851160</t>
  </si>
  <si>
    <t>ASOCIACION CENTRO SOCIAL TAMMIRT</t>
  </si>
  <si>
    <t>a) Promover, mejorar las condiciones de vida social, cultural, de salud así mismo también llevar a cabo actuaciones de marcado carácter pedagógico, cívico, intercultural entre la población. b) Fomentar actividades físico deportivas, culturales y sociales sean beneficiosas para todos sus miembros y entorno. c) Contribuir a la expansión y desarrollo del ocio y tiempo libre en general a través de creación y desarrollo de áreas o redes de interés común social. d) Atender y colaborar con otras entidades locales, regionales, comunitarias en búsqueda de soluciones ante las demandas solicitadas por los usuarios. e) Desarrollar todas nuestras acciones teniendo en cuenta la capacidad y organización de recursos, perspectiva de edad, género, raza, culturas así también buscando una eficacia de uso público, sostenible y justo socialmente. f) Provocar acciones de cooperación internacional, orientadas al desarrollo de mejoras de las condiciones por parte de población que viven en otros territorios en colaboración con grupos de personas, entidades, organizaciones no gubernamentales, instituciones públicas y privadas. g) El Centro no tendrá finalidad religiosa, política y en este sentido será respetuosa con las creencias religiosas y las ideas políticas o con cualquier condición existente entre los asociados y el entorno. h) Animar espacios que fomenten el protagonismo social de niñ@s jóvenes y personas mayores desde el ocio y tiempo libre potenciando el desarrollo del voluntariado social en el ámbito urbano y rural.</t>
  </si>
  <si>
    <t>C/ San José nº26</t>
  </si>
  <si>
    <t>ASOCIACION, CENTRO SOCIAL ISLAMICO AL KHAWARIZMI</t>
  </si>
  <si>
    <t>Ayudar a los jóvenes de la Región sin distinción de raza, credo o nacionalidad, con especial énfasis en aquellos en riesgo de exclusión social, a desarrollar sus capacidades tanto intelectuales como físicas, de manera que consigan labrarse un futuro mejor.</t>
  </si>
  <si>
    <t>Paseo Marqués de Corvera nº41</t>
  </si>
  <si>
    <t>ASOCIACION, CENTRO SOCIAL ENREDANDO</t>
  </si>
  <si>
    <t>La promoción y la integración en la sociedad de menores, jóvenes y adultos, familia y/o colectivos en riesgo o situación de exclusión social (toxicomanías, cárcel, empleo, personas sin hogar, prostitución, inmigración, gitanos etc), prestando una especial atención a los sectores más desfavorecidos. Promover la lucha por la transformación social hacia una sociedad más alternativa, horizontal, libertaria, solidaria, sostenible y participativa. Fomentar las redes sociales como vehículo de participación e implicación e inclusión de las personas en la sociedad. Potenciar la importancia de la sensibilización y concienciación de todas las personas ante el cuidado y la naturaleza en todos sus aspectos desde los lugres comunes a los particulares, favoreciendo la autogestión en la agricultura ecológica. Ayudar a tomar conciencia de que la cultura en todas sus vertientes permite que las personas tomen las riendas de su vida y de lo que le rodea. (11)</t>
  </si>
  <si>
    <t>C/ Jesús Hurtado nº1, bajo C</t>
  </si>
  <si>
    <t>G73431389</t>
  </si>
  <si>
    <t>ASOCIACIÓN, "CENTRO SOCIAL DE MAYORES EL RANERO"</t>
  </si>
  <si>
    <t>El desarrollo integral de las personas mayores que tengan su residencia en el ámbito territorial de la Asociación, propiciando la integración participativa de las mismas en su entorno social. Disponer de un local adecuado y suficientemente dotado como "Centro Social" que sirva de acogida y encuentro para este colectivo, y de plataforma para el desarrollo de sus servicios y actividades, para lo cual se requerirá de la Administración el apoyo necesario.</t>
  </si>
  <si>
    <t>C/ del Rosario nº24 -EL RANERO-</t>
  </si>
  <si>
    <t>G73245490</t>
  </si>
  <si>
    <t>ASOCIACION CENTRO SOCIAL DE MAYORES DE SAN ANTON</t>
  </si>
  <si>
    <t>Conseguir el establecimiento de un local adecuado y suficientemente dotado, de un "Centro Social", que sirva de acogida y encuentro para este colectivo, y de plataforma para el desarrollo de sus servicios y actividades, para lo cual requerirán de la Administración el apoyo necesario. Ofrecer a sus asociados servicios materiales, de información y asesoramiento para sus necesidades específicas. Promover ante la Administración la adopción de medidas que afecten a la problemática de los mayores, en todas sus manifestaciones.</t>
  </si>
  <si>
    <t>C/ Del Metal s/n</t>
  </si>
  <si>
    <t>G30350763</t>
  </si>
  <si>
    <t>ASOCIACION CENTRO SOCIAL DE MAYORES DE GEA Y TRUYOLS</t>
  </si>
  <si>
    <t>Avda. Del Mediterraneo, s/n</t>
  </si>
  <si>
    <t>G30322101</t>
  </si>
  <si>
    <t>ASOCIACION CENTRO SOCIAL DE MAYORES DE EL BOJAR</t>
  </si>
  <si>
    <t>Objeto esencial el desarrollo integral de las Personas Mayores que tengan su residencia en el ámbito territorial de aquella, propiciando la integración participativa de las mismas en su entorno social.\nDisponer de un local adecuado y suficientemente dotado como “Centro Social”, que sirva de acogida y encuentro para este colectivo, y de plataforma para el desarrollo de sus servicios y actividades, para lo cual se requerirá de la Administración el apoyo necesario.\nPromocionar actividades culturales y recreativas que den sentido a la ocupación del tiempo libre, sin desconectarlos del contexto social general.\nOfrecer a sus asociados servicios materiales, de información y asesoramiento para sus necesidades específicas.\nPromover ante la Administración la adopción de medidas que afecten a la problemática de los mayores, en todas sus manifestaciones.\nColaborar con la sociedad en la custodia y recuperación de la memoria histórica local, en una tarea permanente de recopilación de sus conocimientos tradicionales y manifestaciones de cultura popular que impregnan su experiencia vital.</t>
  </si>
  <si>
    <t>C/ Centro s/n</t>
  </si>
  <si>
    <t>G30284236</t>
  </si>
  <si>
    <t>ASOCIACION CENTRO SOCIAL DE LOS MAYORES DEL INFANTE DON JUAN MANUEL</t>
  </si>
  <si>
    <t>C/. Vicente Alexandre, s/n</t>
  </si>
  <si>
    <t>G30097752</t>
  </si>
  <si>
    <t>ASOCIACION CENTRO SOCIAL DE LOS MAYORES DE TORREAGÜERA-MURCIA</t>
  </si>
  <si>
    <t xml:space="preserve">C/Puente,.  6.  </t>
  </si>
  <si>
    <t>G30053680</t>
  </si>
  <si>
    <t>ASOCIACION, CENTRO SOCIAL DE LOS MAYORES DE PUENTE TOCINOS</t>
  </si>
  <si>
    <t>Promocion de actos culturales, folkloricos, artisticos, viajes, etudio de medidas concretas y globales para la mejora de las condiciones de vida de sus miembros, etc.</t>
  </si>
  <si>
    <t>Plaza Reina Sofía s/n</t>
  </si>
  <si>
    <t>G73232621</t>
  </si>
  <si>
    <t>ASOCIACION CENTRO SOCIAL DE LOS MAYORES DE LA FLOTA</t>
  </si>
  <si>
    <t>El desarrollo integral de las Personas Mayores que tengan su residencia en el ámbito territorial de aquella, propiciando la integración participativa de las mismas en su entorno social. Conseguir el establecimiento de un local adecuado y suficientemente dotado de un Centro Cívico-Cultural, que sirva de acogida y encuentro para este colectivo, y de plataforma para el desarrollo de sus servicios y actividades, para lo cual requerirán de la Administración el apoyo necesario.</t>
  </si>
  <si>
    <t>C/ Navegante Macías del Poyo -Barrio de la Flota-</t>
  </si>
  <si>
    <t>G30058960</t>
  </si>
  <si>
    <t>ASOCIACION CENTRO SOCIAL DE LOS MAYORES DE ESPINARDO</t>
  </si>
  <si>
    <t>Promocion personal y social de la tercera edad, promover la participacion en la asociacion de estos, fomentar la relacion de convivencia entre ellos, organizar actividades recreativas, culturales ocupacionales, etc.</t>
  </si>
  <si>
    <t>C/. Enrique Tierno Galván, 2- ESPINARDO-</t>
  </si>
  <si>
    <t>G30155980</t>
  </si>
  <si>
    <t>ASOCIACION CENTRO SOCIAL DE LOS MAYORES DE EL ESPARRAGAL</t>
  </si>
  <si>
    <t>C/Mayor, s/n.  .</t>
  </si>
  <si>
    <t>G30061105</t>
  </si>
  <si>
    <t>ASOCIACION CENTRO SOCIAL DE LOS MAYORES DE ALQUERIAS</t>
  </si>
  <si>
    <t>Promocion de actos culturales, folkloricos, artisticos, de viajes, etc., estudio de medidas para la mejora de las condiciones de vida de sus asociados, etc.</t>
  </si>
  <si>
    <t>C/Agustín Virgili, n.º 8</t>
  </si>
  <si>
    <t>ASOCIACION CENTRO SOCIAL DE LOS MAYORES DE ALGEZARES</t>
  </si>
  <si>
    <t>Promocion social de sus asociados, estudio de medidas concretas y globales para la mejora de las condiciones de vida de estos, asesoramiento, etc.</t>
  </si>
  <si>
    <t>C/ Saavedra Fajardo nº20, Edificio Rosaleda</t>
  </si>
  <si>
    <t>ASOCIACIÓN CENTRO SOCIAL CULTURAL SECANO DE SAN BLAS</t>
  </si>
  <si>
    <t>Fomentar y propagar la cultura y el arte en todas sus manifestaciones y, al mismo tiempo, proporcionar a sus componentes las distracciones y recreos que autoricen las leyes, las buenas costumbres y sean propias de personas de buena educación.</t>
  </si>
  <si>
    <t>Ctra. de San Javier, Bº de San Blas</t>
  </si>
  <si>
    <t>ASOCIACION "CENTRO PARA LA INVESTIGACION E INTERVENCION SOCIAL Y CULTURAL"</t>
  </si>
  <si>
    <t>La intervención contra las desigualdades sociales, la promoción de la igualdad de oportunidades, la actuación contra cualquier forma de deshumanización y el fomento de la tolerancia y el diálogo entre los seres humanos. El objeto de esta Asociación es la intervención y la investigación en los distintos ámbitos y sectores en los que está organizada la sociedad contemporánea: educación, vivienda, trabajo, salud, cultura, deporte, infancia, creencias, juventud, mujer, etnia y familia.</t>
  </si>
  <si>
    <t>Paseo Fotógrafo Verdú nº11, 3ºB</t>
  </si>
  <si>
    <t>ASOCIACIÓN CENTRO MUNICIPAL DE LA TERCERA EDAD-UNIÓN DE PENSIONISTAS Y JUBILADOS- UPD</t>
  </si>
  <si>
    <t>Fomentar y potenciar la colaboración y la participación entre las personas mayores de la localidad en cuantas actividades se propongan.\nProporcionar a los socios y todos los jubilados y pensionistas de Santomera información y orientación en relación a la legislación y recursos sociales para las personas mayores. Desarrollar programas de ayuda mutua y de voluntariado. Organizar actividades tendentes a conseguir una mayor bienestar social y calidad de vida entre sus asociados. Mejorar la calidad de vida de todos los jubilados y pensionistas de Santomera, Siscar y Mantanzas. Fomentar el asociacionismo de los jubilados y pensionistas del municipio, así como la integración en la presente asociación, de todas las asociaciones, colectivos, agrupaciones y centros públicos o privados existentes en el municipio para incrementar la presencia y la actividad del colectivo de personas mayores en el municipio.</t>
  </si>
  <si>
    <t>Centro Municipal de la Tercera Edad, Plaza de la Salud, nº2</t>
  </si>
  <si>
    <t>ASOCIACION "CENTRO LATINOAMERICANO DE DESARROLLO SOCIOEDUCATIVO Y CULTURAL", "CELADESEC"</t>
  </si>
  <si>
    <t>Fomentar la participación del conglomerado extranjero latinoamericano en el desarrollo político, social, económico y cultural del ámbito territorial en el que se desenvuelve. Propiciar el conocimiento y difusión de la cultura latinoamericana rescatando, al mismo tiempo, los valores históricos, culturales y tradicionales de nuestro legado. Mediar en la integración de éste conglomerado, en la sociedad española, conviertiéndose en actores positivos de intercambio en todos los ambitos de desarrollo de la misma. Ayudar a la comunidad joven en el desenvolvimiento de sus actividades educativas e integración profesional en condiciones de equidad y competitividad. Contribuir a la "igualdad de género" del sector. Favorecer el codesarrollo del sector latinoamericano fomentando la ejecución de proyectos socioeducativos en estos países.</t>
  </si>
  <si>
    <t>Avda. Juan Carlos I nº69, 2ºG</t>
  </si>
  <si>
    <t>G73254138</t>
  </si>
  <si>
    <t>ASOCIACION CENTRO JUVENIL MAGONE</t>
  </si>
  <si>
    <t>Ofrecer un servicio desinteresado y cualificado de educación en el tiempo libre, animación juvenil y desarrollo socio-cultural ayudando a los niños adolescentes y jóvenes a su promoción integral, según el estilo educativo de Don Bosco tal y como se recoge en la Propuesta Educativa de los Centros Juveniles Salesianos. Hacer presentes las necesidades e inquietudes de niños, adolescentes y jóvenes de la sociedad y ser interlocutor válido de los mismos con organismos públicos, en especial aquellos dedicados a la promoción de la infancia y la juventud.</t>
  </si>
  <si>
    <t>Avda. Alto de Atalayas nº43</t>
  </si>
  <si>
    <t>ASOCIACION, CENTRO JUVENIL EVEREST DE MURCIA</t>
  </si>
  <si>
    <t>Aportar a los jóvenes una alternativa de convivencia sana, y de formación integral, en donde se desarrollen las aptitudes de liderazgo de los jóvenes, proyectándose en una labor de voluntariado social y cultural y de participación activa y creativa dentro de la Asociación, de acuerdo a su edad. Es un lugar de amistad y formación en el que se ofrecen actividades formativas y recreativas a quienes se inscriban en el mismo. Realización de eventos deportivos para el desarrollo tanto físico como de labor en equipo de integrantes de la Asocaición.</t>
  </si>
  <si>
    <t>C/ Arq. Jaime Bort nº9, 3ºB izq.</t>
  </si>
  <si>
    <t>G30655955</t>
  </si>
  <si>
    <t>ASOCIACION CENTRO JUVENIL ANCORA</t>
  </si>
  <si>
    <t>Promover la creatividad de la persona y el desarrollo de su personalidad. Favorecer la participación y el compromiso para humanizar la vida y las estructuras sociales, etc.</t>
  </si>
  <si>
    <t>Av/ San Juan Bosco, 33</t>
  </si>
  <si>
    <t>ASOCIACION, CENTRO JOVEN FUTURA</t>
  </si>
  <si>
    <t>Promover la Salud desde una perspectiva de hábitos saludables que contribuya al desarrollo y bienestar físico mental y social. Promover la formación y la investigación en los campos relacionados con los fines de la Asociación. Favorecer el respeto a la diversidad, el intercambio, y la integración social de colectivos desfavorecidos, potenciando el voluntariado e integrando la perspectiva de género.</t>
  </si>
  <si>
    <t>C/ Central nº10, Edif. Azor, 2ºdcha. -ESPINARDO-</t>
  </si>
  <si>
    <t>G05531496</t>
  </si>
  <si>
    <t>ASOCIACION CENTRO ISLAMICO DE CARAVACA DE LA CRUZ</t>
  </si>
  <si>
    <t>Fomentar la integración de la población musulmana, tanto autóctona como migrante, en la comarca del noroeste murciano, mediante acciones de formación, información y asesoramiento. Fomentar el intercambio cultural y el respeto mutuo entre las culturas, con especial atención a la islámica y la española. Poner a disposición de los musulmanes los medios necesarios para un óptimo desarrollo espiritual, haciendo uso de las instalaciones ubicadas en el local de la Asociación, de los materiales didácticos, libros, ordenadores, reproductores musicales y de voz, con que cuente la misma. Fomentar, difundir y enseñar la cultura islámica y española mediante eventos de difusión cultural, formación, traducciones, publicaciones, proyecciones, conferencias, clases, enseñanza de los idiomas españoles y árabe, y todos cuantos la Asociación considere oportunos. Apoyar cualquier iniciativa que suponga fomentar la convivencia, entendiendo que sólo mediante el conocimiento y respeto mutuo es posible avanzar para convivir en paz. Actuar como mediador en cualquier posible conflicto que pueda surgir entre la población musulmana y su entorno social. Establecer, mantener y fomentar las relaciones con otras Asociaciones afines.</t>
  </si>
  <si>
    <t>C/ Reina Aixa nº3, planta baja</t>
  </si>
  <si>
    <t>ASOCIACIÓN CENTRO HOLÍSTICO MEDITASANA</t>
  </si>
  <si>
    <t>- Promover el conocimiento y la práctica del Reiki y Meditación como terapia.- Fomentar el conocimiento y la colaboración con cuantas personas e Instituciones Educativas, Organizaciones Sociales y Culturales. Además de intervenir, ayudar y apoyar en  la labor cultural que se viene realizando por parte de las Entidades antes indicadas.- Promover el bienestar social mediante el uso del Reiki y la Meditación en colaboración con Hospitales y Clínicas, profesionales de la salud, Psicólogos, Terapeutas, Asociaciones y Entidades públicas o privadas, etc.</t>
  </si>
  <si>
    <t>c/ Barcelona, Bloque 2, Pta. 2-2º 13</t>
  </si>
  <si>
    <t>ASOCIACION CENTRO HOLISTICO DE YOGA DEL MAR MENOR "OM SHANTI"</t>
  </si>
  <si>
    <t>Difundir y enseñar las bases del YOGA INTEGRAL entendiéndolo como un sistema de vida capaz de retrasar el envejecimiento y mantener y mejorar las facultades físicas y mentales en perfecto estado de salud. Equilibrio cuerpo-mente-espíritu. Difundir y enseñar las bases del YOGA TERAPEÚTICO adaptado al tratamiento de dolencias especificas como, por ejemplo, problemas de circulación, respiratorios, digestivos, hormonarles, inmunitarios, musculares, de huesos, del sistema nervioso, mentales o emocionales, haciendo especial atención a los relacionados con el estrés. Promover la búsqueda del bienestar de la salud tanto físico como mental mediante el desarrollo de actividades deportivas enfocadas a este fin como PILATES y terapias manuales. (2211)</t>
  </si>
  <si>
    <t>C/ Marín nº40, 2ºB</t>
  </si>
  <si>
    <t>ASOCIACION, CENTRO HISPANO PARAGUAYO DE ARCHENA</t>
  </si>
  <si>
    <t>Promover, asistir, atender, guiar y apoyar a las personas en riesgos de exclusión, por razones sociales, económicas o culturales. Mantener viva y dar a conocer la identidad, costumbres, folklore, gastronomía e idiosincrasia de los asociados extranjeros, a los residentes en la Región de Murcia. Promover la actuación de personas y grupos a favor de los fines antes señalados, invitando a integrarse en la Asociación o estableciendo relaciones de cooperación con aquellos grupos o Asociaciones que ofrezcan una identidad de fines cualquiera sea el ámbito geográfico de su acción.</t>
  </si>
  <si>
    <t>C/ Copenhague nº2</t>
  </si>
  <si>
    <t>G30683056</t>
  </si>
  <si>
    <t>ASOCIACION CENTRO EUROPEO DE EMPRESAS E INNOVACION DE CARTAGENA (CEEIC)</t>
  </si>
  <si>
    <t>LA PRESTACION DE LOS SERVICIOS NECESARIOS PARA LA DETECCION Y DESARROLLO DE NUEVAS ACTIVIDADES EMPRESARIALES, ETC\n</t>
  </si>
  <si>
    <t>Avda. Berlin, s/n. Poligono Industrial Cabezo Baeza, nº 3 - F</t>
  </si>
  <si>
    <t>ASOCIACION, CENTRO ESPIRITA RECINTO DE PAZ</t>
  </si>
  <si>
    <t>El estudio, la divulgación y la práctica de la Doctrina Espírita, atendiendo a las personas que buscan: Esclarecimiento, orientación y amparo para sus problemas espirituales, morales y materiales. Que quieren conocer y estudiar la Doctrina Espírita. Que quieren trabajar, colaborar y servir en cualquier área de acción que la práctica espírita ofrece. (1215)</t>
  </si>
  <si>
    <t>C/ De la Paz nº1, 1ºD</t>
  </si>
  <si>
    <t>G73203788</t>
  </si>
  <si>
    <t>ASOCIACION -CENTRO ESPECIAL DE EMPLEO DISMINUIDOS FISICOS Y SENSORIALES DE PUERTO LUMBRERAS-</t>
  </si>
  <si>
    <t>La educación integral de todas las personas inadaptadas que por algún motivo estén apartadas de la sociedad enseñándolas a pensar, a ser personas, a convivir, a comportarse y a decidir.</t>
  </si>
  <si>
    <t>Autovía Murcia-Granada Km. 581,7 -Paraje el Descanso- Polígono Industrial de Puerto Lumbreras.</t>
  </si>
  <si>
    <t>G73992414</t>
  </si>
  <si>
    <t>ASOCIACION CENTRO EQUESTRE CORTIJO ROPERO</t>
  </si>
  <si>
    <t>Fomento y práctica, sin ánimo de lucro, de todo tipo de actividades relacionadas con el ámbito del caballo, apoyando su desarrollo social, educativo, artístico y cultural.</t>
  </si>
  <si>
    <t>Paraje La Ermita nº415 -Estación de Puerto Lumbreras-</t>
  </si>
  <si>
    <t>ASOCIACION CENTRO EDUCATIVO PINTAPINTO</t>
  </si>
  <si>
    <t>La adquisición de conocimientos de arte en todas sus especialidades (pintura, dibujo, artesanía, etc)</t>
  </si>
  <si>
    <t>C/ José Marín Camacho, nº103</t>
  </si>
  <si>
    <t>ASOCIACION CENTRO DEPORTIVO DE ALTO RENDIMIENTO</t>
  </si>
  <si>
    <t>El cuidado físico del cuerpo, con interés especial en estudios y técnicas modernas a difundir entre los socios, así como facilitar las prácticas deportivas.</t>
  </si>
  <si>
    <t>C/ San Marcos nº9</t>
  </si>
  <si>
    <t>ASOCIACION, CENTRO DE TRANSFORMACION DE ENERGIAS RENOVABLES "EL RAMBLAR"</t>
  </si>
  <si>
    <t>La utilización compartida de la estructura necesaria para la explotación de una instalación de energía solar fotovoltaica conectada a la red eléctrica.</t>
  </si>
  <si>
    <t>C/ Islas Baleares nº11</t>
  </si>
  <si>
    <t>V30699771</t>
  </si>
  <si>
    <t>ASOCIACION CENTRO DE REHABILITACION DE MARGINADOS -CERMA-</t>
  </si>
  <si>
    <t>Trabajar en la reeducacion del adicto a las drogas y otras sustancias que propendan a crear problemas destructivos de una vida sana, orientar y educar a los familiares de adictos, etc.</t>
  </si>
  <si>
    <t xml:space="preserve">Paraje San Isidro-La Magdalena.  .  </t>
  </si>
  <si>
    <t>ASOCIACION CENTRO DE PERSONAS MAYORES DE TOTANA</t>
  </si>
  <si>
    <t>Propiciar el desarrollo de actuaciones dirigidas a las personas mayores que faciliten y mejoren su calidad de vida, siendo miembros activos y participativos en el entorno al cual pertenecen.\nCanalizar hacia la Administración, de modo coherente y constructivo las aspiraciones, inquietudes, problemas y necesidades en el ámbito municipal del colectivo de personas mayores, constituyendo un cauce permanente de comunicación entre éstos y la Administración .\nEstimular y promover todo tipo de actividades socio-culturales, formativas , ocupacionales, artísticas y recreativas.</t>
  </si>
  <si>
    <t>Plaza de la Balsa Vieja, s/n</t>
  </si>
  <si>
    <t>ASOCIACION CENTRO DE ORIENTACION Y ASESORAMIENTO FAMILIAR DE LA REGION DE MURCIA</t>
  </si>
  <si>
    <t>Ayudar a los miembros de la familia a enriquecer sus relaciones conyugales y familiares desde una perspectiva comunitaria de igualdad dirigida a favorecer contextos de convivencia armónicos que pongan en valor la dignidad única de cada uno de sus miembros. Orientar a las familias en el proceso de identificación de las dificultades y conflictos favoreciendo la comunicación entre ellos. Apoyar a las familias para que asuman las responsabilidades personales y compartidas. Guiar a las comunidades familiares en su toma de decisiones, propiciando pautas de mejora de la convivencia que eviten el recurso de soluciones precipitadas causadas por situaciones problemáticas. Ayudar a valorar la importancia de la vida afectiva en el desarrollo de la persona y la familia. Y proporcionar un clima de educación afectiva que favorezca una correcta gestión emocional por parte de los miembros de la familia. Favorecer la corresponsabilidad educativa de los progenitores con respecto a sus hijos. Estimular y ayudar el desarrollo de las cualidades personales de cada uno de los miembros de la familia.</t>
  </si>
  <si>
    <t>C/ Chicano nº30 -LA ALCAYNA -</t>
  </si>
  <si>
    <t>ASOCIACION, CENTRO DE MUJER DEL FENAZAR Y PEDANIAS</t>
  </si>
  <si>
    <t>Incidir en la realidad social de forma que se efectiva la plena igualdad entre ambos sexos. Fomentar el análisis y divulgación de estudios sobre problemas que afectan en especial a la mujer: su situación. Denunciar las situaciones que atenten contra los derechos de la mujer. Estudiar y proponer ante las autoridades y organismos correspondientes las posibles soluciones y alternativas ante situaciones de discriminación. Desarrollar amplias campañas de información sistemática, y orientadas, destinadas tanto a las personas y grupos interesados como a los protagonistas de la vida política, profesional y educativa e implicar a los medios de comunicación de masas con dichos fines.</t>
  </si>
  <si>
    <t>Centro Social del Fenazar, Avda. Constitución s/n</t>
  </si>
  <si>
    <t>ASOCIACION, CENTRO DE MUJER DEL BARRIO DE SAN ANTONIO DE MOLINA DE SEGURA</t>
  </si>
  <si>
    <t>C/La Paz, n.º 88</t>
  </si>
  <si>
    <t>ASOCIACION "CENTRO DE MEDIACION"</t>
  </si>
  <si>
    <t>Tiene por objeto ofrecer servicios de mediación como método extrajudicial, alternativo y complementario para la resolución de conflictos en la Comunidad Autónoma de la Región de Murcia, cuando de manera voluntaria las partes acuden a un tercero imparcial y sin capacidad de decidir por ellos, que les ayudará a propiciar un espacio en el que puedan mediante el reconocimiento mutuo y el respeto llegar a acuerdos equitativos, justos, estables y duraderos que permitan prevenir el inicio de procedimientos judiciales, finalizar los ya iniciados o reducir su alcance seguros de que están protegidos por la confidencialidad.</t>
  </si>
  <si>
    <t>C/ Ancha nº10</t>
  </si>
  <si>
    <t>ASOCIACION CENTRO DE MAYORES DE EL CANTON ABANILLA MURCIA</t>
  </si>
  <si>
    <t>Crear un Centro de reuniones y actividades culturales, recreativas y de ocio, y las propias autoriadas, dentro del marco de regulación de las mismas.</t>
  </si>
  <si>
    <t>C/ Vereda nº4</t>
  </si>
  <si>
    <t>ASOCIACION CENTRO DE LOS DESAMPARDOS DE VALLADOLISES</t>
  </si>
  <si>
    <t>Promover la ayuda a drogodependientes y minusválidos, su rehabilitación y reinserción social laboral.</t>
  </si>
  <si>
    <t>C/ Principal nº 3</t>
  </si>
  <si>
    <t>ASOCIACION -CENTRO DE LOS DESAMPARADOS DE VALLADOLISES-</t>
  </si>
  <si>
    <t>C/Principal, 23</t>
  </si>
  <si>
    <t>C/ Julián García Soto nº11</t>
  </si>
  <si>
    <t>G73759292</t>
  </si>
  <si>
    <t>ASOCIACION "CENTRO DE LA MUJER SANTIAGO Y ZARAICHE"</t>
  </si>
  <si>
    <t>El desarrollo integral de las mujeras que tengan su residencia en el ámbito territorial de la Asociación, contribuyendo así a su integración participativa en el entorno social, indispensable para el bienestar del mismo. Fomentar la toma de conciencia sobre la actual situación de "discriminación contra la mujer". Promover actividades  e implantación de servicios dirigidos a la participación de la mujer en la vida política, cultural, económica y social, en condiciones de igualdad con respecto a los hombres y a todo el contexto de clases sociales. La divulgación y asesoramiento sobre los derechos de la mujer en todos los campos del ordenamiento jurídico y difusión del pensamiento feminista. La mejora del nivel cultural de la mujer, con programas de animación sociocultural dirigidos a los sectores más desantenddos, en pro de la modificación de los patrones socioculturales de conducta masculinos y femeninos, con miras a alcanzar la eliminación de prejuicios y prácticas  consuetudinarias basadas en la inferioridad o superioridad de cualquiera de los sexos. La planificación y bienestar de la familia, salud física y mental de las mujeres.</t>
  </si>
  <si>
    <t>Av. Nuestra Señora de Atocha, nº 6</t>
  </si>
  <si>
    <t>G30391536</t>
  </si>
  <si>
    <t>ASOCIACION CENTRO DE LA MUJER PRIMERO DE MAYO</t>
  </si>
  <si>
    <t>C/ Francisco Conesa -Centro Municipal-</t>
  </si>
  <si>
    <t>G30450803</t>
  </si>
  <si>
    <t>ASOCIACION CENTRO DE LA MUJER MARIANA PINEDA</t>
  </si>
  <si>
    <t>C/ Navegante Macías Poyo Nº 6 (Bº La Flota)</t>
  </si>
  <si>
    <t>G30239990</t>
  </si>
  <si>
    <t>ASOCIACION CENTRO DE LA MUJER MARIA DE MAEZTU</t>
  </si>
  <si>
    <t>El desarrollo integral de las mujeres propiciando su integracion participativa en su entorno social, indispensable para el bienestar social del mismo.</t>
  </si>
  <si>
    <t>C/ Primavera s/n</t>
  </si>
  <si>
    <t>ASOCIACION, CENTRO DE LA MUJER LA LUZ DE LA RAYA</t>
  </si>
  <si>
    <t>Incidir en la realidad social de forma que sea efectiva la plena igualdad entre ambos sexos, denunciar situaciones que atenten contra los derechos de las mujeres, etc.</t>
  </si>
  <si>
    <t>C/ Poeta Garcia Lorca,.  21.</t>
  </si>
  <si>
    <t>G30283634</t>
  </si>
  <si>
    <t>ASOCIACION CENTRO DE LA MUJER "HIPATIA"</t>
  </si>
  <si>
    <t>\n</t>
  </si>
  <si>
    <t>Camino de Salabosque, n.º 202</t>
  </si>
  <si>
    <t>ASOCIACION, CENTRO DE LA MUJER "DON BOSCO"</t>
  </si>
  <si>
    <t>El desarrollo integral de la mujer mediante su promoción humana, social y cultural. Erradicar la discriminación de la mujer en la sociedad actual. Fomentar la igualdad en todos los campos de la convivencia (laboral, cultural, social y familiar. Fomentar la participación de la mujer en la actividad política, cultural, económica y social. La lucha por los derechos humanos de todas las mujeres del mundo. Será una prioridad participar en todas las jornadas con otras Asociaciones para la erradicaión de cualquier discriminación y malos tratos que se cometan hacia la mujer. Trabajar por la igualdad, la justicia y la paz, por la libertad, la convivencia, la pluralidad y la tolerancia, fomentanto la cultura. Serán estos los valores esenciales de esta Asociación.</t>
  </si>
  <si>
    <t>C/ Escultor José Planes nº28, 1º</t>
  </si>
  <si>
    <t>G30540660</t>
  </si>
  <si>
    <t>ASOCIACIÓN CENTRO DE LA MUJER "DISTRITO CENTRO"</t>
  </si>
  <si>
    <t>El desarrollo integral de las mujeres que tengan su residencia en el ambito territorial de aquella, contribuyendo asi a su integracion participativa en el entorno social, indispensable para el binestar del mismo.</t>
  </si>
  <si>
    <t>C/ Gran Via, nº6. Esc. 2ª-2ºIzda.</t>
  </si>
  <si>
    <t>G30119820</t>
  </si>
  <si>
    <t>ASOCIACION CENTRO DE LA MUJER DEL BARRIO DEL PROGRESO CARMEN CONDE</t>
  </si>
  <si>
    <t>El desarrollo integral de las mujeres que tengan su residencia en el ambito territorial de aquella, para posibilitar su integracion participativa en su entorno social.</t>
  </si>
  <si>
    <t>C/ Barba -Barrio del Progreso-.  4.</t>
  </si>
  <si>
    <t>G30373989</t>
  </si>
  <si>
    <t>ASOCIACION CENTRO DE LA MUJER DE ZARCILLA DE RAMOS</t>
  </si>
  <si>
    <t>C/ Estanco, nº 4.</t>
  </si>
  <si>
    <t>G30263941</t>
  </si>
  <si>
    <t>ASOCIACION CENTRO DE LA MUJER DE VISTALEGRE</t>
  </si>
  <si>
    <t>C/Jorgue Guillen,.  .  s/n</t>
  </si>
  <si>
    <t>G30099089</t>
  </si>
  <si>
    <t>ASOCIACION CENTRO DE LA MUJER DE VICTORIA KENT</t>
  </si>
  <si>
    <t>Conseguir el desarrollo integral de las mujeres que tengan su residencia en Algezares.</t>
  </si>
  <si>
    <t xml:space="preserve">C/Saavedra Fajardo-C.Cult.Algezares.  .  </t>
  </si>
  <si>
    <t>G73279531</t>
  </si>
  <si>
    <t>ASOCIACION, CENTRO DE LA MUJER DE SANTA MARIA DE GRACIA Y SAN ANTONIO DE MURCIA</t>
  </si>
  <si>
    <t>El desarrollo integral de las mujeres que tengan su residencia en el ámbito territorial de aquella, contribuyendo así a su integración participativa en el entorno social, indispensable para el bienestar del mismo. Conseguir el establecimiento, en un local adecuado, de un centro social que se configure espacio propio de encuentro de las mujeres y sirva de plataforma para el planteamiento dinamizador de la problemática femenina y para el desarrollo de sus actividades y servicios específicos, para todo lo cual requerirán de la Administración el apoyo necesario.</t>
  </si>
  <si>
    <t>Plaza de Toledo núm. 3</t>
  </si>
  <si>
    <t>G73423691</t>
  </si>
  <si>
    <t>ASOCIACION CENTRO DE LA MUJER DE SAN JUAN-SANTA EULALIA</t>
  </si>
  <si>
    <t>El desarrollo integral de las mujeres que tengan su residencia en el ámbito territorial de aquella, contribuyendo así a su integración participativa en el entorno social, indispensable para el bienestar humano. Conseguir el establecimiento de un local adecuado, de un centro social que se configure como espacio propio de encuentro de las mujeres y sirva de plataforma para el planteamiento dinamizador de la problemática femenina y para el desarrollo de sus actividades y servicios específicos, para todo lo cual requerirán de la Administración el apoyo necesario.</t>
  </si>
  <si>
    <t>Plaza Candelaria nº8, Bajo</t>
  </si>
  <si>
    <t>G73245318</t>
  </si>
  <si>
    <t>ASOCIACION: CENTRO DE LA MUJER DE SAN ANTON DE MURCIA</t>
  </si>
  <si>
    <t>El desarrollo integral de las mujeres que tengan su residencia en el ámbito territorial de aquella, contribuyendo así a su integración participativa en el entorno social, indispensable para el bienestar del mismo. Fomentar la toma de conciencia sobre la actual situación de "discriminación contra la mujer", entendida como toda distinción, exclusión o restricción basada en el sexo, que tenga por objeto o por resultado menoscabar o anular el reconocimiento, goce o ejercicio por la mujer, independiente de su estado civil, sobre la base de la igualdad del hombre y la mujer y de la igualdad de todas las personas, de los derechos humanos y las libertades fundamentales en las esferas políticas, social, económica, cultural y civil, o en cualquier otra esfera.</t>
  </si>
  <si>
    <t>G30388946</t>
  </si>
  <si>
    <t>ASOCIACION CENTRO DE LA MUJER DE PEDRIÑANES</t>
  </si>
  <si>
    <t>El desarrollo integral de las mujeres que tengan su residencia en el ambito territorial de aquella, contribuyendo a su integración participativa en su entorno social...</t>
  </si>
  <si>
    <t>G05518246</t>
  </si>
  <si>
    <t>ASOCIACION CENTRO DE LA MUJER DE PACA GARCIA</t>
  </si>
  <si>
    <t>a) Conseguir el establecimiento de un local adecuado, de un centro social que se configure como espacio propio de encuentro de las mujeres y sirva de plataforma para el planteamiento dinamizador de la problemática femenina y para el desarrollo de sus actividades y servicios específicos, para todo lo cual requerirán de la Administración el apoyo necesario. b) Fomentar la toma de conciencia sobre la actual situación de "discriminación contra la mujer", entendida como toda distinción, exclusión o restricción basada en el sexo, que tenga por objeto o por resultado menoscabar o anular el reconocimiento, goce o ejercicio de la mujer, independientemente de su estado civil, sobre la base de la igualdad del hombre y la mujer y de la igualdad de todas las personas, de los derechos humanos y las libertades fundamentales en las esferas política, social, económica, cultural y civil, o en cualquier otra esfera. c) Promover actividades y servicios dirigidos a: - La participación de la mujer en la vida política, cultural, económica y social, en condiciones de igualdad con respecto a los hombres. - Divulgación y asesoramiento sobre los derechos de la mujer. - Mejora del nivel cultural de la mujer, con miras a alcanzar la eliminación de prejuicios por inferioridad o superioridad de cualquiera de los sexos o en funciones estereotipadas de hombres y mujeres. - Planificación y bienestar de la familia, salud física y mental de las mujeres. - Elaboración de proyectos dirigidos a mujeres en situación de riesgo de exclusión social. d) Impulsar de las Administraciones y otras entidades la adopción de medidas para eliminar la discriminaación respecto a la mujer y la sociedad, y de ayudas para lograr las metas previstas en estos Estatutos.</t>
  </si>
  <si>
    <t>-Centro Social- Avda. de Murcia s/n</t>
  </si>
  <si>
    <t>ASOCIACION, CENTRO DE LA MUJER DE MONTEAGUDO, LAS LUMBRERAS Y LA CUEVA</t>
  </si>
  <si>
    <t>El desarrollo integral de las mujeres que tengan su residencia en el ámbito territorial de aquella, contribuyendo así a su integración participativa en el entorno social, indispensable para el bienestar del mismo. Conseguir un local adecuado que sirva de lugar de encuentro. Fomentar la toma de conciencia sobre la actual situación de "discriminación contra la mujer".</t>
  </si>
  <si>
    <t>Avda. Principe de Asturias nº44, -Centro Cultural-</t>
  </si>
  <si>
    <t>G30371017</t>
  </si>
  <si>
    <t>ASOCIACION CENTRO DE LA MUJER DE LLANO DE BRUJAS</t>
  </si>
  <si>
    <t>EL DESARROLLO INTEGRAL DE LAS MUJERES QUE TENGAN SU RESIDENCIA EN EL AMBITO TERRITORIAL DE AQUELLA, CONTRIBUYENDO ASI A SU INTEGRACION PARTICIPATIVA EN EL ENTORNO SOCIAL, INDISPENSABLE PARA EL BIENESTAR SOCIAL DEL MISMO</t>
  </si>
  <si>
    <t>C/ José González Valentín, Nº10</t>
  </si>
  <si>
    <t>V30659577</t>
  </si>
  <si>
    <t>ASOCIACION CENTRO DE LA MUJER DE LAS PALAS</t>
  </si>
  <si>
    <t>1. Incidir en la realidad social de forma que sea efectiva la plena igualdad entre ambos sexos.\n 2. Fomentar el análisis y divulgación de estudios sobre los problemasque afectan en especial a la mujer: su situación legal, social, familiar, cultural, etc.\n 3.  Denunciar las situaciones que atenten contra los derechos de la mujer. \n4. Estudiar y proponer ante las autoridades y organismos correspondientes las posibles soluciones y alternativas ante situaciones de discriminación. \n5. Desarrollar amplias campañas de información sistemática y orientadas, destinadas tanto a las personas y grupos interesados como a los protagonistas de la vida política, profesional y educativa e implicar a los medios de comunicación de masas con dichos fines. \n6.Inscribir el objeto de igualdad como un tema permanente de campañas de información y sensibilización mas amplias, por ejemplo en lo referente a las opciones profesionales,creación de empleo, la vida asociativa,etc. 7. Entablar y mantener relaciones con otras Federaciones,Asociaciones,Colectivos y Organizaciones Estatales o Internacionales que indican en el mismo campo de acción, colaborando con ellos en cuanto redunden en beneficio de los objetivos de la Asociación. 8. Cualquier otra finalidad tendente a la defensa y mayor eficacia de los objetivos, que redunden el bienestar social de la mujer Palera.\n</t>
  </si>
  <si>
    <t>C/ Mayor Nº12</t>
  </si>
  <si>
    <t>G30351530</t>
  </si>
  <si>
    <t>ASOCIACIÓN CENTRO DE LA MUJER DE LA FAMA</t>
  </si>
  <si>
    <t>C/ Antonete Gálvez.  10.  s/n</t>
  </si>
  <si>
    <t>G30369904</t>
  </si>
  <si>
    <t>ASOCIACION CENTRO DE LA MUJER DE LA ARBOLEJA</t>
  </si>
  <si>
    <t>El desarrollo integral de las mujeres que tengan su residencia en el ámbito territorial de aquella, contribuyenso así a su integración participativa en el entorno social</t>
  </si>
  <si>
    <t>Carril de los Pepines, 44</t>
  </si>
  <si>
    <t>ASOCIACIÓN CENTRO DE LA MUJER DE JAVALÍ VIEJO</t>
  </si>
  <si>
    <t>- Conseguir el establecimiento de un local adecuado como espacio propio de encuentro de las mujeres y sirva de plataforma para el planteamiento dinamizador de la problemática femenina y para el desarrollo de sus actividades y servicios específicos.\n- Fomentar la toma de conciencia sobre la actual situación de "discriminación contra la mujer".\n- Promover programas de actividades e implantación de servicios dirigidos a la participación de la mujer en la vida política, cultural, económica y social, en condiciones de igualdad con respecto a los hombres y a todo el contexto de clases sociales; la divulgación y asesoramiento sobre los derechos de la mujer; la mejora del nivel cultural de la mujer; la planificación y el bienestar de la familia, salud física y mental de las mujeres; la elaboración de proyectos específicos dirigidos a mujeres en situación de riesgo de exclusión social.\n- Impulsar de la Administración y de otras entidades la adopción de medidas que contribuyan a eliminar las discriminaciones existentes respecto a la mujer en la sociedad, y de ayudas y colaboraciones para lograr los fines de la Asociación.\n</t>
  </si>
  <si>
    <t>CALLE APEADORES, Nº 2</t>
  </si>
  <si>
    <t>G30364905</t>
  </si>
  <si>
    <t>ASOCIACION CENTRO DE LA MUJER DE GUADALUPE</t>
  </si>
  <si>
    <t>Avda. de la Libertad s/n.  .</t>
  </si>
  <si>
    <t>G30393912</t>
  </si>
  <si>
    <t>ASOCIACION CENTRO DE LA MUJER DE ERMITA DE BURGOS</t>
  </si>
  <si>
    <t>Incidir en la realidad social de forma que sea efectiva la plena igualdad entre ambos sexos, etc.</t>
  </si>
  <si>
    <t>Camino Ermita de Burgos, nº4</t>
  </si>
  <si>
    <t>G30204507</t>
  </si>
  <si>
    <t>ASOCIACION CENTRO DE LA MUJER DE CORVERA</t>
  </si>
  <si>
    <t>La defensa y promocion social de la mujer</t>
  </si>
  <si>
    <t xml:space="preserve">C/ Libertad s/n.  .  </t>
  </si>
  <si>
    <t>G30366645</t>
  </si>
  <si>
    <t>ASOCIACIÓN CENTRO DE LA MUJER DE COBATILLAS</t>
  </si>
  <si>
    <t>El desarrollo integral de las mujeres que tengan su residencia en el ambito territorial de aquella, contribuyendo así a su integración participativa en su entorno social</t>
  </si>
  <si>
    <t>G30460299</t>
  </si>
  <si>
    <t>ASOCIACION CENTRO DE LA MUJER DE BARRIOMAR</t>
  </si>
  <si>
    <t>Avda.Ciudad de Almería Edif.Romirun.  .</t>
  </si>
  <si>
    <t>G30329254</t>
  </si>
  <si>
    <t>ASOCIACION CENTRO DE LA MUJER DE ALQUERIAS</t>
  </si>
  <si>
    <t xml:space="preserve">C/ Agustín Virgili s/n.  5.  </t>
  </si>
  <si>
    <t>G30118186</t>
  </si>
  <si>
    <t>ASOCIACIÓN CENTRO DE LA MUJER CLARA CAMPOAMOR</t>
  </si>
  <si>
    <t>C/. Ramón, 3</t>
  </si>
  <si>
    <t>G30314462</t>
  </si>
  <si>
    <t>ASOCIACION CENTRO DE LA MUJER CARMEN CONDE</t>
  </si>
  <si>
    <t>Fomentar el analisis y divulgacion de estudios sobre los problemas que afectan en especial a la mujer, su situacion legal, familiar, cultural, etc...</t>
  </si>
  <si>
    <t>C/ /Doctor Fleming s/n</t>
  </si>
  <si>
    <t>G30212526</t>
  </si>
  <si>
    <t>ASOCIACION CENTRO DE LA MUJER ATHENEA</t>
  </si>
  <si>
    <t>C / Pedro Pardo. Centro Social, s/n. Santiago El Mayor</t>
  </si>
  <si>
    <t>G30460893</t>
  </si>
  <si>
    <t>ASOCIACION CENTRO DE LA MUJER -ATENEA-</t>
  </si>
  <si>
    <t>Incidir en la realidad social de forma que sea efectiva la plena igualdad de sexos, analisis y divulgacion de estudios sobre los problemas que afectan a la mujer, etc.</t>
  </si>
  <si>
    <t>Avda. Río Segura</t>
  </si>
  <si>
    <t>G30207948</t>
  </si>
  <si>
    <t>ASOCIACIÓN CENTRO DE LA MUJER -ARCO IRIS-</t>
  </si>
  <si>
    <t>Plaza San Joaquín nº4</t>
  </si>
  <si>
    <t>G73363541</t>
  </si>
  <si>
    <t>ASOCIACION CENTRO DE LA MUJER ABENARABI</t>
  </si>
  <si>
    <t>C/ Doctor Alonso Espejo nº2</t>
  </si>
  <si>
    <t>G73203721</t>
  </si>
  <si>
    <t>ASOCIACION -CENTRO DE LA MUJER-</t>
  </si>
  <si>
    <t xml:space="preserve">C/ Carmen.  .  </t>
  </si>
  <si>
    <t>ASOCIACION, CENTRO DE INTERVENCION DE PERROS OPERATIVOS -CIPO-</t>
  </si>
  <si>
    <t>El adiestramiento canino, la impartición de cursos de adiestradores y guías caninos, el alquiler y venta de perros adiestrados y residencia canina. (0999)</t>
  </si>
  <si>
    <t>C/ General Ruiz nº1, 3º</t>
  </si>
  <si>
    <t>ASOCIACION CENTRO DE INTERPRETACION CULTURAL DE LA VEGA ALTA DEL SEGURA</t>
  </si>
  <si>
    <t>Realizar y cooperar el desarrollo y mejora de la Cultura en la Región de Murcia. Comunicar y organizar programas socioculturales, encaminados a favorecer el ocio y la educación; así como generar iniciativas que activen procesos de creación cultural y su difusión. Favorecer el desarrollo de hábitos saludables mediante la práctica de actividades educativas y culturales. Realizar, aportar, contribuir y favorecer en tareas analíticas y de investigación sobre la Vega Alta del Segura, siempre vinculada con la Antropología, Historia, Historia del Arte, Geografía, Literatura, la Educación, la Política y la Sociedad. Favorecer la interrelación entre todos los asociados y asociadas, establecer y mantener canales de comunicación permanente con otras Asociaciones o Instituciones.</t>
  </si>
  <si>
    <t>ASOCIACION, CENTRO DE INFORMACION Y PARTICIPACION AMBIENTAL (CIPA)</t>
  </si>
  <si>
    <t>Contribuir a la protección ambiental, la conservación de la diversidad biológica y al desarrollo sostenible proporcionando información e impulsando la participación ciudadana. Fortalecer la democracia participativa y la transparencia en la gestión pública, en aras de la buena gobernanza. Promover una sociedad educada ambientalmente. Difundir información ambiental objetiva y accesible. Dar a conocer las herramientas existentes para la participación ambiental y capacitar a la ciudadanía para que su participación sea efectiva. Proporcionar información para que la ciudadanía pueda ejercer un consumo responsable. Ejercer labores de mediación o resolución alternaiva de conflictos ambientales.</t>
  </si>
  <si>
    <t>C/ Apóstoles nº10</t>
  </si>
  <si>
    <t>ASOCIACION CENTRO DE INFORMACION GENERAL DE LA MONTAÑA</t>
  </si>
  <si>
    <t>Fomentar la protección y el respeto de los valores culturales, medioambientales, históricos, deportivos y de empleo del ocio, dentro del ámbito de la Comunidad Autónoma de la Región de Murcia.</t>
  </si>
  <si>
    <t>C/ La Luz nº19-Bajo</t>
  </si>
  <si>
    <t>G73937914</t>
  </si>
  <si>
    <t>ASOCIACION CENTRO DE ESTUDIOS SOBRE LORCA</t>
  </si>
  <si>
    <t>Los fines son de carácter investigador y divulgador respecto a la realidad social y económica de la ciudad de Lorca y su término, tanto respecto a sus características propias como a las del entorno y relaciones con el resto de la Comunidad Autónoma y del Estado. La Asociación tiene la función de estudiar, conservar e investigar la realidad social y económica de Lorca en sus distintos ámbitos y trasladar sus estudios, informes, asesoramientos y consideraciones a la sociedad y sus administraciones públicas. La actividad a realizar por la Asociación es sin ánimo de lucro.</t>
  </si>
  <si>
    <t>Cámara de Comercio. Plaza del Caño nº3</t>
  </si>
  <si>
    <t>ASOCIACION, CENTRO DE ESTUDIOS LOCALES DE YECLA Y NORTE DE MURCIA</t>
  </si>
  <si>
    <t>Promover el estudio y conocimiento del territorio de Yecla y los circunvecinos relacionados con éste, desde la perspectiva cultural, científica y social en temas como: Historia, Geografía, Arte, Cultura Popular, Arqueología, Medio Ambiente, Lingüística, Literatura.</t>
  </si>
  <si>
    <t>C/ Cura Ibáñez nº34, 1ºA</t>
  </si>
  <si>
    <t>G73037731</t>
  </si>
  <si>
    <t>ASOCIACION CENTRO DE ESTUDIOS HISTORICOS FRAY PASQUAL SALMERON</t>
  </si>
  <si>
    <t>Promover el estudio del arte y de la historia de Cieza en sus distintos aspectos y en sus distintas épocas, constituir un fondo documental de publicaciones relacionadas con el arte y la historia de Cieza, constituirse en un foro de debate y un lugar de encuentro para las personas interesadas en los fines de la Asociación, etc...</t>
  </si>
  <si>
    <t>Museo de Siyasa. C/ San Sebastian, nº 17.</t>
  </si>
  <si>
    <t>ASOCIACION, CENTRO DE ESTUDIOS DE LA UNION AFRICANA (CEUNA)</t>
  </si>
  <si>
    <t>a) Promover en el ámbito de las universidades murcianas, la creación de equipos de investigación sobre: Unión africana. Organizaciones internacionales africanas. Organizaciones no gubernamentales, sindicatos y organizaciones empresariales africanas. b) Promover y divulgar la investigación y el conocimiento sobre: Unión africana. Organizaciones internacionales africanas. Organizaciones no guebernamentales, sindicatos y organizaciones empresariales africanas. c) Fomentar y promover la formación de especialistas e investigadores en la realidad africana: Unión africana. Organizaciones internacionales africanas. Organizaciones no gubernamentales, sindicatos y organizaciones empresariales africanas. d) Promover actividades sobre los procesos migratorios, cooperación al desarrollo, codesarrollo, comercio justo, interculturalidad y promoción de la mujer, encaminadas a mejorar la calidad de vida, para aquellos africanos residentes en la Región de Murcia y aquellos que viven en sus países de origen. e) Promover el aprendizaje del idioma español en los Estados miembros de la Unión Africana. (11)</t>
  </si>
  <si>
    <t>C/ Puerta Nueva nº22, entresuelo, puerta 6</t>
  </si>
  <si>
    <t>G73918039</t>
  </si>
  <si>
    <t>ASOCIACIÓN CENTRO DE ENTRENAMIENTO HIIT</t>
  </si>
  <si>
    <t>1.- Fomentar la práctica del deporte y del entrenamiento personal, entre aquellas personas que lo práctican, pudiendo en el futuro ir incorporando nuevas secciones de otros deportes. 2.- La promoción y divulgación de los buenos hábitos de actuación en nutrición en la salud y en la enfermedad. 3.- La promoción de eventos que a su vez sirvan para la promoción de los distintos deportes en el ámbito que cubre la Asociación. 4.- La formación continuada del personal investigador, perteneciente a la Asociación, sufragando dentro de sus posibilidades presupuestarias dicha formación. 5.- Crear hábitos saludables en la población que sean determinantes para una adecuada utilización del tiempo libre.</t>
  </si>
  <si>
    <t>C/ Santísimo nº13, bajo</t>
  </si>
  <si>
    <t>ASOCIACION CENTRO DE EDUCACION PARA PERSONAS MAYORES " SENECA"</t>
  </si>
  <si>
    <t>Art. 2.- 1. Dar un sentido social al envejecimiento activo. 2. Mantener la autonomía en las actividades de la vida diaria de las personas mayores. 3. Contrarestar la decadencia de las habilidades cognitivas básicas</t>
  </si>
  <si>
    <t>C/ CIUDAD DE CUENCA Nº 7, 1º A. URB. ALTORREAL.</t>
  </si>
  <si>
    <t>G30862650</t>
  </si>
  <si>
    <t>ASOCIACION CENTRO DE DIA DE PERSONAS MAYORES DE MAZARRON</t>
  </si>
  <si>
    <t>Favorecer el desarrollo social y cultural de los socios. Así como realizar actividades de carácter lúdico, culturales y sociales.</t>
  </si>
  <si>
    <t>C/ Reverendo Luis de Anta nº2</t>
  </si>
  <si>
    <t>ASOCIACION, CENTRO DE DESARROLLO TURISTICO LOCAL</t>
  </si>
  <si>
    <t>Potenciar el desarrollo cultural de la Región de Murcia. Realización de actividades turísticas-culturales a propósito de las estaciones del año. Organización de mercadillos juveniles. Promocionar el turismo mediante la organización de visitas a museos, monumentos, lugares históricos y similares. Ofrecer un servicio integral al turista. Servir de centro docente para la formación de sus socios y no socios. Ofrecer los servicios a entidades de carácter público y/o privado en materia de promoción, formación o cualquier otro que demanden.</t>
  </si>
  <si>
    <t>C/ Espin Alta nº8, bj.</t>
  </si>
  <si>
    <t>ASOCIACION -CENTRO DE DESARROLLO INTEGRAL DE LA REGION DE MURCIA-</t>
  </si>
  <si>
    <t>El fomento de la cultura. Cooperación al desarrollo internacional. Fomento de la solidaridad entre los pueblos. La formación y el asesoramiento jurídico de sus asociados. Inserción social de la mujer al mundo laboral. Promocionar la igualdad entre hombres y mujeres. Sensibilización social. Fomento de empleo.</t>
  </si>
  <si>
    <t>C/ Daoiz y Velarde nº33-1º</t>
  </si>
  <si>
    <t>ASOCIACIÓN, CENTRO DE DESARROLLO INFANTIL Y ATENCIÓN TEMPRANA HOSPITAL MESA DEL CASTILLO</t>
  </si>
  <si>
    <t>La atención terapéutica y especializada dirigida a la población de 0 a 6 años, a la familia y al entorno, que tienen por objeto dar respuesta lo más pronto posible a las necesidades transitorias o permanentes que presentan los niños con cualquier tipo de trastorno en su desarrollo, sea éste de tipo físico, psíquico o sensorial o que se encuentren en situación de riesgo biológico o social.</t>
  </si>
  <si>
    <t>Ronda Sur s/n. "Hospital Mesa del Castillo"</t>
  </si>
  <si>
    <t>ASOCIACIÓN CENTRO DE DESARROLLO HUMANO Y EDUCACIÓN AMBIENTAL, ASHRAM JARDÍN DE ALHAMA.</t>
  </si>
  <si>
    <t>La Asociación promoverá especialmente el espíritu de cooperación , la solidaridad y la educación ecológica, mediante la realización de actividades como: programas de educación ambiental, programas de educación para la salud y programas de ocio y tiempo libre.</t>
  </si>
  <si>
    <t>Crta. del Palmar-Mazarrón- Los Ventorrillos 28-2</t>
  </si>
  <si>
    <t>ASOCIACION "CENTRO DE CULTURA SAN ANTONIO ABAD DE SAN ANTON, CARTAGENA"</t>
  </si>
  <si>
    <t>Promover, organizar y desarrollar el programa de actividades del IV Centenario Villa de San Antón. Recuperar, promocionar y publicar la historia de la Diputación de San Antonio Abad. Desarrollar actividades culturales de cualquier tipo y para cualquier estrato de edad. Colaborar y participar con asociaciones, organismos públicos y privados en la difusión cultural en la diputación de San Antonio Abad.</t>
  </si>
  <si>
    <t>Local Social de San Antón, C/ Hermanos Pinzón nº27 -SAN ANTÓN-</t>
  </si>
  <si>
    <t>G73980682</t>
  </si>
  <si>
    <t>ASOCIACION, CENTRO DE CULTURA POPULAR Y PROMOCION DE ADULTOS SAN NICOLAS</t>
  </si>
  <si>
    <t>C/ Arcipreste Esteban Díaz nº44, bajo, sala 13</t>
  </si>
  <si>
    <t>ASOCIACION "CENTRO DE CULTURA POPULAR Y PROMOCION DE ADULTOS DEL BARRIO DEL PROGRESO : MARIA TORNEL"</t>
  </si>
  <si>
    <t>1.- Desarrollar al máximo las cualidades y valores personales de cada adulto al que llegue su acción. 2.- Impartir la instrucción necesaria para iniciar y ampliar su cultura. 3.- Potenciar su conciencia social y darles la preparación necesaria para desarrollar y poner en práctica sus deberes y derechos sociales y cívicos. 4.- Impartir las enseñanzas y actitudes adecuadas para que se transformen en personas maduras, eficaces y responsables. 5.- Profundizar en los valores a potenciar dentro de la familia. 6.- Despertar y desarrollar sus capacidades creativas. 7.- Desarrollar en las personas todos los valores humanos. 8.- Los que redunden en beneficio de la ciudadanía del municipio en general.</t>
  </si>
  <si>
    <t>C/ Puerto Rico nº2, bajo</t>
  </si>
  <si>
    <t>G73965550</t>
  </si>
  <si>
    <t>ASOCIACION CENTRO DE CULTURA POPULAR EL CARMEN</t>
  </si>
  <si>
    <t>Promoción y formación integral de las personas.</t>
  </si>
  <si>
    <t>Alameda Capuchinos nº 32</t>
  </si>
  <si>
    <t>ASOCIACIÓN CENTRO DE BIENESTAR MURCIA VIDA SANA</t>
  </si>
  <si>
    <t>LA FORMACIÓN Y ACTUALIZACIÓN PERSONAL Y PROFESIONAL DE SUS ASOCIADOS. POTENCIAR LA PARTICIPACIÓN EN LOS BUENOS HÁBITOS ALIMENTICIOS. BUSCAR Y GESTIONAR EL APOYO A NIVEL PSICOLÓGICO DE PROBLEMAS RELACIONADOS CON LA MALA NUTRICIÓN. POTENCIAR LA PARTICIPACIÓN EN LOS BUENOS HÁBITOS PARA EL CUIDADO DE LA PIEL.</t>
  </si>
  <si>
    <t>C/ Panochista Pepe Ros, nº 1, Apartamento nº 110</t>
  </si>
  <si>
    <t>G73877532</t>
  </si>
  <si>
    <t>ASOCIACION CENTRO DE ACTIVIDADES ZARANDONA</t>
  </si>
  <si>
    <t>El desarrollo de todas las modalidades de baile y meditación. (2211)</t>
  </si>
  <si>
    <t>Avda. Zarandona nº6</t>
  </si>
  <si>
    <t>ASOCIACION, CENTRO DE ACCESIBILIDAD PARA PERSONAS SORDAS DEL VALLE DEL GUADALENTIN Y LA REGION DE MURCIA (CEAPESOR)</t>
  </si>
  <si>
    <t>Representación y defensa de los intereses de las Personas Sordas, con independencia de las diversas situaciones individuales, familiares y de su ámbito territorial, y así poder acceder a la totalidad de la comunicación. Trabajar para mejorar la calidad de vida de las Personas Sordas y de sus familias en los ámbitos familiar, infantil, educativo, sanitario, laboral y en cualquier otro. Trabajar dentro de su ámbito de actuación para conseguir un marco legal que permita la plena igualdad y participación social de las Personas Sordas. Para ellos mantendrá relaciones adecuadas con los organismos y administraciones públicas de su ámbito. Trabajar para conseguir el reconocmiento legal y social adecuado para la Lengua de Signos Española e impulsar su investigación y difusión. Impulsar el pleno acceso de las Personas Sordas a todos los niveles del sistema educativo, fomentando el bilingüismo. Promover el acceso a la formación y al empleo de las Personas Sordas en igualdad de oportunidades con el resto de la ciudadanía. Fomentar la autonomía y la independencia de las Personas Sordas y la eliminación de las barreras de comunicación y procurar la incorporación de las Personas Sordas a la nueva sociedad de la información y la comunicación. Potenciar y dar continuidad a los servicios de intérpretes de lengua de signos en todos los ámbitos de la vida social, laboral y educativa.</t>
  </si>
  <si>
    <t>C/ Travesía Benemérita, bajo 2</t>
  </si>
  <si>
    <t>ASOCIACION, CENTRO CULTURAL MEXICANO EN MURCIA</t>
  </si>
  <si>
    <t>Establecer una comunicación y convivencia entre los mexicanos. Mantener y transmitir las costumbres y raices mexicanas. Llevar a cabo las actividades culturales de divulgación de la cultura mexicana en la provincia.  Realizar labores altruistas especialmente para aquellos compatriotas que lo necesiten. Fomentar todo tipo de relaciones entre México y Murcia. Apoyo y colaboración a todos los proyectos que tengan por fin la integración de los mexicanos. Cooperar y estrechar relaciones con otras Asociaciones afines</t>
  </si>
  <si>
    <t>C/ Abeon nº12</t>
  </si>
  <si>
    <t>ASOCIACION, CENTRO CULTURAL "EL MANANTIAL" FORTUNA (MURCIA)</t>
  </si>
  <si>
    <t>a) Desarrollar al máximo las cualidades y valores personales de cada adulto al que llegue su acción. b) Impartir la instrucción necesaria para iniciar y ampliar su cultura. c) Potenciar su conciencia social y darles la preparación necesaria para desarrollar y poner en prática sus deberes y derechos sociales y cívicos. d) Impartir las enseñanzas y actitudes adecuadas para que se transformen en personas maduras, eficaces y responsables. e) Profundizar en los valores a potenciar dentro de la familia. f) Despertar y desarrollar sus capcidades creativas.</t>
  </si>
  <si>
    <t>Avda. Juan Carlos I s/n</t>
  </si>
  <si>
    <t>ASOCIACION CENTRO CULTURAL DE RENFE DE AGUILAS</t>
  </si>
  <si>
    <t>Los fines de esta Asociación son sin ánimo de lucro y serán actividades culturales y deportivas.</t>
  </si>
  <si>
    <t>C/ Aire nº85 (Huerto Don Jorge)</t>
  </si>
  <si>
    <t>ASOCIACION -CENTRO CULTURAL DE LA MUJER SANTA RITA DE MOLINA DE SEGURA-</t>
  </si>
  <si>
    <t>Incidir en la realidad social de forma que sea efectiva la plena igualdad entre ambos sexos. Fomentar el análisis y divulgación de estudios sobre problemas que afectan en especial a la mujer : su situación. Denunciar las situaciones que atenten contra los derechos de la mujer. Estudiar y proponer ante las autoridades y organismos correspondientes las posibles soluciones y alternativas ante situaciones de discriminación. Desarrollar amplias campañas de información sistemática, y orientadas, destinadas tanto a las personas y grupos interesados como a los protagonistas de la vida politica, profesional y educativa e implicar a los medios de comunicación de masas con dichos fines.</t>
  </si>
  <si>
    <t>Centro Social Santa Rita -Balsa del Lino- Avda. Río Segura s/n</t>
  </si>
  <si>
    <t>ASOCIACION CENTRO CULTURAL DE LA MUJER DE SAN ANTOLIN</t>
  </si>
  <si>
    <t>La educación y promoción integral de las personas, sin intereses de lucro, con especial atención a los medios populares, contribuyendo así a su integración participativa en el entorno social, indispensable para el bienestar social de las mismas.</t>
  </si>
  <si>
    <t>PLAZA PEDRO POU, Nº 1, EDIF. GARCIA ALIX</t>
  </si>
  <si>
    <t>V30326664</t>
  </si>
  <si>
    <t>ASOCIACION CENTRO CULTURAL AGRICOLA DE PATIÑO</t>
  </si>
  <si>
    <t>Establecer vínculos y mantener relaciones con las entidades públicas y primadas que estime conveniente para el cumplimiento de actividades para sus socios de ocio, educativas y de animación sociocultural dirigidas a la infancia y la juventud, así como a personas adultas y mayores. De manera especial, el círculo cultural agrícola apoyará cuantas iniciativas se sustancien en beneficio y provecho de la pedanía de Patiño y de sus vecinos.</t>
  </si>
  <si>
    <t>Ctra. la Fuensanta, nº 137</t>
  </si>
  <si>
    <t>G73944381</t>
  </si>
  <si>
    <t>ASOCIACION CENTRO CRISTIANO BETANIA DE CARAVACA DE LA CRUZ</t>
  </si>
  <si>
    <t>El fomento de la presencia de los valores de la Fe Cristiana en la sociedad.</t>
  </si>
  <si>
    <t>C/ San Jerónimo nº5</t>
  </si>
  <si>
    <t>ASOCIACION CENTRO COMERCIAL ABIERTO SAN PEDRO DEL PINATAR</t>
  </si>
  <si>
    <t>Fomentar la solidaridad de los empresarios afiliados, promocionando y creando servicios comunes de naturaleza asistencial. Programar las acciones necesarias para conseguir mejoras sociales de sus afiliados. Organizar una constante labor formativa y de promoción cultural de sus afiliados.</t>
  </si>
  <si>
    <t>Edificio de Usos Múltiples Joaquín Mellado, C/ Miguel de Unamuno s/n</t>
  </si>
  <si>
    <t>ASOCIACION CENTRO CARTAGENERO DE DRAMATIZACION DE LA HISTORIA</t>
  </si>
  <si>
    <t>La investigación, creación, producción, organización, realización, exhibición y distribución de piezas teatrales relacionadas con la Historia de Cartagena. (11)</t>
  </si>
  <si>
    <t>G73861072</t>
  </si>
  <si>
    <t>ASOCIACIÓN CENTRO CANINO CHUCHOS PARA ANIMALES DE COMPAÑÍA</t>
  </si>
  <si>
    <t>La residencia parcial o permanente de perros y gatos sin hogar momentáneo. La educación, la terapia y el adiestramiento para su reinserción en la sociedad. Promover la adopción y educación de perros sin hogar.</t>
  </si>
  <si>
    <t>C/ ALMENDROS, Nº 30</t>
  </si>
  <si>
    <t>ASOCIACION CENTRO ASESOR PEDAGOGICO (A.S.C.A.P.)</t>
  </si>
  <si>
    <t>La gestion de la Escuela Infantil Arco Iris, gestion de un servicio de asesoramiento pedagogico con el fin de llevar un seguimiento del desarrollo educativo y evolutivo de los niños de 0 a 14 años, etc.</t>
  </si>
  <si>
    <t>C/ Sociedad, nº 7, 1º D</t>
  </si>
  <si>
    <t>G73962417</t>
  </si>
  <si>
    <t>ASOCIACIÓN CENTRO ABAEZA</t>
  </si>
  <si>
    <t>Promover y dar a conocer el deporte de gimnasia fit-kid.</t>
  </si>
  <si>
    <t>C/ Pintor Manuel Abellaneda, nº 6</t>
  </si>
  <si>
    <t>ASOCIACION CENTRAL DEL MOVIMIENTO CAÑARI</t>
  </si>
  <si>
    <t>La participación de la población inmigrante en la vida política, cultural, económica y social en condiciones de igualdad. Rescatar y difundir los valores culturales de las personas autóctonas. Participar en actividades dirigidas a la población inmigrante, organizadas por Entidades públicas y privadas. La divulgación de los derechos de la población inmigrante en todos los campos del ordenamiento jurídico. Colaborar con las Asociaciones existentes en Cañar y España, al objeto de establecer acciones conjuntas de Cooperación al Desarrollo.</t>
  </si>
  <si>
    <t>C/ León XIII nº9</t>
  </si>
  <si>
    <t>ASOCIACION CENTRAL DE FIGHT-BOX</t>
  </si>
  <si>
    <t>Dar a conocer esta nueva modalidad de entrenamiento físico (deporte-música-danza), incentivando a las personas de todas las edades a hacer deporte y costumbres de vida sana.</t>
  </si>
  <si>
    <t>Camino Enmedio nº9</t>
  </si>
  <si>
    <t>ASOCIACION CENTENARIO DEL COLEGIO MADRE DEL DIVINO PASTOR</t>
  </si>
  <si>
    <t>La celebración de los actos del centenario del Colegio Madre del Divino Pastor, el apoyo en todas las actividades socio culturales y educativas para sus alumnos, la realización y promoción de eventos religiosos, deportivos y artísticos relacionados con el Colegio Madre del Divino Pastor de Cieza.</t>
  </si>
  <si>
    <t>C/ Avda. Ramón y Cajal nº13</t>
  </si>
  <si>
    <t>ASOCIACION CENTAURO QUIRON</t>
  </si>
  <si>
    <t>Realizar y promover terapias de rehabilitación física, psicológica, educacional, emocional, cognitiva y social de las personas discapacitadas y de aquellas con riesgo de exclusión social. La promoción educativa y laboral. (7315)</t>
  </si>
  <si>
    <t>C/ Barranquete nº64</t>
  </si>
  <si>
    <t>ASOCIACION CEMEYKA</t>
  </si>
  <si>
    <t>Crear un punto de encuentro de ideas y experiencias en torno a la fotografía, que fomente el desarrollo de esta forma de expresión en la Región de Murcia. Favorecer la comunicación entre los interesados por la fotografía. Aprovechar el medio fotográfico como una forma de expresión que facilita la comunicación en la actual sociedad de la imagen. Desarrollar ideas e iniciativas que orienten a los asociados hacia una mejor asimilación del medio fotográfico.</t>
  </si>
  <si>
    <t>Avda. Primero de Mayo nº4-1ºDcha.</t>
  </si>
  <si>
    <t>ASOCIACION "CEMENTERIO SAN ROQUE"</t>
  </si>
  <si>
    <t>Cuidado, administración y orden del "Cementerio San Roque" y sus instalaciones. Mantenimiento, conservación y limpieza del conjunto urbanístico. Gestión de todos los trámites requeridos por el Ayuntamiento de Cartagena, la Comunidad Autónoma o de cuantos organismos oficiales así lo requieran, relacionados con los procesos administrativos y registrales que se deriven de los enterramientos o de la inhumación y exhumación de cadáveres, y de cuantas actuaciones estén relacioandas con la legislación vigente. (0999)</t>
  </si>
  <si>
    <t>C/ Subida al Cementerio s/n</t>
  </si>
  <si>
    <t>ASOCIACION CEMENTERIO DEL ANGEL JAVALI NUEVO</t>
  </si>
  <si>
    <t>Mantenimiento y conservación del cementerio. Obras de ampliación y mejora. Gestión, registro y administración de los títulos de propiedad. Gestión, administración y registro de cuantas actividades se deriven de la actividad normal del cementerio. Custodia de todos los registros oficiales.</t>
  </si>
  <si>
    <t>Pza de la Ermita nº 3</t>
  </si>
  <si>
    <t>ASOCIACIÓN CELÍACOS EN ACCIÓN MURCIA</t>
  </si>
  <si>
    <t>1.- Difusión y concienciación de la enfermedad celíaca en la Región de Murcia, 2º.- Apoyo a todas las acciones encaminadas a mejorar la calidad de vida de los enfermos celíacos en la Región de Murcia. 3.- Apoyo a la investigación científica sobre dicha enfermedad. 4º.- Apoyo a los celíacos en situación económica precaria o exclusión social de la Región de Murcia. 5º.- Apoyo a los celíacos con otras patologías médicas asociadas y necesidades especiales.</t>
  </si>
  <si>
    <t>C/ Águilas nº6</t>
  </si>
  <si>
    <t>ASOCIACION -CEINFO- (CENTRO DE INVESTIGACION, INTERVENCION, INFORMACION Y FORMACION DE LA REGION DE MURCIA)</t>
  </si>
  <si>
    <t>Atender de forma integral a personas en situación de riesgo de exclusión social, víctimas de la violencia, así como cualquier persona interesada en defender derechos humanos inherentes a todas las personas para conseguir una mejora en su calidad de vida.</t>
  </si>
  <si>
    <t>C/ Rosaleda nº18</t>
  </si>
  <si>
    <t>G73582959</t>
  </si>
  <si>
    <t>ASOCIACION CEHEGIN TIERRA ADENTRO SERVICIOS TURISTICO</t>
  </si>
  <si>
    <t>Fomentar la actividad turística en todas sus variantes, en la Región de Murcia.</t>
  </si>
  <si>
    <t>C/ Begastri s/n -Espacio Joven-</t>
  </si>
  <si>
    <t>ASOCIACION C.D. ALGUAZAS DE VETERANOS</t>
  </si>
  <si>
    <t>La creación de una Asociación para la recreación y promoción deportiva.</t>
  </si>
  <si>
    <t>C/ Zurbarán nº61</t>
  </si>
  <si>
    <t>ASOCIACIÓN C.C. Y T.T. LA VERÓNICA DE ALGUAZAS</t>
  </si>
  <si>
    <t>La promoción cultural relacionada con la actividad musical, en particular a los desfiles de las bandas de cornetas y tambores.</t>
  </si>
  <si>
    <t>C/ Huerta de Abajo, Los Beltranes 38</t>
  </si>
  <si>
    <t>G67985838</t>
  </si>
  <si>
    <t>ASOCIACION CBR EXPERIENCE ALONE</t>
  </si>
  <si>
    <t>a) El fomento del amor a las motos y al motociclismo. b) La promoción del uso responsable de las motos. c) La reivindicación de la mejora de la seguridad vial para las motos. d) La colaboración, en la medida de sus posibilidades, con Asociaciones de cualquier naturaleza en la consecución de los fines de éstas. e) El impulso de las relaciones personales entre los miembros de la Asociación.</t>
  </si>
  <si>
    <t>Bulev Naranjos nº11, planta baja, Jardín 1, Urbaniz. Condado de Alhama</t>
  </si>
  <si>
    <t>G73556987</t>
  </si>
  <si>
    <t>ASOCIACION CAZALLA-INTERCULTURAL</t>
  </si>
  <si>
    <t>-OCTIO Y TIEMPO LIBRE\n-ACTIVIDADES DEPORTIVAS\n-ACTIVIDADES CULTURALES\n-FORMACIÓN Y EDUCACIÓN DE ADULTOS\n-CURSOS DE FORMACIÓN\n-COLABORACIONES CON EL MEDIO AMBIENTE\n-COLABORACIONES CON OTRAS ASOCIACIONES  O ENTIDADES\n-ACTIVIDDES DE APOYO Y FORMACIÓN A INMIGRANTES Y OTROS SECTORES EN RIEGO DE EXCLUSIÓN SOCIAL\n-ACTIVIDDES DE INTEGRACIÓN SOCIAL\n-ACTIVIDADES RELACIONADAS CON LA DEFENSA Y PROMOCIÓN DE LOS DERECHOS HUMANOS\n-DESARROLLO DE PROYECTOS EN EL MARCO DE PROGRAMAS EUROPEOS\n-OTRAS QUE SE ESTIMEN CONVENIENTES POR LA JUNTA DIRECTIVA</t>
  </si>
  <si>
    <t>C/ CORREDERA, 36, BAJO</t>
  </si>
  <si>
    <t>ASOCIACION -CAUCE-</t>
  </si>
  <si>
    <t>Promover y fomentar la cultura y el arte en cualquiera de sus manifestaciones, protegiendolo y desarrollandolo, encauzando las inciativas individuales o colectivas que pudieran surgir.</t>
  </si>
  <si>
    <t>C/ Mesones, nº 45.</t>
  </si>
  <si>
    <t>ASOCIACION CAUCASO</t>
  </si>
  <si>
    <t>Educación y Cultura.</t>
  </si>
  <si>
    <t>C/ Pantano de Camarillas nº16, planta 1ª, puerta H</t>
  </si>
  <si>
    <t>G73735920</t>
  </si>
  <si>
    <t>ASOCIACION CAUAC EDITORIAL NATIVA</t>
  </si>
  <si>
    <t>La activación de recursos culturales, sociales, humanos, económicos y naturales en apoyo al cultivo, concienciación y desarrollo de una cultura de sostenibilidad ecológica, salud integral, economía solidaria, reintegración en la naturaleza, desarrollo espiritual, evolución profunda de nuestros paradigmas culturales, y cuidado, visión holística y respeto profundo por las personas y los ecosistemas de los que forman parte. Esta visión se enmarca dentro del paradigma de la Ecología Profunda. Para este trabajo se prestará tanta importancia a los objetivos como al propio proceso de la actividad, el bienestar y necesidades de las personas que la llevan a cabo, y el cuidado de todas nuestras relaciones en el plano personal, económico y ecológico. (1162)</t>
  </si>
  <si>
    <t>C/ Las Mimosas nº 12, Paraje Lo Equero</t>
  </si>
  <si>
    <t>G30686521</t>
  </si>
  <si>
    <t>ASOCIACIÓN CATÓLICA DE PADRES Y MADRES DE ALUMNOS DEL COLEGIO CATÓLICO "SAGRADO CORAZÓN DE JESÚS" LOS DOLORES (CARTAGENA)</t>
  </si>
  <si>
    <t>Asistir a los padres o tutores en todo aquello que concierne a la educación de sus hijos o pupilos. Colaborar con las actividades educativas del Centro. Asistir a los padres de alumnos en el ejercicio de su derecho a intervenir en el control y gestión del Centro. Facilitar la representación y participación d elos padres de alumnos en los Consejos Escolares del Centro. Fomentar la unión de los asociados en orden a la mejor educación de los alumnos, mediante la mutua comunicación de experiencias, criterios y observaciones.</t>
  </si>
  <si>
    <t>Colegio Sagrado Corazón de Jesús, C/ Mayor 6- Los Dolores</t>
  </si>
  <si>
    <t>ASOCIACION CATOLICA DE MADRES Y PADRES DE ALUMNOS DEL COLEGIO NUESTRA SEÑORA DE LA CONSOLACION.</t>
  </si>
  <si>
    <t>Colegio Ntra. Sra. de la Consolación. C/ Mayor, nº 1. ESPINARDO</t>
  </si>
  <si>
    <t>ASOCIACION CATOLICA DE MADRES Y PADRES DE ALUMNOS DEL CENTRO CONCERTADO COLEGIO -NUESTRA SEÑORA DEL SAGRADO CORAZON-</t>
  </si>
  <si>
    <t>colaborar con la Dirección del Centro en la formación integral de los hijos-alumnos.</t>
  </si>
  <si>
    <t>ASOCIACION, CATEDRA DE FLAMENCO DE CARTAGENA</t>
  </si>
  <si>
    <t>El desarrollo y participación en actividades relacionadas con la Cultura y el Arte Flamenco. Esta es una entidad de carácter pedagógico, y, como principio, nace para promover el estudio del flamenco en general, con la decisión implícita de apoyar la investigación, promoción y difusión del Arte Flamenco, siendo su principal objetivo prestar atención y dedicación a la recuperación, conservación y divulgación de los Cantes de Cartagena: dieciséis (16) estilos diferentes creados, a finales del siglo diecinueve y mediados del veinte, en la ciudad de Cartagena y su Sierra Minera. Y en su constitución, dejar constancia de los homenajes que La Cátedra dedica a la Ilustrísima Señora Doña Carmen Conde Abellán, Académica de la Lengua, eminente poetisa y escritora, y reconocida defensora de las tradiciones de su amada Cartagena; y a Don Antonio Piñada Segado, reconocido maestro del arte Flamenco, por su gran labor realizada durante años en la recuperación de los diferentes estilos flamencos creados en su tierra, en el siglo XIX, reconocidos dentro del mundo del flamenco bajo el nombre de "Cantes de Cartagena".</t>
  </si>
  <si>
    <t>C/ Castelar nº36</t>
  </si>
  <si>
    <t>ASOCIACION "CATARSIS ESTUDIOS"</t>
  </si>
  <si>
    <t>Defender y promover el pleno derecho de acceso y uso a la informática, vías de comunicación y nuevas tecnologías. Ayudar a solucionar los problemas de cada individuo con las nuevas tecnologías mediante asesoramiento técnico. Impartir una adecuada formación, tanto básica como profesional y ocupacional y, sobre todo la relacionada con los distintos trabajos necesarios para realizar la producción audiovisual. La dirección, realización y postproducción. Promover acciones de investigación, innovación y desarrollo sostenible en aquellas actividades susceptibles de nuevos yacimientos de empleo en el ámbito de nuevas tecnologías y la comunicación. Promover estudios en el campo de las nuevas tecnologías y comunicación, aplicados a los ámbitos social, laboral, cultural y económico que contribuyan a facilitar la inserción sociolaboral de la población desempleada.</t>
  </si>
  <si>
    <t>C/ Los Alarcones, nº 15</t>
  </si>
  <si>
    <t>ASOCIACION CASTILLOS DE VIENTO</t>
  </si>
  <si>
    <t>La elaboración de proyectos de investigación teatral para su posterior divulgación en centros culturales.</t>
  </si>
  <si>
    <t>C/ Carril de la Iglesia nº17-C</t>
  </si>
  <si>
    <t>G30042618</t>
  </si>
  <si>
    <t>ASOCIACION CASINO DE CEHEGIN</t>
  </si>
  <si>
    <t>Propagar la ultura y el arte en todas sus manifestaciones y proporcionar a sus socios distracciones y recreos licitos que sean propios de personas cultas y de esmerada educacion.</t>
  </si>
  <si>
    <t>C/. Mayor, 23</t>
  </si>
  <si>
    <t>G30128862</t>
  </si>
  <si>
    <t>ASOCIACION CASINO DE AGUILAS</t>
  </si>
  <si>
    <t>Fomento de las relaciones sociales entre los socios, así como el esparcimiento y recreo de los mismos mediante la realización de todo tipo de actividades de carácter cultural, artístico, científico, deportivo y recreativo, o cualquier otra actuación cívica o de ocio. Enriquecimiento cultural y la conservación de las tradiciones. Facilitar proyectos de mejora del entorno. Proclamar y hacer nuestros los valores de altruismo, la igualdad, la acción solidaria y el voluntariado.</t>
  </si>
  <si>
    <t>Plaza Robles Vives, Nº2</t>
  </si>
  <si>
    <t>G30069439</t>
  </si>
  <si>
    <t>ASOCIACIÓN CASINO CULTURAL RECREATIVO DE MOLINA DE SEGURA</t>
  </si>
  <si>
    <t>El fomento de las relaciones sociales entre sus socios ,el enriquecimiento cultural y el esparcimiento y recreo de los mismos, mediante la realización de todos tipo de actividades de carácter cultural, artístico, científico, deportivo y recreativo.</t>
  </si>
  <si>
    <t>Plaza de la Constitución, 15</t>
  </si>
  <si>
    <t>G30107205</t>
  </si>
  <si>
    <t>ASOCIACIÓN CASINO CULTURAL DE MORATALLA</t>
  </si>
  <si>
    <t>Proporcionar a sus socios/as las distracciones y actividades, siendo un instrumento para el fomento de la cultura en el municipio de Moratalla.</t>
  </si>
  <si>
    <t>ASOCIACION CASINO CULTURAL DE ESPINARDO</t>
  </si>
  <si>
    <t>CULTIVAR EL MAXIMO NIVEL CULTURAL, SOCIAL Y HUMANO DE SUS SOCIOS.</t>
  </si>
  <si>
    <t>C/ Mayor, nº68. ESPINARDO.</t>
  </si>
  <si>
    <t>G30538995</t>
  </si>
  <si>
    <t>ASOCIACION CASINO CÍRCULO CULTURAL DE EL PALMAR</t>
  </si>
  <si>
    <t>Proporcionar a sus Asociados/as y familiares los medios adecuados para fomentar una mayor convivencia, que haga posible toda clase de actividades culturales, artísticas, asistenciales, recreativas y cívicas.</t>
  </si>
  <si>
    <t>C/. Mayor, 93</t>
  </si>
  <si>
    <t>ASOCIACIÓN CASECOART (CASERO, ECOLOGICO Y ARTESANAL)</t>
  </si>
  <si>
    <t>Procurar en las mejores condiciones de calidad, información y precio de  productos naturales procedentes de la agricultura ecológica para el consumo de sus socios y de aquellos  que convivan con ellos habitualmente. La producción de  productos caseros se destinará al autoconsumo, la producción sera de ceveza casera, quesos, vinos, jamones. Se Garantizará la calidad de los productos. La divulgación de los beneficios de la elaboración casera y ecológica,  suponen un beneficio tanto para la salud de las personas como del medio ambiente.</t>
  </si>
  <si>
    <t>C/ Salazares nº 22 La palma CARTAGENA</t>
  </si>
  <si>
    <t>ASOCIACION CASALEN MUJER</t>
  </si>
  <si>
    <t>Recuperar la enseñanza de oficios y artesanía tradicionales, como son la actualización del corte y confección y la elaboración de jabones artesanales y terapéuticos. Promover la enseñanza de estas áreas de trabajo para falicitar la igualdad de acceso al mercado laboral de mujeres y hombres junto al sector juvenil. Fomentar la creatividad artística a través de los trabajos manuales en diversas expresiones artísticas. Propiciar la convivencia y la participación ciudadana en el Municipio y la Región de Murcia.</t>
  </si>
  <si>
    <t>C/ El Salero nº31</t>
  </si>
  <si>
    <t>ASOCIACION CASA UWING</t>
  </si>
  <si>
    <t>La promoción y elaboración de productos artesanales, así como la distribución y puesta en valor de los procesos de producción de estos; impulsando entre los socios y la sociedad la idea de la autoproducción. Haciendo especial énfasis en la producción de bebidas fermentadas, como la cerveza e hidromiel, y en la divulgación de las distintas bebidas fermentadas que se producen en la Región, España y otros países.</t>
  </si>
  <si>
    <t>C/ Turquesa nº24, bajo izq.</t>
  </si>
  <si>
    <t>ASOCIACION CASA MAS TAMAYO</t>
  </si>
  <si>
    <t>El apoyo y la difusión de la cultura y el arte.</t>
  </si>
  <si>
    <t>C/ Tomás Aguilera nº4</t>
  </si>
  <si>
    <t>ASOCIACION CASA DE CULTURA DE GUINEA ECUATORIAL DE LA REGION DE MURCIA</t>
  </si>
  <si>
    <t>Atraer la participación comunitaria de guineoecuatorianos en la solución de problemas básicos e impulsar programas socio-culturales facilitando su integración y de otros colectivos desfavorecidos y asimismo favorecer la coordinación de las diferentes organizaciones de apoyo a estos residentes que trabajan en la Región de Murcia, con el fin de aportar mecanismos globales de futuro y de estabilidad, con un mejor aprovechamiento de los recursos humanos y materiales tanto desde entidades privadas como públicas.</t>
  </si>
  <si>
    <t>C/ Estrella nº3-Bajo</t>
  </si>
  <si>
    <t>G73943623</t>
  </si>
  <si>
    <t>ASOCIACION "CASA DE CANARIAS EN MURCIA"</t>
  </si>
  <si>
    <t>La Casa de Canarias en Murcia tiene como objeto social el mantenimiento de los lazos sociales y culturales con el pueblo canario, su historia, su cultura y la divulgación de los mismos en el ámbito de la Comunidad Autónoma de la Región de Murcia, en orden al mejor conocimiento de la Región canaria y de sus habitantes, despertando la recíproca simpatía y afecto con los restantes pueblos de España mediante la Asociación de los canarios residentes en toda la Región de Murcia y de todas aquellas personas con vínculos familiares, afectivos o de cualquier otro tipo con Canarias. Dentro de su marco de actuación y en la medida en que sus posibilidades lo permitan, así mismo, la Casa de Canarias, atenderá a finalidades de caráter cívico, filantrópico, asistencial, de carácter social, deportivo, de defensa del medio ambiente y de fomento de la economía y de la investigación. La Casa pretende ser lugar de encuentro entre los canarios residentes en la Región de Murcia, aquellos que circunstancialmente se encuentren en Murcia y toda persona que, no siendo canaria, tenga con esta Región especiales vínculos o afectos, de relaciones o intereses.</t>
  </si>
  <si>
    <t>C/ Nueva de San Antón nº35, 5ºB</t>
  </si>
  <si>
    <t>ASOCIACIÓN CASA DE BOLIVIA MURCIA</t>
  </si>
  <si>
    <t>- Examinar los problemas sociales y de integración del colectivo boliviano en Murcia.- Solicitar de las autoriddes la dictación,  promulgación y derogación de las disposiciones gubernativas o legales que digan relación con los intereses generales de los Bolivianos en España relacionado con el flujo migratorio.- Promocionar y difundir la cultura de Bolivia en todas sus manifestaciones artísticas.- Desarrollar proyectos específicos para la mejor integración laboral y social del residente boliviano en Murcia.- Organizar  y administrar un centro de información que pueda ser de interés de sus miembros, respecto de marcos legales par facilitar el intercambio cultural, social y comercial entros los paises, etc</t>
  </si>
  <si>
    <t>c/ Mariano Ruiz Funez nº. 12 bis, VISTALEGRE.- Parroquia Sta.Mª.Madre de la Iglesia</t>
  </si>
  <si>
    <t>G73207367</t>
  </si>
  <si>
    <t>ASOCIACION -CASA DE ANDALUCIA EN MOLINA DE SEGURA (MURCIA)-</t>
  </si>
  <si>
    <t>Fomentar el conocimiento de la cultura y tradiciones andaluzas entre todos aquellos que estén interesados por conocerla, en un marco de convivencia, solidaridad y respeto a todos los ciudadanos de nuestro entorno, que teniendo o no raíces en Andalucía sientan simpatía por nuestras costumbres. Colaborar con otras Asociaciones y/o Entidades Públicas o Privadas, y que tengan fines similares, y que contribuyan a la consecución de fines análogos.</t>
  </si>
  <si>
    <t>C/ Juan de Austria nº 13 bajo</t>
  </si>
  <si>
    <t>ASOCIACION "CASA CHILE MURCIA"</t>
  </si>
  <si>
    <t>Agrupar a los chilenos y amigos de chilenos en la Región de Murcia, a quienes hayan vivido en Chile y en general a toda persona que deseen promover el desarrollo de Chile y el fortalecimiento de las relaciones de Chile en la provincia de Murcia y España en general. Promover la cooperación al desarrollo. Fomentar la solidaridad y cooperación internacional. Informar y asesorar a los inmigrantes sobre los derechos y deberes que la legislación Española les otorga. Promover la integración intercultural de los inmigrantes. Sensibilizar sobre los problemas del subdesarrollo del tercer mundo. Difundir las diversas manifestaciones culturales de Chile y Latinoamérica.</t>
  </si>
  <si>
    <t>C/ Antón Tobalo nº65</t>
  </si>
  <si>
    <t>ASOCIACION CASA BUENDIA</t>
  </si>
  <si>
    <t>Promover la vida rural, el ecologismo y el vivir con armonía y respeto al medio ambiente. (1162)</t>
  </si>
  <si>
    <t>C/ Albano Martínez nº37</t>
  </si>
  <si>
    <t>ASOCIACION, CASA ARGENTINA DE LA REGION DE MURCIA</t>
  </si>
  <si>
    <t>Promover, organizar y desarrollar acciones de índole social, cultural, académicas, deportivas, de cooperación y solidaridad. Favorecer la integración de pleno derecho del colectivo inmigrante argentino en la sociedad española en general y en la Región de Murcia en particular. Favorecer diálogos interculturales. Ofrecer información y asesoramiento que pueda mejorar las condiciones de estancia, residencia y laborales de inmigrantes en la Región de Murcia. Coordinar con otros colectivos inmigrantes acciones conjuntas de interés común en relación a los objetivos de integración plena y difusión de nuestras culturas. Reforzar los históricos lazos de amistad y fraternidad entre las comunidades de España y Argentina a través de  la difusión de la historia y la cultura de ambos países.</t>
  </si>
  <si>
    <t>C/ Vista Alegre nº24 A</t>
  </si>
  <si>
    <t>ASOCIACION CARTHALISTENIA</t>
  </si>
  <si>
    <t>Promover y mejorar la infraestructura para la gimnasia deportiva.</t>
  </si>
  <si>
    <t>C/ Paraguay nº45</t>
  </si>
  <si>
    <t>ASOCIACIÓN CARTHAGOSWING</t>
  </si>
  <si>
    <t>Promocionar y difundir la música Swing, así como los bailes relacionados con dicho género musical, como medio de expresión artística y alternativa lúdica. Participar activamente en las actividades culturales relacionadas con la música Swing y sus bailes. Establecer y mantener relaciones de cooperación y comunicación con otras asociaciones en estructuras federativas y, especialmente, con aquellas que favorezcan el desarrollo de la cultura Swing. Posibilitar una relación continuada con las instituciones y demás agentes del medio. Desarrollar programas de formación sobre los bailes de la familia del Swing, como son el Lindy Hop, Charleston, Balboa, Collegiate Shag y Authentic Jazz, u otros. Fomentar la solidaridad de los miembros afiliados. Facilitar el intercambio de información de carácter artístico, así como de programas, normativas, becas o ayudas relacionadas con su actividad. La representación, coordinación, gestión, fomento y defensa de los intereses de sus asociados ante la Administración Pública y organismos privados en sus ámbitos municipal, provincial, autonómico, estatal e internacional en todo aquello que se relacione con el cumplimiento de los fines de la Asociación.</t>
  </si>
  <si>
    <t>avenida Pasadera nº13A</t>
  </si>
  <si>
    <t>G72530090</t>
  </si>
  <si>
    <t>ASOCIACIÓN CARTHAGO ROL</t>
  </si>
  <si>
    <t>Organizar eventos y actividades relacionados con los juegos de rol, ya sean de mesa, rol en vivo y otras modalidades de rol. Apoyar eventos y actividades afines a la asociación organizados por otras entidades o grupos de personas. Facilitar a los miembros de la asociación recursos y una red de contactos para organizar partidas y eventos. Dar a conocer y promover el mundo de los juegos de rol como forma de ocio sana y alternativa. Ayudar a iniciar a nuevos jugadores y directores de juego al mundo del rol y animar la participación de toda persona sin prejuicios religiosos, culturales, de género, orientación sexual o de cualquier otra índole. Ayudar a la caracterización de los miembros y a la fabricación de decoración para los eventos de rol en vivo.</t>
  </si>
  <si>
    <t>Calle Provincias nº3</t>
  </si>
  <si>
    <t>ASOCIACION CARTHACAN -A.C.T.C.-</t>
  </si>
  <si>
    <t>Promover la formación de naturaleza Cinológica. Apoyar la formación en educación canina. Fomentar la concienciación social para el respeto a los animales.</t>
  </si>
  <si>
    <t>C/ Carrara nº2</t>
  </si>
  <si>
    <t>ASOCIACION CARTAGOVOLKS</t>
  </si>
  <si>
    <t>a) Defender los intereses de los asociados. b) Promover la actividad Automovilistica. c) Actuar como interlocutor válido ante organismos y personas, para defender los intereses de los asociados en cuestiones que conciernen a las actividades del Club. d) Representar a sus asociados en cuestiones y temas de índole profesional.</t>
  </si>
  <si>
    <t>C/ Jacinto Benavente, parcela 23 nº15</t>
  </si>
  <si>
    <t>G10814119</t>
  </si>
  <si>
    <t>ASOCIACION CARTAGO LABORIS</t>
  </si>
  <si>
    <t>La promoción social y laboral de la Comarca del campo de Cartagena, a través de la interlocución con agentes sociales y Asociaciones y Colegios Profesionales en el ámbito laboral, fiscal, social y económico, a través entre otros de los siguientes medios: 1.- La formación en materia social, jurídica y económica en general. 2.- La impartición de cursos y conferencias en general. 3.- La creación de comisiones y grupos de asesoramiento e intercambios de experiencias en materias de igualdad de género, resiliencia y promoción social.</t>
  </si>
  <si>
    <t>C/ Santiago Ramón y Cajal nº214, bajo</t>
  </si>
  <si>
    <t>G09660929</t>
  </si>
  <si>
    <t>ASOCIACION CARTAGINENSE</t>
  </si>
  <si>
    <t>La recuperación de los derechos históricos, patrimoniales, culturales de Cartagena, su comarca natural, provincia marítima, y sus provincias administrativas precedentes, así como sus áreas históricas de influencia, y en general todo aquello que potencie a la misma, empleando para ello procedimientos pacíficos y democráticos. También se considerarán fines de esta Asociación la consecución de objetivos que marquen un claro y manifiesto beneficio de la ciudadanía de Cartagena, su comarca y su área de influencia en cuanto a la mejora de servicios básicos tales como educación, sanidad, comunicaciones, infraestructuras y medio ambiente.</t>
  </si>
  <si>
    <t>C/ Puerto Ferreira nº8</t>
  </si>
  <si>
    <t>ASOCIACIÓN CARTAGENERA PARA LA INVESTIGACIÓN EN CÁNCER (ACIC)</t>
  </si>
  <si>
    <t>- Fomentar la investigación en cáncer en el Área de Salud II (Cartagena y comarca) de la Región de Murcia.- Impulsar programas formativos entre los distintos profesionales santarios sobre temas de Oncologia  y sobre Biologia Molecular y Genética de las enfermedades.-Desarrollar  pruebas diagnósticas que puedan suponer una mejora en la calidad de la asistencia sanitaria a pacientes enfermos de cáncer o afectados por sus lesiones precursoras.- (1112)</t>
  </si>
  <si>
    <t>c/ Paseo Alfonso XIII núm. 61.- Servicio Anatomía Patológica.- Hospital del Rosell</t>
  </si>
  <si>
    <t>ASOCIACION CARTAGENERA DE SKATE Y SNOWBOARD</t>
  </si>
  <si>
    <t>Potenciar el Skate y Snowboard en la ciudad de Cartagena mediante la realización de eventos.</t>
  </si>
  <si>
    <t>C/ San Juan, Edif. Parque Central nº6</t>
  </si>
  <si>
    <t>ASOCIACION CARTAGENERA DE RECREACION HISTORICA ESPAÑOLA</t>
  </si>
  <si>
    <t>Fomentar,posibilitar y realizar actividades culturales, recreativas, relacionadas con el mundo cultural y en especial entre personas que tengan interés en el periodo romano y púnico de España, en especial de Carthago-nova, y surge como apoyo para las fiestas que recrean la historia en estos periodos. (11)</t>
  </si>
  <si>
    <t>C/ Del Chanquete nº3 -LOS NIETOS-</t>
  </si>
  <si>
    <t>G30717854</t>
  </si>
  <si>
    <t>ASOCIACION CARTAGENERA DE DOMINO</t>
  </si>
  <si>
    <t>Impulsar el juego del domino mediante la practica, enseñanza, divulgacion y perfeccionamiento del juego, etc.</t>
  </si>
  <si>
    <t>C/ Luis Calandre, nº 28.</t>
  </si>
  <si>
    <t>G30699961</t>
  </si>
  <si>
    <t>ASOCIACION CARTAGENERA DE ANTIGUOS TUNOS UNIVERSITARIOS</t>
  </si>
  <si>
    <t>La promoción y realización de actividades de todo tipo encaminadas a la conservación y difusión de los valores musicales, culturales y sociales propios de la Tuna Universitaria como institución y la profundización en el estudio de su historia y tradiciones.</t>
  </si>
  <si>
    <t>C/ Muralla del Mar, nº 26-27 Bajo.</t>
  </si>
  <si>
    <t>ASOCIACION CARTAGENA YOUNG SABIC PROFESIONAL NETWORK</t>
  </si>
  <si>
    <t>Atender las necesidades de información y asesoramiento de sus miembros, estudiando y divulgando cuantos temas puedan afectar a este colectivo social y a sus afiliados. Promover, impulsar, participar o coordinar todo tipo de iniciativas o actuaciones tendentes al desarrollo y consolidación de jóvenes profesionales en SABIC. Prestar su colaboración a SABIC y otras entidades públicas o privadas en pro del crecimiento de SABIC o de la comunidad. Fomentar relaciones de colaboración e integración dentro de la empresa SABIC y con otras Asociaciones de jóvenes profesionales dentro de SABIC. (0999)</t>
  </si>
  <si>
    <t>Ctra. Cartagena-Alhama de Murcia Km. 13</t>
  </si>
  <si>
    <t>G01984616</t>
  </si>
  <si>
    <t>ASOCIACION, CARTAGENA RED DE EMPRESARIOS Y AMIGOS (CREA NETWORKING)</t>
  </si>
  <si>
    <t>La creación de una red empresarial que tiene por objeto promover y fomentar las relaciones interprofesionales y comerciales entre los socios de la Asociación. La formación continuada para los socios de la Asociación. La organización de actividades para el fomento del autoempleo y la creación y consolidación de empresas.</t>
  </si>
  <si>
    <t>C/ Carlos III, nº1</t>
  </si>
  <si>
    <t>Asociación Cartagena Piensa</t>
  </si>
  <si>
    <t>1-Su objetivo fundamental es la de incorporar el pensamiento, la filosofía y la cultura científica a la programación cultural municipal, como una necesidad vinculada a la formación de una ciudadanía crítica, con capacidad de intervenir en los debates que conforman una democracia participativa y de calidad. Con el objetivo de democratizar el conocimiento, desarrollando y proporcionando a la propia ciudadanía un espacio para intervenir en el debate público sobre los grandes problemas que nos conciernen como sociedad, sacándonos del ámbito exclusivamente del saber experto y tecnocrático.\n\n</t>
  </si>
  <si>
    <t>Calle Mayor, 146</t>
  </si>
  <si>
    <t>ASOCIACION CARTAGENA PATRIMONIO DE LA HUMANIDAD</t>
  </si>
  <si>
    <t>1.- Promover actividades encaminadas a la defensa del Patrimonio Histórico, Artístico, Cultural y Natural de Cartagena y contribuir a la aplicación de las recomendaciones de los organismos internacionales (Unesco, Consejo de Europa), en relación con el Patrimonio Cultural Europeo y el Paisaje en sus valores patrimoniales y naturales. 1(Bis).- Contribuir al cumplimiento de la legislación para la conservación del Patrimonio Regional y Nacional y promover o apoyar la formación de los técnicos y la educación y difusión de sus contenidos y cualquier experiencia de interés. 2.- Asesorar y colaborar con personas, asociaciones o instituciones interesadas en defender la conservación y puesta en valor del Patrimonio Cultural y Natural y en especial del Término Municipal de Cartagena. Acciones encaminadas a la consecución de la declaración de Cartagena como ciudad o cualquiera de los elementos que conforman su rico patrimonio cultural como Patrimonio de la Humanidad. 3.- Velar por la defensa de dicho patrimonio y la correcta práctica de actividades que puedan incidir sobre el mismo.</t>
  </si>
  <si>
    <t>C/ Gonzalo de Berceo nº9, 3ºB</t>
  </si>
  <si>
    <t>ASOCIACIÓN CARTAGENA PANDA RACING</t>
  </si>
  <si>
    <t>LA RESTAURACIÓN DE COCHES ANTIGUOS Y LA PARTICIPACIÓN EN RALLY AMATEUR DE COCHES PRINCIPALMENTE CON FINES SOLIDARIOS</t>
  </si>
  <si>
    <t>C/ ALFONSO X EL SABIO, Nº 28, BAJO</t>
  </si>
  <si>
    <t>ASOCIACION CARTAGENA DE MI ALMA</t>
  </si>
  <si>
    <t>1.- El estudio histórico, etnográfico, cultural, económico, monumental, geográfico, gastronómico y paisajístico de la Comarca del campo de Cartagena, así como la defensa de los derechos fundamentales de los habitantes de la misma. 2.- La difusión de dicha identidad cultural propia, identidad que la hace única y que se está viendo diluida hasta el punto de entrar en riesgo de desaparición. 3.- La reivindicación del art. 147, apartado 2.a, que dice así: "La denominación de la Comunidad que mejor corresponda a su identidad histórica", correspondiente al Capítulo III del Título VIII de nuestra vigente Constitución. 4.- Afianzar todo lo relacionado con el punto 1 de estos Estatutos.</t>
  </si>
  <si>
    <t>C/ Alcántara nº11</t>
  </si>
  <si>
    <t>ASOCIACIÓN CARTAGENA, CIUDAD DE LOS SUBMARINOS</t>
  </si>
  <si>
    <t>a) Promover el estudio, fomento, y conservación de la relación a todos los niveles entre la ciudad de Cartagena y sus ciudadanos con el Arma Submarina de la Armada. \nb) Fomentar el conocimiento de la historia, misión, material y actividades del Arma Submarina como actividad turística en la ciudad de Cartagena. \nc) Fomentar y apoyar el empleo de antiguos submarinos de la Armada retirados como buques-museo históricos en la ciudad de Cartagena. \nd) Desarrollar y promocionar todo tipo de actividades culturales, sociales y de difusión relacionadas con el Arma Submarina y su relación con Cartagena. \ne) Participar como asociación en todos aquellos eventos e iniciativas públicas y privadas relacionadas con el Arma Submarina y Cartagena. \nf). Apoyar con los recursos humanos y económicos a disposición de la asociación todos aquellos eventos e iniciativas públicas y privadas relacionadas con el Arma Submarina y Cartagena.\n</t>
  </si>
  <si>
    <t>calle Real  nº54, 6º</t>
  </si>
  <si>
    <t>G06855019</t>
  </si>
  <si>
    <t>ASOCIACION CARTAGENA CIUDAD CREATIVA</t>
  </si>
  <si>
    <t>Potenciar que nuestra ciudad sea inclusiva, segura, resiliente y sostenible. Trabajar para que Cartagena sea una ciudad comprometida con la sostenibilidad, capaz de tomar decisiones de forma colectiva para cambiar el modelo actual. Fomentar una ciudad sin barrios marginales con respecto al centro urbano, ni que estén aislados en guetos. Con una fuerte valorización de su tejido social y donde se presta atención a cualquier voz. Trabajar para conseguir una ciudad más limpia y más verde, que priorice el ahorro energético, el uso de energías renovables y tecnologías no contaminantes. Apoyar el comercio local y de cercanía para fortalecerlo. Promover debates constructivos sobre el cambio climático y que se desarrolle una concienciación sobre los objetivos de desarrollo sostenible. Fomentar la toma de conciencia sobre la discriminación contra la mujer. Divulgar sus derechos en todos los campos del ordenamiento jurídico. Colaborar con la Administración en la adopción de medidas y ayudas para eliminar las discriminaciones respecto a la mujer en los ámbitos culturales y profesionales. Colaborar o asociarse de forma puntual o permanente con otras instituciones, Asociaciones, Federaciones o Confederaciones Públicas o Privadas que persigan fines comunes. Promover una ciudad creativa que fomente el arte y la innovación, a la vez que cultiva el conocimiento, el patrimonio y la memoria. Colaborar con las instituciones municipales y demás asociaciones culturales en la difusión de la cultura. Organizar actividades culturales para dar a conocer los diferentes acontecimientos relacionados con el arte: cursos, exposiciones, visitas a museos, viajes culturales, conferencias y cualquier otro evento que sirva a estos fines. Ayudar a los artistas del municipio a divulgar sus obras, organizando exposiciones y certámenes de artes plásticas.</t>
  </si>
  <si>
    <t>Plaza de Bari nº2 -Polígono Santa Ana-</t>
  </si>
  <si>
    <t>G30625198</t>
  </si>
  <si>
    <t>ASOCIACION CARTAGENA CAMPING CLUB</t>
  </si>
  <si>
    <t>La promoción y el fomento del campismo y aire libre como desarrrollo socio cultural.</t>
  </si>
  <si>
    <t>C/ Martínez Navarro Nurro, nº 17, bis</t>
  </si>
  <si>
    <t>ASOCIACION "CARTAGENA AVANZA"</t>
  </si>
  <si>
    <t>Impulsar el desarrollo económico, social y cultural de Cartagena y su Comarca, con la finalidad de que se reconozca y se potencie todas las posibilidades de Cartagena, su singularidad, sus múltiples capacidades, haciendo que se reconozca a todos los niveles del Estado su importancia y necesidades de carácter administrativo. La Asociación perseguirá poner a Cartagena en el mapa Regional y Nacional, exponiendo de forma razonada ante las distintas administraciones: local, regional y nacional, la necesidad de realizar determinadas actuaciones, en el orden económico. Será por tanto el objetivo prioritario de la Asociación impulsar a Cartagena y su Comarca para que se constituya en el eje y motor económico de la Región de Murcia.</t>
  </si>
  <si>
    <t>C/ Cuesta de la Baronesa nº3, 1º</t>
  </si>
  <si>
    <t>G73898090</t>
  </si>
  <si>
    <t>ASOCIACION CARRERA POPULAR BASE AEREA DE ALCANTARILLA</t>
  </si>
  <si>
    <t>La promoción y organización de actividades físicas y de recreación deportiva, con finalidades lúdicas, formativas y sociales. (2211)</t>
  </si>
  <si>
    <t>Base Aérea de Alcantarilla,C/ Aviación Española nº 16</t>
  </si>
  <si>
    <t>ASOCIACION "CARNAVALES DE EL PUNTAL"</t>
  </si>
  <si>
    <t>Mantener y actualizar la cultura popular para que el carnaval sirva como vehículo de cohesión social de los habitantes de El Puntal y las pedanías de alrededor mediante el fomento y la promoción de actividades culturales, formativas, recreativas, sociales y cualquier otra que contribuya al desarrrollo personal de los asociados. Servir como grupo colaborador de las autoridades competentes en esta materia.</t>
  </si>
  <si>
    <t>Calle Constitución s/n, Peña de la Higuera</t>
  </si>
  <si>
    <t>G73955304</t>
  </si>
  <si>
    <t>ASOCIACION CARNAVALERA DE SANGONERA LA VERDE</t>
  </si>
  <si>
    <t>Promoción y divulgación del carnaval de Sangonera la Verde.</t>
  </si>
  <si>
    <t>C/ Hernán Cortés nº40</t>
  </si>
  <si>
    <t>ASOCIACION CARNAVAL DE TORRE PACHECO</t>
  </si>
  <si>
    <t>Fomentar el carnaval del municipio. Fomento del baile como actividad física, educativa y social. Ayuda para la dinamización del comercio y la hostelería con actividad al aire libre durante el año y sobre todo en las fechas de la realización del carnaval. Participación en actividades realizadas por el ayuntamiento como ferias de comercio, navidad y fiestas patronales. Colaboración con los colegios en sus actividades de carnaval y otras que ellos consideren que el baile tenga cabida.</t>
  </si>
  <si>
    <t>CALLE CURIE Nº 12</t>
  </si>
  <si>
    <t>G30556658</t>
  </si>
  <si>
    <t>ASOCIACION -CARNAVAL DE PUENTE TOCINOS-</t>
  </si>
  <si>
    <t>La defensa, promocion y desarrollo del Carnaval en la pedanía de Puente Tocinos.</t>
  </si>
  <si>
    <t>Plaza de América, nº 1- Centro Cultural</t>
  </si>
  <si>
    <t>ASOCIACION CARITAS DE CIEZA</t>
  </si>
  <si>
    <t>La promocion de colectivos marginales, crear un espiritu solidario entre todos, fomentar la participacion de voluntarios, etc.</t>
  </si>
  <si>
    <t>Residencial Fuente Ascoy s/n -Centro de Protección al Menor La Casica-</t>
  </si>
  <si>
    <t>ASOCIACION CARIDAD SOCIEDAD CEHEGINERA</t>
  </si>
  <si>
    <t>El auxilio social, los actos de caridad y en general la atención al desfavorecido y aquellas personas en riesgo de exclusión social, cuya situación personal y familiar esté al límite de la pobreza. (7315)</t>
  </si>
  <si>
    <t>"Paraje Agua Salada" nº9</t>
  </si>
  <si>
    <t>ASOCIACION CARBON4US DESMO RACING CLUB</t>
  </si>
  <si>
    <t>Agrupar a los usuarios simpatizantes del mundo del motociclismo.</t>
  </si>
  <si>
    <t>C/ Camino de la Escuela nº9</t>
  </si>
  <si>
    <t>ASOCIACION CARAVANA DE SUEÑOS</t>
  </si>
  <si>
    <t>a) El desarrollo y la promoción de la cultura, la artesanía y el arte en general. b) La promoción y formación de un espíritu artístico entre los miembros de la comunidad, a través de distintas actividades que la Asociación se comprometa a realizar. c) La promoción de la solidaridad como máximo valor y aspiración humana. d) La promoción de los Derechos Humanos. e) El reclamo de la diversidad ideológica, cultural y ética como factor imprescindible en la sociedad civil. f) La integración de todos aquellos miembros de la comunidad, indistintamente del ámbito de la sociedad al que pertenezcan y su raza, procedencia y género, sin ningún tipo de discriminación por estos u otros motivos. g) Promoción del respeto y comprensión al fenómeno de la inmigración. h) Fomentar y consolidar lazos de amistad y unión entre los miembros de la Asociación. i) Fomento del gusto por la artesanía y la cultura como una extraordinaria y elegante herramienta al servicio de la sociedad.</t>
  </si>
  <si>
    <t>C/ Principe de Asturias nº20</t>
  </si>
  <si>
    <t>ASOCIACION CARAVACA POR EL DEPORTE</t>
  </si>
  <si>
    <t>Promover y contribuir a la práctica de actividades deportivas.</t>
  </si>
  <si>
    <t>Urbanización El Carrascal nº6</t>
  </si>
  <si>
    <t>ASOCIACION CARAVACA POKER CLUB</t>
  </si>
  <si>
    <t>Promover y dar a conocer al público el Poker sin ánimo de lucro y fomentar su expansión en la Región de Murcia. (0999)</t>
  </si>
  <si>
    <t>Avda. Constitución nº74</t>
  </si>
  <si>
    <t>ASOCIACION CAPOEIRA ANGOLA PEQUENHO URUCUNGO DE SENZALA -ACAPUS-</t>
  </si>
  <si>
    <t>Contribuir al fomento y desarrollo del asociacionismo como herramienta eficaz para la participación y el ejercicio de los derechos y deberes del ciudadano autónomo crítico y reflexivo. Potenciar y fomentar el desarrollo cultural de la Capoeira Angola. Facilitar la investigación y promoción cultural sobre los aspectos musicales inherentes a la Capoeira Angola. Facilitar la investigación y promoción cultural sobre los beneficios fisiológicos, de salud y biomecánicos inherentes a la práctica de la Capoeira Angola.</t>
  </si>
  <si>
    <t>C/ Subida a San Roque nº6-escalera 2ª-3ºDcha.</t>
  </si>
  <si>
    <t>ASOCIACION CAPOEIRA ANGOLA MURCIA FILHOS DE ANGOLA</t>
  </si>
  <si>
    <t>Preservar y divulgar el ritual afrobrasileño de la Capoeira Angola, un arte de origen africano desarrollado en Brasil que une juego, música, danza, movimiento, canto, expresión corporal y folklore.</t>
  </si>
  <si>
    <t>C/ Pina, nº 5, 2º A</t>
  </si>
  <si>
    <t>ASOCIACION CAPITULO TEMPLARIO DE MOLINA DE SEGURA</t>
  </si>
  <si>
    <t>La participación en las Fiestas de Moros y Cristianos que se celebran en Molina de Segura, encuadrada dentro del Bando Cristiano; así como el fomento, realce y divulgación de las mismas.</t>
  </si>
  <si>
    <t>C/ Holanda nº5</t>
  </si>
  <si>
    <t>ASOCIACION CAPELLA AD LIBITUM</t>
  </si>
  <si>
    <t>El estudio y difusión de la Música en cualquiera de sus manifestaciones y modalidades (1142)</t>
  </si>
  <si>
    <t>Plaza de las Cortes Españolas nº4, ático G</t>
  </si>
  <si>
    <t>ASOCIACION CAOS ARTES ESCENICAS</t>
  </si>
  <si>
    <t>La organización y promoción de todo tipo de actividades culturales, y en particular las teatrales. (1133)</t>
  </si>
  <si>
    <t>Plaza Fuensanta nº2, 14ºB</t>
  </si>
  <si>
    <t>ASOCIACION "CANYCU TEATRO"</t>
  </si>
  <si>
    <t>El fomento y práctica de teatro dentro del ámbito de la Comunidad Autónoma de la Región de Murcia.</t>
  </si>
  <si>
    <t>Paseo Rosales nº48, 5º C-D</t>
  </si>
  <si>
    <t>G30803779</t>
  </si>
  <si>
    <t>ASOCIACION CANVI-CARTAGENA</t>
  </si>
  <si>
    <t>El fin primordial de la asociación, es prevenir la dependencia que supone la enfermedad del cáncer en los asociados. Tomar conciencia de sus limitaciones y discapacidad, y atender y fomentar el desarrollo psicosocial de la persona. Servir de plataforma de refuerzo y ayuda a todas las personas afectadas por la problemática de cáncer, aunque también de personas afectadas con otras patologías, así como a todas aquellas que desean hacer una cambio positivo en su vida. Crear un grupo de personas afectadas y ex afectadas que funciones como refuerzo en el intercambio de experiencias que sirvan de motivación y esperanza para los afectados. Facilitar la divulgación de información relaiconada con la salud en general y el cáncer en particular, ya que consideramos que la información es el recurso esencial para que las personas puedan tomar decisiones. Fomentar el crecimiento personal y espiritual de las personas y con ello ayudar a descubrir y conectar con el enorme poder qaue albergan en su interior y a ponerlo en práctica favoreciendo así sus procesos de vidas. Difundir y promover el mensaje de que cáncer no es igual a muerte, sino oportunidad de cambio para la vida.</t>
  </si>
  <si>
    <t>C/ Jorge Juan 31 (Local Social AAVV "Ciudad Jardín"</t>
  </si>
  <si>
    <t>ASOCIACION CANTORÍA</t>
  </si>
  <si>
    <t>Promover y fomentar la actividad musical en la Región de Murcia, relacionándola con la cultura, la historia, el turismo, el patrimonio y la naturaleza. La preparación e interpretación de música antigua, con o sin acompañamiento instrumental de cualquier género. Propiciar la cooperación y el intercambio cultural entre la Asociación y entre cualesquiera otras Asociaciones culturales. Organizar actividades complementarias para fomentar el trato entre los distintos miembros de la Asociación. Promover la investigación musical y la interpretación histórica de la música antigua. La innovación y la promoción del talento joven. La recuperación del patrimonio musical e histórico de la Región de Murcia y el Sureste Español. Ofrecer formación especializada a nuevos públicos, principalmente al infantil y juvenil. Promover las actividades participativas entre agentes musicales colaboradores locales y regionales. Atraer público y artistas internacionales a la Región de Murcia.</t>
  </si>
  <si>
    <t>C/ Olof Palme nº3, 4ºC</t>
  </si>
  <si>
    <t>ASOCIACION "CANTORES DE ALHAMA"</t>
  </si>
  <si>
    <t>Avda. Juan Carlos I nº8</t>
  </si>
  <si>
    <t>G67838870</t>
  </si>
  <si>
    <t>ASOCIACION CANTIGAS DE MAYO</t>
  </si>
  <si>
    <t>La promoción, producción y organización de cualquier tipo de obra musical, audiovisual, dramática o artística, en especial las relacionadas con la música, la danza, el teatro, la expresión corporal, el cante, así como el desarrollo de toda clase de actividades formativas relacionadas con estas disciplinas. El fomento de las actividades formativas en materia medioambiental y de inserción social de colectivos en riesgo de exclusión.</t>
  </si>
  <si>
    <t>Calle Seu de Urgel, nº 56</t>
  </si>
  <si>
    <t>ASOCIACION CANNASUR MEDICINAL</t>
  </si>
  <si>
    <t>Informar a sus afiliados y a la sociedad de todas las cuestiones relativas a la planta conocida como Cannabis Sativa desde los puntos de vista científico, social, industrial, medioambiental, cultural, medico y legal que puedan resultar de interés para aquellos. El estudio e investigación de las cuestiones referidas anteriormente. El seguimiento y denuncia, en su caso, de las actividades de cuales quiera de las Administraciones Públicas o entidades privadas que, por vi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Avda. del Reino nº17, 1ºA</t>
  </si>
  <si>
    <t>ASOCIACION CANNAMAR</t>
  </si>
  <si>
    <t>Avda. de la Libertad nº187</t>
  </si>
  <si>
    <t>ASOCIACIÓN CANNABIS CLUB</t>
  </si>
  <si>
    <t>Fomentar el estudio y la investigación de todas las materias relacionadas con cannabis sativa, y a la vez avisando a sus miembros y la sociedad en general sobre todos sus aspectos: científicos, médicos, culturales, gastronómicos y legales, en el marco previsto en la Constitución y en las demás Leyes. Prestar a los asociados el asesoramiento establecido por la Junta Directiva para el desarrollo de sus fines y transmitir a organismos públicos los problemas del Sector, colaborando en la obtención de las soluciones mas adecuadas. Fomentar, promover, ayudar y efectuar entre sus miembros el intercambio voluntario de experiencias, informaciones, estudios, datos, ideas y conocimientos sobre los métodos, procedimientos y técnicas relacionadas con cannabis ecológico y energía renovable de las placas solares (Energía solar). Participar en todos los foros, reuniones y ferias de interés relacionados con la actividad profesional de los asociados, y colaborar con todas aquellas Asociaciones o instituciones que desarrollen aspectos de interés para la Asociación. (0999)</t>
  </si>
  <si>
    <t>Avda. Juan Carlos I nº20, 4ºC</t>
  </si>
  <si>
    <t>ASOCIACION CANNABICA VINO TINTO</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ones Públicas o entidades privadas que, por vía de hecho menoscaben derechos inalienables de la persona y buscar la normalización y legalización del cannabis. d) No constituye objetivo de la Asociación el fomento ni apología de consumo de sustancia alguna. e) Evitar el peligro para la salud de los usuarios de cannabis inherente al mercado ilegal mediante actividades encaminadas a la prevención de los riesgos asociados a su uso. f) En ningún caso constituye objeto y fin de esta Asociación la promoción, el favorecimiento y la facilitación del consumo ilegal de cannabis sativa o cualquier otra droga tóxica, estupefaciente o sustancia psicotrópica. (0999)</t>
  </si>
  <si>
    <t>C/ Conde de Ricla nº5, bajo izq. -Barriada Santiago-</t>
  </si>
  <si>
    <t>ASOCIACION CANNABICA OLD SCHOOL</t>
  </si>
  <si>
    <t>Informar a sus afiliados y a la sociedad de todas las cuestiones relativas a la planta conocida como Cannabis Sativa desde los puntos de vista científico, social, industrial, mdio ambiental, cultural, medico y legal que puedan resultar de interés para aquellos. El estudio e investigación de las cuestiones referidas en el apartado precedente. El seguimiento y denuncia, en su caso, de las actividades de cuales quiera de las Administraciones Públicas o entidades privadas que, por ví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C/ Balcones,  nº14, bajo</t>
  </si>
  <si>
    <t>ASOCIACION CANNABICA MIL SABORES</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o, de las actividades de cualesquiera de las Administraciones Públicas o entidades privadas que, por vía de hecho menoscaben derechos inalienables de la persona y buscar la normalización y legalización del cannabis. d) No constituye objetivo de la Asociación el fomento ni apología de consumo de sustancia alguna. e) Evitar el peligro para la salud de los usuarios de cannabis inherente al mercado ilegal mediante actividades encaminadas a la prevención de los riesgos asociados a sus uso. f) En ningún caso constituye objeto y fin de esta Asociación la promoción, el favorecimiento y la facilitación del consumo ilegal de cannabis sativa o cualquier otra droga tóxica, estupefaciente o sustancia psicotrópica. (0999)</t>
  </si>
  <si>
    <t>Avda. Principe nº22</t>
  </si>
  <si>
    <t>ASOCIACIÓN CANNÁBICA EL CUERVO (ASOCIACIÓN DE USUARIOS DE CANNABIS)</t>
  </si>
  <si>
    <t>El estudio del cáñamo y sus posibles aplicaciones culturales, científicas y terapéuticas. Evitar el peligro para la salud de sus usuarios inherentes al mercado ilegal de cannabis mediante actividades encaminadas a la prevención de los riesgos asociados a su uso. Evitar el consumo en la calle, puesto que se provee de un local social para hacerlo, cerrado al público, cuya entrada solo estará permitida para los socios, los cuales habrán de ser consumidores habituales de cannabis.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Informar a todos los socios de los riesgos que supone el uso y el abuso del cannabis;  de formas más sanas o menos perjudiciales de usar el cannabis. No son fines de esta Asociación tingún tipo de promoción o incitación al consumo.</t>
  </si>
  <si>
    <t>C/ Mariano Girada nº16, bajo dcha.</t>
  </si>
  <si>
    <t>"ASOCIACIÓN CANNABICA DE USUARIOS DE MURCIA" ACUM</t>
  </si>
  <si>
    <t>- Informar a sus afiliados y a la sociedad de todas las cuestiones relativas a la planta conocida como Cannabis Sativa desde los puntos de vista cientifico, social, industrial, medio ambiental, cultural, médico y legal que puedan resultar de  interés para aquellos.- El estudio e investigación de las cuestiones referidas en el apartado precedent.- El seguimiento y denuncia, en su caso, de las actividades de cuales quiera de las Administraciones Públicas o entidades privadas que por vía de hecho menoscaben derechos inalienables de la persona y buscar la normalización y legalización del cannabis.- No constituye objetivo de la Asociación el fomento ni apologia de consumo de sustancia alguna.- Evitar el peligro para la salud de los usuarios de cannabis inherente al mercado ilegal mediante actividaes encaminadas a la prevención de los riesgos asociados a su uso, etc (0999)\n</t>
  </si>
  <si>
    <t>c/ Panoramic núm. 30 -Altorreal</t>
  </si>
  <si>
    <t>ASOCIACION CANNABICA CARTAGENERA (ACCT)</t>
  </si>
  <si>
    <t>a) Informar a sus afiliados y a la sociedad de todas las cuestiones relativas a la planta conocida como Cannabis Sativa desde los puntos de vista científico, social, industrial, medio ambiental, cultural, médico y legal que puedan resultar de interés para aquellos. b) El estudio e investigación de las cuestiones referidas en el apartado precedente. c) El seguimiento y denuncia, en su caso, de las actividades de cuales quiera de las Administraciones Públicas o entidades privadas que, por vía de hecho menoscaben derechos inalienables de la persona y buscar la normalización y legalización del cannabis. d) Evitar el peligro para la salud de los usuarios de cannabis, inherente al mercado ilegal mediante actividades encaminadas a la prevención de los riesgos asociados a su uso. e) No constituye objetivo de la Asociación el fomento ni la apología del consumo de sustancia alguna. f) En ningún caso constituye objeto y fin de esta Asociación la promoción, el favorecimiento y la facilitación del consumo ilegal de cannabis sativa o cualquier otra droga tóxica, estupefaciente o sustancia psicotrópica.</t>
  </si>
  <si>
    <t>Carretera Barrio Peral nº49</t>
  </si>
  <si>
    <t>ASOCIACION CANNABICA CANNAMUR</t>
  </si>
  <si>
    <t>Informar a sus afiliados y a la sociedad de todas las cuestiones relativas a la planta conocida como Cannabis Sativa desde los puntos de vista científico, social, industrial, medio ambiental, cultural, médico y legal que puedan resultar de interés para aquellos. El estudio e investigación de las cuestiones referidas en el apartado precedente. El seguimiento y denuncia, en su caso, de las actividades de cuales quiera de las Administraciones Públicas o entidades privadas que, por vía de hecho menoscaben derechos inalienables de la persona y buscar la normalización y legalización del cannabis. No constituye el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t>
  </si>
  <si>
    <t>ASOCIACIÓN CANINA TIMERCÁN</t>
  </si>
  <si>
    <t>El principal fin, será la integración conjunta de personas y perros en situaciones de dificultad en la sociedad actual.</t>
  </si>
  <si>
    <t>C/ Don Juan Díaz nº59</t>
  </si>
  <si>
    <t>ASOCIACION CANINA RIO MULA</t>
  </si>
  <si>
    <t>a) Promover todo tipo de deporte canino. b) Fomentar una correcta y respetuosa convivencia cívica en base a lo dispuesto en la Ordenanza reguladora de la Tenencia de Perros en el municpio de Mula. c) Servir de cauce para la participación de propietarios de perros en jornadas de adiestramiento, concienciación, sociabilización, actividades informativas, talleres y cualquier otra encaminada a cumplir los objetivos de la Asociación. d) Fomentar el respeto hacia los perros, y promover conductas sociales positivas hacia los mismos, contribuyendo así al reconocimiento de su aportación a la sociedad como animales de compañía y/o de trabajo. e) Colaborar con voluntarios, otras Asociaciones, Federaciones, ONGs, para desarrollar actividades relacionadas con los objetivos de la Asociación. f) Servir de instrumento ante la Administración para establecer nuevas leyes, reglamentos y ordenanzas, y mejoras de los vigentes, así como el cumplimiento de los mismos.</t>
  </si>
  <si>
    <t>C/ Emeterio Cuadrado nº14</t>
  </si>
  <si>
    <t>ASOCIACION CANINA PORQUE LOS MORENITOS TAMBIEN MOLAMOS</t>
  </si>
  <si>
    <t>a) Potenciar y dinamizar el mundo del perro, circunscribiendo como eje principal la educación ciudadana sobre la tenencia de perros, acorde con los principios básicos, sobre la protección de los derechos de los mismos. b) Contribuir a la divulgación del bienestar animal y en especial, el perro. c) Realizar estudios sobre el entorno del perro. d) Organizar, participar o asesorar en cualquier evento, que contribuya a los fines anteriormente enumerados. e) Informar y realizar cualquier actividad deportiva, cultural, sanitaria, que interactúe directamente o indirectamente con el mundo del perro. f) Trabajar en la investigación de nuevas técnicas de educación, que dignifiquen al perro. g) Difundir el buen uso de técnicas de educación canina y las actividades anteriores citadas. h) Fomentar la práctica de todo tipo de deportes con animales, en especial con perros, con excepción de la caza, la formación humana y deportiva de sus socios y de los partícipes en las actividades que él/ella organice. i) Servir de cauce para la participación de propietarios de perros en jornadas de adiestramiento, concienciación, socialización, actividades informativas, talleres y cualquier otra encaminada a cumplir los objetivos de la Asociación.</t>
  </si>
  <si>
    <t>Carril Senda de la Portada nº75 -LA CUEVA-</t>
  </si>
  <si>
    <t>G05517933</t>
  </si>
  <si>
    <t>ASOCIACION CANINA MURCIA SPORTCAN</t>
  </si>
  <si>
    <t>1.- La asistencia y asesoramiento a cualquier persona que lo solicite. 2.- La organización de actividades relacionadas con el mundo canino, encaminadas a unir a todos los aficionados de todas las razas, creando foros en los que intercambiar impresiones e informaciones. 3.- Desarrollar ideas e inquietudes de todos los socios. 4.- La organización por medios propios o contratados de cursos o seminarios de formación relacionados con los perros y el sector de la mascota en general, con el fin de potenciar una mayor profesionalidad dentro de dicho sector.</t>
  </si>
  <si>
    <t>Camino de la Paloma nº40</t>
  </si>
  <si>
    <t>ASOCIACIÓN CANINA MURCIA DOG</t>
  </si>
  <si>
    <t>Asistencia y asesoramiento a cualquier persona que lo solicite. Unir a todos los aficionados de todas las razas. Desarrollar ideas e inquietudes de todos los socios. Potenciar una mayor  profesionalidad dentro del sector.</t>
  </si>
  <si>
    <t>Carril del Molino s/n</t>
  </si>
  <si>
    <t>ASOCIACION CANINA HAUS TOUSFA</t>
  </si>
  <si>
    <t>Organización de actos y eventos relacionados con el adiestramiento de perros. Organizar conferencias, concursos y exposiciones para contribuir al fomento del trabajo deportivo canino. Impulsar y fomentar la afición y conocimiento del perro. Contribuir y colaborar con iniciativas similares.</t>
  </si>
  <si>
    <t>C/ Doctor Riquelme nº28</t>
  </si>
  <si>
    <t>ASOCIACIÓN CANINA EL CHIMBACO</t>
  </si>
  <si>
    <t>Fomentar la interacción y el respeto con los animales principalmente perros. Desarrollar actividades informativas y de concienciación con el resto de la sociedad. Organizar exposiciones y concursos caninos, favoreciendo el mantenimiento y la expansión de las razas caninas puras y otros tipos de pruebas de trabajo. Trabajar para la interacción entre los dueños de los animales y los perros logrando una mejor integración en la sociedad.</t>
  </si>
  <si>
    <t>C/ Mundo Nuevo nº43</t>
  </si>
  <si>
    <t>G73944852</t>
  </si>
  <si>
    <t>ASOCIACION CANINA DE TOTANA (ASCATO)</t>
  </si>
  <si>
    <t>Disponer de una o varias unidades operativas de perros de búsqueda y rescate de personas. Educación y asesoramiento canino. Disponer de unidades caninas de terapia asistida, así como poder formarlas. Concienciación social sobre animales, su cuidado y maltrato animal, así como la difusión del perro y su importancia en la sociedad. Residencia y guardería canina. Asesoramiento canino.</t>
  </si>
  <si>
    <t>C/ Arturo Lafuente nº1, 6c3</t>
  </si>
  <si>
    <t>G73231094</t>
  </si>
  <si>
    <t>ASOCIACION CANINA DE LA COMUNIDAD AUTONOMA DE MURCIA</t>
  </si>
  <si>
    <t>Ctra. de Madrid n-301 Km. 384 Edf. Megamascotas</t>
  </si>
  <si>
    <t>ASOCIACION CANINA AMIGOS DE LOS PERROS DE ALCANTARILLA (A.C.A.P.A.)</t>
  </si>
  <si>
    <t>La sensibilización de la sociedad y las administraciones públicas hacia los perros. La educación de los perros y la educación cívica de sus propietarios. (1163)</t>
  </si>
  <si>
    <t>C/ Anunciación nº4</t>
  </si>
  <si>
    <t>ASOCIACION "CANDELÓN SENDERISMO"</t>
  </si>
  <si>
    <t>a) Fomentar, difundir y potenciar los deportes de montaña tales como senderismo, escalada, esquí, rutas en bicicleta. b) Fomentar, difundir y potenciar las actividades al aire libre en la montaña. c) Participar y colaborar en actividades culturales, benéficas que se desarrollen en el Municipio de Abarán, en especial las de ayuda a colectivos de personas más desfavorecidas o en riesgo de exclusión.</t>
  </si>
  <si>
    <t>C/ José Echegaray nº17</t>
  </si>
  <si>
    <t>ASOCIACION CANCHAS TUNGURAHUA</t>
  </si>
  <si>
    <t>Ofrecer alternativas para el ocio y tiempo libre por medio de actividades deportivas y culturales que contribuyan a la integración del individuo, la familia y la población latina. Incrementar las relaciones personales entre los latinos residentes en la localidad de Cartagena y alrededores, a través del deporte y actividades programadas. Crear un espacio de intercambio social para aumentar la participación de las personas de los diferentes países de latinoamérica.</t>
  </si>
  <si>
    <t>Las Delicias Frutas y Verduras -LOS CARBONALES-</t>
  </si>
  <si>
    <t>G73839144</t>
  </si>
  <si>
    <t>ASOCIACION CAMPOTEJAR</t>
  </si>
  <si>
    <t>Promover el estudio de la Biblia en niños y jóvenes. Promover el crecimiento espiritual de una forma integral, como medio para desarrollar un estilo de vida conforme a la Palabra de Dios, entre niños y jóvenes. Desarrollar valores de unidad, compañerismo, ayuda, respeto mútuo, respeto del medio ambiente e interculturalidad entre niños y jóvenes. Promover la formación en las diferentes artes tales como la música, el teatro, la pintura y la danza. Aconsejar a los jóvenes sobre el peligro que conlleva el uso de sustancias tales como el tabaco, alcohol y otras drogas, así como la promoción de un estilo de vida saludable. Desarrollar la convivencia entre personas de distinto sexo y edad a través de retiros, campamentos y jornadas. Desarrollar en los niños y jóvenes una actitud solidaria hacia personas necesitadas (ancianos, niños y personas con bajo estutus económico), a través de obras sociales realizadas por la Asociación. Proclamación de las buenas noticias del evangelio a la sociedad.</t>
  </si>
  <si>
    <t>C/ Blasco Ibáñez nº29</t>
  </si>
  <si>
    <t>G26586966</t>
  </si>
  <si>
    <t>ASOCIACIÓN CAMPOSOL KITTY KITTY</t>
  </si>
  <si>
    <t>Protección de los gatos en su fin más generalista, el rescate de los mismos, su supervivencia, castración si así se considerase por el criterio de profesionales de este campo y posterior reubicación. Evitar la explosión demográfica de los felinos en determinados lugares y prevenir la expansión de enfermedades entre su población\r</t>
  </si>
  <si>
    <t>calle IBIZCON nº6</t>
  </si>
  <si>
    <t>ASOCIACION "CAMPOS DE SIMON"</t>
  </si>
  <si>
    <t>Promulgar y defender el mundo de la infancia, principalmente a niños/niñas con capacidades físicas y psíquicas mermadas, en concreto aquellos casos con dificultades funcionales. Promoción y defensa del mundo equino en general, como instrumento y herramienta de desarrollo, complemento y apoyo, de los niños/niñas y familias en la estimulación complementaria de los mismos. Coordinar, publicitar y asesorar a los padres y/o tutores de los niños/niñas de todos los recursos que existen actualmente, tanto públicos como privados en aras a la atención y estimulación del potencial físico y psíquico.</t>
  </si>
  <si>
    <t>Plaza Circular nº9, 1ºB</t>
  </si>
  <si>
    <t>ASOCIACION CAMPO BASE</t>
  </si>
  <si>
    <t>a) Cooperar en el desarrollo y mejora de la Cultura en Comunidad Autónoma de la Región de Murcia en todas sus manifestaciones y aspectos favoreciendo la renovación de los medios tradicionales de planificar, comunicar y organizar programas culturales, así como de generar nuevas ideas que activen los procesos de creación cultural y su difusión. b) Ampliar la interrelación, la cooperación y el intercambio entre los profesionales de la gestión cultural, en sus distintas adscripciones: culturales, socio-culturales y formativas, así como favorecer la concurrencia en tareas analíticas y de investigación acerca de políticas culturales. c) Enriquecer la perspectiva actual de las propuestas culturales en sintonía con el plano europeo e internacional, a partir de acciones diversas como el desarrollo de módulos de trabajo sobre temas comparativos. d) Adoptar las medidas necesarias para perfeccionar y actualizar la formación teórica y práctica de los profesionales de la cultura en la Comunidad Autónoma de la Región de Murcia, fomentando la interrelación entre los profesionales del resto del estado Español. Establecer contacto con entidades similares en objetivos de España y otros países. e) Promover y apoyar actividades e iniciativas que redunden en beneficio de la Cultura y su desarrollo democrático, difusión y disfrute en la Comunidad Autónoma de la Región de Murcia. Potenciando especialmente las mejores fórmulas de apoyo a los creadores murcianos. f) Revalorizar el trabajo de los profesionales de la cultura, favoreciendo iniciativas encaminadas a promover la gestión profesional de la cultura en la Comunidad Autónoma de la Región de Murcia elevando su prestigio social e integración plena y orgánica en el  seno de empresas e instituciones. g) Respaldar la labor y los intereses comunes de los profesionales de la cultura en la Comunidad Autónoma de la Región de Murcia estimulando la solidaridad y la mutua colaboración entre ellos mediante mecanismo de ayuda y cooperación.</t>
  </si>
  <si>
    <t>C/ Luisa Aledo nº18, bajo dcha.</t>
  </si>
  <si>
    <t>ASOCIACION CAMPANA DE AUROROS Y CUADRILLA DE HERMANDAD "NUESTRA SEÑORA DEL ROSARIO" DE SANTOMERA</t>
  </si>
  <si>
    <t>a) Cooperar en el desarrollo y mejora de la cultura, música, cantos, tradiciones y costumbres de Santomera, así como todo lo relacionado con el cante de la aurora del municipio de Santomera. b) Realizar todas actividades históricas que la antigua y ahora rescatada por esta Asociación Campana de Auroros y Cuadrilla de Hermandad de Ntra. Sra. del Rosario de Santomera han ido llevando a cabo durante siglos en Santomera y la Región de Murcia, desde antaño, durante los cuatro ciclos religiosos del año litúrgio específico de las Cuadrillas de Hermandad y de auroros de la Huerta de Murcia (Ordinario, Pasión, Difuntos y Navidad). c) Como Asociación cultural serán fines: la recuperación, conservación y difusión (y en su caso publicación), del folklore, indumentaria tradicional, costumbres y tradiciones locales de Santomera en cuanto a música de navidad, aguilandos, salves de auroros, gastronomía local y todas aquellas tradiciones dignas de ser transmitidas. d) Los cuatro ciclos litúrgicos por los que se rigen las actuaciones y salidas folklóricas de esta Asociación son los ciclos religiosos por los que las Campanas de Auroros y Cuadrillas de Hermandad, de la Huerta de Murcia se han regido históricamente: "Ciclo de Difuntos o "De Ánimas"; "Ciclo de Navidad"; "Ciclo de Pasión";" Ciclo Ordinario o Mariano".</t>
  </si>
  <si>
    <t>C/ Los Geranios nº1</t>
  </si>
  <si>
    <t>G30254478</t>
  </si>
  <si>
    <t>ASOCIACION CAMPANA DE AUROROS -VIRGEN DEL ROSARIO-</t>
  </si>
  <si>
    <t>Organizar una fiesta anual en honor de Ntra.Sra. del Rosario, promover, desarrollar y apoyar la despierta como una manifestacion religioso-popular asi como dar continuidad a esta tradicion de siglos, etc.</t>
  </si>
  <si>
    <t>C/. Mula, 23</t>
  </si>
  <si>
    <t>G73079915</t>
  </si>
  <si>
    <t>ASOCIACION CAMPANA DE AUROROS NUESTRA SEÑORA DEL ROSARIO</t>
  </si>
  <si>
    <t>Mantener la tradicion del Rosario de la Aurora en El Palmar durante el mes de octubre, asi como defender su patrimonio historico-artistico en todas sus facetas.</t>
  </si>
  <si>
    <t xml:space="preserve">C/San Roque, nº.  52.  </t>
  </si>
  <si>
    <t>G30054332</t>
  </si>
  <si>
    <t>ASOCIACION CAMPANA DE AUROROS DE NTRA.SRA. DEL ROSARIO</t>
  </si>
  <si>
    <t>La defensa del patrimonio historico-artistico de los Auroros de Rincon de Seca.</t>
  </si>
  <si>
    <t>C/. Caballeros, 13. -RINCON DE SECA- (MURCIA)</t>
  </si>
  <si>
    <t>ASOCIACION CAMINO HACIA EL PROGRESO</t>
  </si>
  <si>
    <t>Todas las actividades destinadas a apoyar el desarrollo social y económico de los extranjeros, además de fomentar su integración social y su integración cultural, también se fomentarán actividades deportivas de toda clase y destinadas a la conservación del medio ambiente.</t>
  </si>
  <si>
    <t>Avda. de Colón nº119</t>
  </si>
  <si>
    <t>ASOCIACIÓN CAMINO DU SUD</t>
  </si>
  <si>
    <t>a) El fomento de puentes que generen igualdad y respeto entre diferentes culturas. b) Sensibilización sobre las consecuencias que genera una sociedad poco desarrollada, creando infraestructuras que mermen estas desigualdades. c) Favorecer hábitos y prácticas que mejoren la convivencia entre personas de diferentes culturas. d) Otros fines que beneficien a la totalidad de la ciudadanía del municipio.</t>
  </si>
  <si>
    <t>Barriada Ntra. Sra. de Los Remedios nº9, 2ºint. izq.</t>
  </si>
  <si>
    <t>G73733990</t>
  </si>
  <si>
    <t>ASOCIACION "CAMINO AL HUMANISMO Y A LA CIENCIA"</t>
  </si>
  <si>
    <t>Serán fines de la asociación los que promuevan el apoyo a la Educación en el municipio dentro del interés general según el Art. 31.3 de esta Ley, fomentando valores constitucionales como: la responsabilidad, la solidaridad y el interés por el estudio. La asociación contribuirá en la medida de sus posibilidades a elevar el nivel educativo y cultural en Lorquí.</t>
  </si>
  <si>
    <t>Instituto de Enseñanza Secundaria "Romano García". C/ Maestro José Antonio Sillas nº2</t>
  </si>
  <si>
    <t>ASOCIACION CAMINANDO CON LA COPLA</t>
  </si>
  <si>
    <t>Participar en actividades festeras, culturales y recreativas que se organicen en la localidad. (1142)</t>
  </si>
  <si>
    <t>C/ Rosales nº38</t>
  </si>
  <si>
    <t>ASOCIACION CAMINA CON NOSOTROS SAN PEDRO DEL PINATAR</t>
  </si>
  <si>
    <t>Desarrollar oportunidades de aprendizaje no formal a través de diferentes programas y proyectos. Ofrecer servicios de orientación y asesoramiento adecuados a jóvenes. Fomentar la salud integral de los miembros de la Asociación. Fomentar una vida sana entre los jóvenes y promover la educación física, la actividad deportiva y la colaboración entre los animadores juveniles, los monitores deportivos, con el fin de fomentar un estilo de vida saludable y prevenir sobre el consumo de sustancias tóxicas y preservar la salud mental. Desarrollar prácticas, pedagogías y servicios innovadores de la animación juvenil. (11)</t>
  </si>
  <si>
    <t>C/ Río Turia nº13</t>
  </si>
  <si>
    <t>G73811291</t>
  </si>
  <si>
    <t>ASOCIACION CAMERUNESA DE MURCIA</t>
  </si>
  <si>
    <t>Favorecer la integración socio-cultural y socio-laboral de los inmigrantes Cameruneses. Fomentar la cultura de los Cameruneses en particular y subsaharianos en general acerca de los recursos y servicios que puedan ser de su interés. Promover o participar en acciones que promuevan los derechos de los extranjeros y de la creación de una sociedad multicultural. Trabajar para la cooperación al desarrollo. Enviar a través de los organismos competentes y previos los trámites reglamentarios, medicamentos y ropas de abrigos a las familias de los asociados residentes en Camerún. (7313)</t>
  </si>
  <si>
    <t>C/ Salzillo nº5, 2ºB</t>
  </si>
  <si>
    <t>ASOCIACION -CAMERATA AGUILAR-</t>
  </si>
  <si>
    <t>Recoger, mantener, proteger y fomentar la riqueza de la musica de camara de guitarra y plectro en nuestra provincia, para mayor enriquecimiento del pueblo español.</t>
  </si>
  <si>
    <t>C/ Agustín Virgili nº15</t>
  </si>
  <si>
    <t>ASOCIACIÓN CAMBALACHE TEATRO</t>
  </si>
  <si>
    <t>-PROGRAMAR Y PRODUCIR MONTAJES TEATRALES\n-PROMOVER LAS RELACIONES CON ENTIDADES CULTURALES QUE REALICEN.\n-PROMOVER INTERCAMBIOS Y ENCUENTROS NACIONALES E INTERNACIONALES SOBRE ACTIVIDADES RELACIONADAS CON EL TEATRO.\n-ORGANIZAR ACTIVIDADES EN LAS QUE SE MANIFIESTE LA SOLIDARIDAD ENTRE GENERACIONES Y GRUPOS, CUALQUIERA QUE SEA SU CONDICIÓN SOCIECONÓMICA Y CULTURAL (GRUPOS DE TERCERA EDAD, MINORIAS ÉTNICAS, GRUPOS CONFESIONALES Y ACONFESIONALES Y OTROS)\n-PROMOVER LAS RELACIONES CON CENTROS DE EDUCACIÓN, COLECTIVOS Y ASOCIACIONES.</t>
  </si>
  <si>
    <t>PLAZA AMORES, Nº 6, 1º C</t>
  </si>
  <si>
    <t>ASOCIACION -CAMBALACHE- DE AMIGOS DEL TANGO ARGENTINO DE LA REGION DE MURCIA</t>
  </si>
  <si>
    <t>Promover actividades de caracter cultural, recreativo, social, artistico y de ocio y tiempo libre relacionados con todo tipo de baile, cancion, literatura... y muy especialmente los temas relacionados con el tango argentino, al que se pretende desarrollar y difundir en todas sus concepciones.</t>
  </si>
  <si>
    <t xml:space="preserve">Ctra.Molinos Marfagones,.  2.  </t>
  </si>
  <si>
    <t>ASOCIACION CAMARA Y GESTION DEL LIMON ESPAÑOL</t>
  </si>
  <si>
    <t>Carril Azaña nº11</t>
  </si>
  <si>
    <t>ASOCIACION "CALVO GUIRADO-NIÑOS DE SAN JUAN ARGENTINA"- ACANISA</t>
  </si>
  <si>
    <t>a) Elevar la calidad de vida de los niños con dificultades económicas y sus familias en la Provincia de San Juan-Argentina. b) Defender los derechos y dignidad de los niños con dificultades económicas y alimenticias. c) Garantizar de que todos los niños tengan acceso a una educación básica de calidad y que la puedan completar. d) Promover el desarrollo personal y social de los niños desfavorecidos, estimulando su integración social. e) Facilitar el acceso al ocio y la cultura de los niños desfvorecidos del mismo facilitando las habilidades de adaptación y relación social..</t>
  </si>
  <si>
    <t>C/ Mozart nº1, 1ª esc., 1ºG, Edif. Karen -Barrio del Carmen-</t>
  </si>
  <si>
    <t>ASOCIACION CALIFORNIOS PARA EL SIGLO XXI</t>
  </si>
  <si>
    <t>Divulgación y fomento a nivel regional de la tradición pasionaria de la Semana Santa de Cartagena, declarada de Interés Turístico Nacional, concretada específicamente en la popularmente conocida como Cofradía California, fundada en el Siglo XVIII; la recuperación y consolidación de las tradiciones seculares de dicha Cofradía; la propagación de su patrimonio artístico y espiritual; y el favorecimiento de la adaptación de la vida de la misma al Siglo XXI, dentro del respeto a la tradición y a la memoria de los fundadores de la Cofradía.</t>
  </si>
  <si>
    <t>Plaza de los Tres Reyes nº1-7ºA, Edif. FORUM</t>
  </si>
  <si>
    <t>ASOCIACION CALE, PARA LA INTEGRACION SOCIO-CULTURAL DEL BARRIO DEL ESPIRITU SANTO</t>
  </si>
  <si>
    <t>Prevenir la marginación y favorecer la inserción social de los colectivos: gitanos e inmigrantes, potenciando la vida de la comunidad a través de actividades lúdicas y culturales, que sean a la vez espacio socializador y alternativa al mundo de las drogodependencias.</t>
  </si>
  <si>
    <t>C/ Solidaridad (manzana nº4) -Barrio del Espíritu Santo- ESPINARDO</t>
  </si>
  <si>
    <t>ASOCIACION CALDERONGRIS</t>
  </si>
  <si>
    <t>Divulgación científica. Educación Ambiental. Ecoturismo activo. Investigación de las poblaciones de cetáceos de la Región de Murcia y otras especies de interés. Todo ello con la finalidad de transmitir los valores naturales de nuestro entorno, el respeto a la naturaleza y en última instancia la conservación de la misma. (1162)</t>
  </si>
  <si>
    <t>C/ Costa de la Luz nº 16</t>
  </si>
  <si>
    <t>G30860498</t>
  </si>
  <si>
    <t>ASOCIACIÓN CALBLANQUE</t>
  </si>
  <si>
    <t>- Realizar cuantas iniciativas considere oportuna para preservar y potenciar los valores mediambientales de la Región de Murcia, especialmente del Parque Regional de Calblanque, Monte de Las Cenizas y Peña del Águila.-</t>
  </si>
  <si>
    <t>C/ Vicente Alexandre nº 17, 6º A</t>
  </si>
  <si>
    <t>ASOCIACION CALASPARREÑA DE FIBROMIALGIA Y ENFERMEDADES REUMATICAS</t>
  </si>
  <si>
    <t>1.- Dar a conocer, informar y sensibilizar a la sociedad sobre la fibromialgia y los distintos tipos de enfermedades reumáticas. 2.- Ayudar a mejorar en lo posible la calidad de vida de las afectadas y los afectados. Siempre teniendo en cuenta los distintos procesos de socialización y las diferentes características de estas enfermedades. 3.- Ser un punto de unión entre las personas que padecen estas dolencias. 4.- Fomentar el diálogo entre las afectadas y afectados. 5.- Que la fibromialgia y las enfermedades reumáticas se consideren enfermedades totalmente reconocidas. Por tanto, que pasen a ser entendidas como una enfermedad y no como un síndrome o trastorno. 6.- Sensibilizar a la clase política sobre estas enfermedades, reivindicando una partida presupuestaria para la formación e investigación de estas patologías en Murcia. 7.- Colaborar y cooperar con todas aquellas entidades, tanto públicas como privadas, siempre y cuando ello suponga una mejora en la calidad de vida de las personas afectadas y sus familias y repercuta en una visualización positiva de estas dolencias. 8.- La creación de un censo de personas afectadas, diferenciando dentro de ésta Asociación, de cara a la investigación, entre afectados. 9.- Conseguir que a las personas afectadas por fibromialgia y enfermedades reumáticas no sean discriminadas por el simple hecho de padecerlas. 10.- Mejorar la calidad de vida de las personas asociadas en todo lo posible: Recopilar y difundir entre las y los asociadas/os toda la información que la Asociación tenga sobre estas enfemedades. Para ello, ésta hará todo lo posible en adquirir continuamente conocimientos sobre la enfermedad. Prestar ayuda a las personas afectadas a través de los medios que se consideren oportunos. Formar continuamente a las personas de la Asociación para aprender constantemente aspectos nuevos sobre nuestras enfermedades. Trabajar para romper roles asignados por género, para que esto no suponga una carga añadida a la enfermedad.</t>
  </si>
  <si>
    <t>C/ Pinos nº2, bajo E</t>
  </si>
  <si>
    <t>ASOCIACION CALADA CANNABIS CLUB</t>
  </si>
  <si>
    <t>Desarrollar actividades encaminadas a reducir los riesgos asociados al uso del cannabis. Facilitar a los socios medios, en la medida de lo posible, para poder ejercer los derechos que la Ley y la Constitución les reconoce. El desarrollo de actividades artísticas y creativas como lenguaje de normalización social. Desarrollar y participar en eventos, el fin de los cuales sea mejorar las cualidades organolépticas de la planta del cáñamo. Investigar en cuestiones relacionadas específicamente con usos paliativos y terapéuticos del cannabis. Preservar y conservar la biodiversidad genética de variedades de cannabis adaptadas climatológicamente a la Comunidad Autónoma de la Región de Murcia. (0999)</t>
  </si>
  <si>
    <t>C/ RAMÓN Y CAJAL, Nº 176</t>
  </si>
  <si>
    <t>G56748601</t>
  </si>
  <si>
    <t>ASOCIACION CALA MORENA</t>
  </si>
  <si>
    <t>La defensa de las personas que viven o son usuarias en el Complejo Náutico Él Portús (CNEP)\nIntervenir   en   nombre   de   los   usuarios/as   ante   la   dirección   de   CNEP   y   las administraciones local, autonómica y estatal.\nLa mejora de las instalaciones de CNEP.\nLa difusión de' los valores de la cultura Naturista.\nLa defensa del espacio protegido de la Muela Roldan y Cabo Tiñoso.\nPotenciar la cultura y la memoria histórica del territorio.\nLa implantación de las nuevas fuentes de energía respetuosas con el medio ambiente.\nLa difusión de una cultura respetuosa con los demás, no sexista, igualitaria, solidaría, no discriminatoria por razones de raza, sexo, religión o procedencia de las personas.\nLa realización de acuerdos exclusivos para los y las asociadas con proveedores de servicios,  tiendas,  supermercados,  espacios  de  restauración,  establecimientos  y lugares de ocio, centros comerciales.\nFomentar la participación ciudadana en los asuntos públicos.</t>
  </si>
  <si>
    <t>CAMPING EL PORTUS, CARRETERA DEL PORTUS m011</t>
  </si>
  <si>
    <t>ASOCIACION CAJON GRAFICO (ACG)</t>
  </si>
  <si>
    <t>a) Organizar encuentros e intercambios artísticos en general en la sala de la Asociación o a través de Internet, así como otros tipos de eventos que pongan especial relevancia en la investigación artística creativa y su difusión. b) Incorporar personas y entidades con similares objetivos que deseen ser admitidas previo cumplimiento de los requisitos legales oportunos. c) Realizar cualquier otra actividad legítima conducente a la consecución de los fines perseguidos. d) Promover, defender y garantizar la expresión y creación artística de la sociedad en su conjunto, y de los artistas y creadores de la Asociación. e) Promover, participar y proteger el derecho de la libertad de expresión de todas las personas, tanto individual como colectivamente. Especialmente, en los ámbitos de la actividad artística, y la vida cultural en general. f) Fomentar la creación, producción, difusión e interacción, entre los socios creativos y la sociedad en su conjunto, para el disfrute de diversas expresiones culturales. g) Promocionar el derecho de libre circulación de los socios. h) Diseñar, implementar y evaluar Proyectos de investigación y Estudios Culturales. i) Innovar, impulsar e implementar una gestión cultural colectiva, enfocada en la construcción de vínculos o redes culturales de: artistas y creadores, de gestores culturales, de entidades y amigos de la cultura en general; impulsado por el arte y la actividad cultural. j) Promover y desarrollar el derecho de todas las personas y colectivos de pertenecer y acceder libre e igualitariamente a la vida cultural, a la libertad de creación. k) Impulsar y desarrollar trabajos para favorecer el conocimiento de la obra gráfica española, principalmente, y otras obras publicadas en el resto del mundo. l) Organizar grupos de trabajo para orientar a investigadores en la labor de organizar, catalogar y reseñar obras españolas, haciendo especial hincapié en las desarrolladas en España y, especialmente, en Murcia.</t>
  </si>
  <si>
    <t>Plaza Pintor Pedro Flores nº6, 4ºB</t>
  </si>
  <si>
    <t>ASOCIACION CAJON DE ARTES, CREATIVIDAD Y OCIO SALUDABLE</t>
  </si>
  <si>
    <t>a) Fomentar el ocio y tiempo libre saludables entre la población infantil, juvenil y adulta mediante actividades que proporcionen bienestar y permitan desarrollar las potencialidades personales y sociales, así como adquirir valores, habilidades sociales y de comunicación que faciliten la convivencia y la participación comunitaria. b) Fomento de la cultura, el arte y la creatividad entre la población infantil, juvenil y adulta mediante actividades formativas y lúdicas diversas que desarrollen hábitos de diversión saludables. c) Fomento y promoción de la salud y el deporte mediante actividades de desarrollo del cuerpo, mente y competencia social entre la población infantil, juvenil y adulta. d) Fomento de la comunicación y relación intergeneracional a través de actividades comunitarias de ocio, tiempo libre, cultura y deporte. e) Fomento de los valores de igualdad, solidaridad, integración social e intergeneracional, cuidado del medioambiente y participación ciudadana a través de actividades comunitarias de ocio, tiempo libre, cultura y deporte, entre la población infantil, juvenil y adulta. (2211)</t>
  </si>
  <si>
    <t>C/ Esperanza nº12 -Barrio del Progreso-</t>
  </si>
  <si>
    <t>ASOCIACION CAJA NEGRA: COMPARTIMOS INNOVACION CULTURAL</t>
  </si>
  <si>
    <t>- Generar innovación aplicada al sector cultural, apoyando y fomentando iniciativas de carácter privado, basadas en la participación y el espíritu colaborativo y con un componente de transformación importante para dicho sector.-Desarrollo de herramientas e iniciativas de dinamización que contribuyan a la difusión y desarrollo de las industrias culturales en el ámbito digital.- Contribuir al desarrollo de la innovación aplicada al ámbito empresarial del sector cultural.- Promoción del uso de las nuevas tecnologias aplicadas a la industria cultural, etc</t>
  </si>
  <si>
    <t>c/ Mayor núm. 18</t>
  </si>
  <si>
    <t>ASOCIACION CAJA DE LUZ DE TOTANA</t>
  </si>
  <si>
    <t>Promover y divulgar el campo de la fotografía y sus conocimientos haciéndolos extensibles en todas sus ramas, así como la extrapolación de la misma en otros campos como por ejemplo la pintura, el grabado y la escultura entre otros movimientos artísticos, todo ello conjugado con la motivación y la diversión de las que son poseedoras de las materias en sí.</t>
  </si>
  <si>
    <t>Camino de Yechar nº18</t>
  </si>
  <si>
    <t>ASOCIACION CAFE DE OLLA Y UNA CHORRAICA DE ANIS DEL BUENO</t>
  </si>
  <si>
    <t>Cultura, etnografía, floklore, música, danza, cultura tradicional, local y regional.</t>
  </si>
  <si>
    <t>ASOCIACION C.A.F. (CANCER AYUDA FORTUNA)</t>
  </si>
  <si>
    <t>Recaudar fondos para proporcionar accesorios, útiles materiales, asistencia personalizada y apoyo para los enfermos y familiares que soliciten nuestra ayuda y colaboración.</t>
  </si>
  <si>
    <t>Casa Hill View, 53 Paraje el Castillejo</t>
  </si>
  <si>
    <t>ASOCIACIÓN CACHAMUR (CRIADORES ASOCIADOS DE CHATO MURCIANO)</t>
  </si>
  <si>
    <t>Agrupar a los cradores y p ersonas vinculadas a la conservación y fomento de la raza porcina autóctona "Chato Murciano"\nContribuir a la fijación, conservación y promoción de la raza, estableciendo los planes que correrspondan e implicando a las administraciones competentes en cuantas actuaciones consideren para evitar su extinción.\nEstablecer un registro de criadores asociados, censo y producciones con el objetivo de promover la expansión de la raza.\nFomentar la pureza y la selección de la raza, estableciendo y revisando los estándares de las distintas variedades</t>
  </si>
  <si>
    <t>C/ Badajoz, Urbaniza. la Charca,  nº 8</t>
  </si>
  <si>
    <t>ASOCIACION CAC CLASSIC AUTOMOBIL CLUB COSTA CALIDA</t>
  </si>
  <si>
    <t>Preservar el parque histórico nacional y regional de automóviles antiguos, además de promover el coleccionismo de estas reliquias.</t>
  </si>
  <si>
    <t>C/ Los Collados nº95</t>
  </si>
  <si>
    <t>ASOCIACION CABILA -ZANKAT AL FARFARA-</t>
  </si>
  <si>
    <t>Propiciar la convivencia amistosa entre todos sus socios, buscar la promocion cultural de los mismos, participacion en las fiestas de moros y cristianos, etc.</t>
  </si>
  <si>
    <t xml:space="preserve">C/Molino del Rosario, nº.  7.  </t>
  </si>
  <si>
    <t>ASOCIACION -CABILA TUAREG DE AL´ SAHUES</t>
  </si>
  <si>
    <t>La Asociación tiene como fin parte activa en las fiestas de Moros y Cristianos en honor a la Santa y Vera Cruz, que se celebra en la "Villa de Abanilla".</t>
  </si>
  <si>
    <t>Casa de la Encomienda, C/ Emigrante s/n</t>
  </si>
  <si>
    <t>ASOCIACION CABILA -OMEYAS DE MAHOYA-</t>
  </si>
  <si>
    <t>Participar y engrandecer las Fiestas de Moros y Cristianos que en honor de la Santa Cruz se vienen celebrando en la Villa de Abanilla.</t>
  </si>
  <si>
    <t>C/ Emigrante nº6</t>
  </si>
  <si>
    <t>ASOCIACION -CABILA MUZALE-</t>
  </si>
  <si>
    <t>Participar en las Fiestas de Moros y Cristianos de Abanilla, organizar las actividades y tareas necesarias para el fin anteriormente citado, organizar cualquier tipo de actividad cultural relacionado con las Fiestas de Moros y Cristianos, etc. y el estudio de cualquier tema relacionado con la cultura y las tradiciones de Abanilla.</t>
  </si>
  <si>
    <t>C/ Encomienda, nº 17</t>
  </si>
  <si>
    <t>ASOCIACION, CABILA FEMENINA YUSUF</t>
  </si>
  <si>
    <t>Contribuir al ensalzamiento y propagación de los festejos que en honor de la Stma. y Vera Cruz de Caravaca se celebran tradicionalmente durante los días del 1 al 5 de Mayo, participando activamente en los desfiles de moros y cristianos.</t>
  </si>
  <si>
    <t>C/ Asturias nº7, 2ºK</t>
  </si>
  <si>
    <t>ASOCIACION CABILA FEMENINA REALES HALCONES NEGROS</t>
  </si>
  <si>
    <t>Fomentar la historia, cultura y tradiciones en torno a la Vera Cruz de Caravaca. (1152)</t>
  </si>
  <si>
    <t>Avda. Gran Vía nº37 Bis</t>
  </si>
  <si>
    <t>ASOCIACION, CABILA FEMENINA CEYT ABUCEYT</t>
  </si>
  <si>
    <t>Continuar participando en las fiestas en honor a la Stma. y Vera Cruz de Caravaca.</t>
  </si>
  <si>
    <t>C/ Pedro Campos nº4 "Refugio de la Cábila Ceyt Abuceyt"</t>
  </si>
  <si>
    <t>ASOCIACIÓN CABEZO GORDO</t>
  </si>
  <si>
    <t>- Promocionar el deporte y la cultura mediambiental en el Cabezo Gordo y otros espacios naturales.- Organizar actividades diversas dirigidas al estudio, la conservación y la sensibilización del Cabezo Gordo.- Concienciar a la población sobre la importancia de la conservación del medio ambiente, fomentando el respeto a cualquier ideologíoa política que esté dentro de la legalidad constitucional.-Fomentar la importancia de los recursos de la biosfera en sus  términos de sostenibilidad e insostenibilidad, etc</t>
  </si>
  <si>
    <t>c/ Pedro Jumilla núm. 1-2º E</t>
  </si>
  <si>
    <t>ASOCIACION CABEZAS BLANCAS</t>
  </si>
  <si>
    <t>Favorecer la promoción cultural de las personas mayores de 50 años. Promover el intercambio y divulgación de experiencias y proyectos.</t>
  </si>
  <si>
    <t>C/ Alfaro nº7, 6ºB</t>
  </si>
  <si>
    <t>ASOCIACION CABALLO DEL VINO RETORNO</t>
  </si>
  <si>
    <t>Contribuir al ensalzamiento y propagación de los festejos que en honor de la Stma. y Vera Cruz de Caravaca que se celebran tradicionalmente durante los días del 1 al 5 de mayo, participando actividamente en el festejo de los Caballos del Vino.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C/ La Cruz nº42</t>
  </si>
  <si>
    <t>ASOCIACION CABALLO DEL VINO RESPLANDOR</t>
  </si>
  <si>
    <t>Contribuir al ensalzamiento y propagación de los festejos qu en honor de la Stma. y Vera Cruz de Caravaca que se celebran tradicionalmente durante los días del 1 al 5 de mayo, participando activamente en el festejo de los Caballos del Vino. A la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C/ Calvario Alto nº35</t>
  </si>
  <si>
    <t>ASOCIACION CABALLO DEL VINO LUMINOSO</t>
  </si>
  <si>
    <t>Contribuir al ensalzamiento y propagación de los festejos que en honor de la Stma. y Vera Cruz de Caravaca que se celebran tradicionalmente durante los días del 1 al 5 de Mayo, participando activamente en el festejo de los Caballos del Vino.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aquéllos.</t>
  </si>
  <si>
    <t>C/ Almoravides nº4</t>
  </si>
  <si>
    <t>ASOCIACION, CABALLO DEL VINO ESPARTACO</t>
  </si>
  <si>
    <t>Contribuir al ensalzamiento y propagación de los festejos en honor de la Stma. y Vera Cruz de Caravaca que se celebran tradicionalmente durante los días del 1 al 5 de Mayo, participando activamente en el festejo de los Caballos del Vino. La práctica y promoción de actividades culturales, recreativas y de otra índole, que puedan colaborar al mejor desarrollo integral y armónico de sus asociados.</t>
  </si>
  <si>
    <t>Av. Gran Vía 12- 4º C</t>
  </si>
  <si>
    <t>G73297160</t>
  </si>
  <si>
    <t>ASOCIACION CABALLO DEL VINO CAPRICHOSO</t>
  </si>
  <si>
    <t>Contribuir al ensalzamiento y propagación de los festejos que en honor de la Stma. y Vera Cuz de Caravaca que se celebran tradicionalmente durante los días del 1 al 5 de mayo, participando activamente en el festejo de los Caballos del Vino.</t>
  </si>
  <si>
    <t>C/ Cervantes nº 22-3º</t>
  </si>
  <si>
    <t>ASOCIACION CABALLO DEL VINO CALIMOCHO</t>
  </si>
  <si>
    <t>Contribuir al ensalzamiento y propagación de los festejos que en honor de la Stma. y Vera Cruz de Caravaca que se celebran tradicionalmente durante los días del 1 al 5 de mayo, participando activamente en el festejo de los Caballos del Vino. A la instalación de locales, donde los asociados puedan conocerse y tratarse, fomentando de esta manera la amistad y convivencia entre los mismos, estableciendo aquellos servicios que los medios económicos de la Asociación permitan, al objeto de hacer cómoda, útil y agradable la estancia en áquellos.</t>
  </si>
  <si>
    <t>ASOCIACION -CABALLISTAS DE MORATALLA-</t>
  </si>
  <si>
    <t>Fomentar reuniones locales, comarcales, provinciales y nacionales con otras asociaciones semejantes al objeto de cambiar impresiones. La instalación de locales, donde los asociados puedan conocerse y tratarse, fomentando de esta manera la amistad y convivencia entre los mismos, estableciendo aquellos servicios que los medios económicos de la asociación permitan.</t>
  </si>
  <si>
    <t>G30309934</t>
  </si>
  <si>
    <t>ASOCIACIÓN CABALLEROS Y DAMAS DEL INFANTE DON JUAN MANUEL</t>
  </si>
  <si>
    <t>Participar activamente en todos los actos relacinados con las Fiestas de Moros y Cristianos de Murcia a nivel festero o cultural, desarrollar actividades culturales relacionadas con el pasado histórico de nuestra Región, etc...</t>
  </si>
  <si>
    <t>C/. de la Gloria, 11</t>
  </si>
  <si>
    <t>ASOCIACION CABALLEROS Y DAMAS DEL CRISTO DEL VALLE</t>
  </si>
  <si>
    <t>Culturales, como la promoción al Cristo y proteger el patrimonio relacionado con el mismo. Proteger el patrimonio cultural y arqueológico de Torreagüera y cualquier lugar de la Región que nos lo demanden. Proteger y promover el patrimonio histórico de Torreagüera, Murcia y la Región en general. No organizará actividades en Semana Santa, ni influirá en procesión de fiestas ni mencionada Semana de Pasión en Torreagüera.</t>
  </si>
  <si>
    <t>C/ Palomas nº11</t>
  </si>
  <si>
    <t>ASOCIACION CABALLEROS Y DAMAS DEL CID CAMPEADOR</t>
  </si>
  <si>
    <t>Participar en todos los actos programados por la Federación de Moros y Cristianos de Molina de Segura.</t>
  </si>
  <si>
    <t>C/ Murillo nº10, 1ºC</t>
  </si>
  <si>
    <t>G73071136</t>
  </si>
  <si>
    <t>ASOCIACION CABALLEROS Y DAMAS DE SANTA MARIA DE LA ARRIXACA</t>
  </si>
  <si>
    <t>El estudio de la cultura e historia medievales de la ciudad de Murcia así como la de la región, con especial interés en los hechos históricos relacionados con la fundación y conquista cristiana de la misma.\nLa participación en cuantas actividades organice la Federación de Asociaciones de Fiestas de Moros y Cristianos de Murcia.\nLa participación en cuantas actividades organice la asociación de Caballeros y Damas de Santa María de la Arrixaca.\nParticipación como acompañantes en las distintas fiestas de carácter autonómico, nacional e internacional si procede\n</t>
  </si>
  <si>
    <t>C/ Alvarez Quintero, 12 - 1º</t>
  </si>
  <si>
    <t>ASOCIACIÓN CABALLEROS Y DAMAS DE LOS REYES CATÓLICOS DE ARCHENA</t>
  </si>
  <si>
    <t>Participar en las fiestas de Moros y Cristianos del pueblo de Archena y de otras fiestas y otras poblaciones, siempre y cuando se incluyan en el programa de fiestas y/o actos de Moros y Cristianos.</t>
  </si>
  <si>
    <t>C/ Juan de la Cierva, nº 5, 1º Izq.</t>
  </si>
  <si>
    <t>ASOCIACION, CABALLEROS Y DAMAS DE DON ROY DE MENDOZA DE ARCHENA</t>
  </si>
  <si>
    <t>Participar en las fiestas de Moros y Cristianos del pueblo de Archena y de otras fiestas de otras poblaciones, siempre y cuando se incluyan en el programa de fiestas y/o actos de Moros y Cristianos, ésta última condición debe estar avalada por la Junta Directiva de la Asociación. (1152)</t>
  </si>
  <si>
    <t>Centro Cívico-Social de Las Arboledas</t>
  </si>
  <si>
    <t>ASOCIACION CABALLEROS VETERANOS LA LEGION</t>
  </si>
  <si>
    <t>Aglutinar a todos los veteranos y simpatizantes de la Legión. (0999)</t>
  </si>
  <si>
    <t>Avda.  Bastarreche nº59 -A</t>
  </si>
  <si>
    <t>ASOCIACION CABALLEROS MERCENARIOS ALMOGAVARES DE ARCHENA</t>
  </si>
  <si>
    <t>Participar en las fiestas de Moros y Cristianos del pueblo de Archena y de otras fiestas de poblaciones siempre y cuando se incluyan en el programa de fiestas y/o actos de Moros y Cristianos, ésta última condición debe estar avalada por la Junta Directiva de la Asociación. (1152)</t>
  </si>
  <si>
    <t>C/ Ramón y Cajal nº28</t>
  </si>
  <si>
    <t>ASOCIACION CABALLEROS DEL TEMPLE (ABANILLA)</t>
  </si>
  <si>
    <t>Festejar la patrona de Abanilla, participando en el desfile de Moros y Cristianos y en cuantas otras actividades festeras se desarrollen durante las fiestas patronales o como consecuencia de ellas.</t>
  </si>
  <si>
    <t>C/ Antonio Machado nº22</t>
  </si>
  <si>
    <t>ASOCIACIÓN CABALLEROS DEL INFANTE D. FADRIQUE Y SARRACENOS DE GEMINA LET</t>
  </si>
  <si>
    <t>Participar y colaborar en todos los actos de la Federación de Moros y Cristianos " D. Pedro I", en honor a la Patrona la Virgen de la Asunción.</t>
  </si>
  <si>
    <t>C/ Fernando III  nº8  3º Izqda</t>
  </si>
  <si>
    <t>G30483911</t>
  </si>
  <si>
    <t>ASOCIACION -CABALLEROS DE SAN JORGE DE ALFAMA</t>
  </si>
  <si>
    <t>-COLABORAR AL MANTENIMIENTO DE LAS TRADICIONES CARAVAQUEÑAS.\n-CONTRIBUIR AL ENSALZAMIENTO Y PROMOCIÓN DE LOS FESTEJOS QUE TRADICIONALMENTE SE CELEBRAN EN HONOR A LA SANTÍSIMA Y VERA CRUZ DE CARAVACA.\n-ESTRECHAR LOS LAZOS DE AMISTAD ENTRE SUS COMPONENTES Y LOS DE LAS DEMÁS ASOCIACIONES QUE EXISTAN O PUEDAN EXISTIR EN LA CIUDAD DE CARAVACA DE LA CRUZ.\n-CONSERVAR Y DIFUNDIR LA TRADICIÓN CULTURAL DE CARAVACA DE LA CRUZ.\n-CONTINUAR LA TRADICIÓN DE LA AGRUPACIÓN DEL MISMO NOMBRE QUE, DESDE EL AÑO 1975, PERO SIN HALLARSE EXPRESAMENTE CONSTITUIDA, EXISTÍA EN CARAVACA DE LA CRUZ.</t>
  </si>
  <si>
    <t>C/Trafalgar, nº.  15.</t>
  </si>
  <si>
    <t>ASOCIACION CABALLEROS DE SAN FULGENCIO</t>
  </si>
  <si>
    <t>Colaborar con el culto a la imagen de San Fulgencio, que se venera en la Ermita de San Antón de Murcia, propiedad de la parroquia de San Francisco Javier San Antón de la misma ciudad de Murcia, asistir a su conservación y ornato, acompañarlo en las procesiones en que desfile, participar en cuantas campañas sociales y de ayuda se organicen por su Hermandad y asistir a cuantos actos se realicen en honor de dicho Santo. (1215)</t>
  </si>
  <si>
    <t>C/ Antonio Segado del Olmo nº4 -Sede Peña San Isidro La Panocha-</t>
  </si>
  <si>
    <t>G30287569</t>
  </si>
  <si>
    <t>ASOCIACION CABALLEROS DE LA ORDEN DE SAN JUAN DE JERUSALEN</t>
  </si>
  <si>
    <t>Desarrollar y fomentar la colaboracion con las instituciones en actividades culturales relacionadas con la Historia de Murcia, participacion y organizacion de actos festeros, moros y cristianos, etc.</t>
  </si>
  <si>
    <t>C/. Francisco Egea Aroca, 15</t>
  </si>
  <si>
    <t>ASOCIACION CABALLEROS DE CASTILLA</t>
  </si>
  <si>
    <t>La promoción singular de las fiestas en honor de la Stma. y Vera Cruz de Caravaca de la Cruz. La fomentación y participación en dichas fiestas del grupo cristiano al que representa la presente Asociación.</t>
  </si>
  <si>
    <t>C/ Asturias nº5</t>
  </si>
  <si>
    <t>ASOCIACION C. WARRIORS</t>
  </si>
  <si>
    <t>La práctica de actividades deportivas relacionadas con las Artes Marciales, Defensa Personal y Deportes de Combate.</t>
  </si>
  <si>
    <t>C/ Colegio nº4, 1ºC</t>
  </si>
  <si>
    <t>ASOCIACIÓN B2 AMIGOS DEL OCIO</t>
  </si>
  <si>
    <t>General procesos de participación para personas aficionadas a juegos de mesa como forma de ocio adulto culturaly social sin ánimo de lucro. Fomentar toda clase de iniciativas culturales, recuperación de costumbres y mantenimiento de tradiciones locales. Dinamizar la vida social, crear hábitos saludables, promover la buena relación interpersonal, contribuir al desenvolvimiento del desarrollo físico, emocional, mental y de habilidades y competencias de las asociadas, todo ello a través de actividades culturales, ludicas y deportivas.</t>
  </si>
  <si>
    <t>Pza. Alcalde J. Martínez Sanz, nº 1 bajo nº 2</t>
  </si>
  <si>
    <t>ASOCIACION, BUSCO UN TECHO</t>
  </si>
  <si>
    <t>La inserción laboral de las personas sin hogar o en situación de vivienda insegura con vista a un futuro estable que facilite el acceso a una vivienda. Proporcionar necesidades básicas (alimento, prendas) a las personas oportunas.</t>
  </si>
  <si>
    <t>C/ San Nicolás nº7, 1º</t>
  </si>
  <si>
    <t>G01614429</t>
  </si>
  <si>
    <t>ASOCIACION BURROCK FEST</t>
  </si>
  <si>
    <t>Promover el mundo de la música en directo en sus diversas modalidades.</t>
  </si>
  <si>
    <t>Local social Perín, Ctra. Azohía, s/n</t>
  </si>
  <si>
    <t>ASOCIACION BURKINA FASO DE LORCA</t>
  </si>
  <si>
    <t>El fin primordial de la Asociación es la integración en la sociedad española.</t>
  </si>
  <si>
    <t>C/ Pedro Cárceles nº21</t>
  </si>
  <si>
    <t>G30866651</t>
  </si>
  <si>
    <t>ASOCIACION BURBUJA VERDE</t>
  </si>
  <si>
    <t>Concienciar y sensibilizar sobre la problemática ambiental. Ofrecer educación socioambiental de calidad. Promover una cultura de transformación actitudinal haciea el respeto. Unir cultura y sociedad, medio ambiente y educación. Ofrecer opciones de ocio saludable y cultural. Constituir un espacio de intercambio entre generaciones y/o culturas.</t>
  </si>
  <si>
    <t>C/ La Unión nº 16</t>
  </si>
  <si>
    <t>ASOCIACION BUMUDUR</t>
  </si>
  <si>
    <t>Promover el interés general de la población por una vida activa. El respeto y cuidado por la naturaleza y el medio ambiente, la realización de actividades en la naturaleza (excursiones, itinerarios medioambientales, acampadas y viajes) la formación y perfeccionamiento de nuestros miembros en diversos campos (senderismo-montañismo, geología y biología de nuestra comunidad, primeros auxilios, aprendizaje y rescate de costumbres y tradiciones) para la posterior cooperación con otras entidades públicas o privadas que compartan nuestros mismos fines, la realización de cursos, talleres, seminarios y charlas de diferentes temas para todas las edades, promoción y realización de actividades deportivas en la naturaleza, promoción de concursos (fotografía y pintura) y actividades deportivas, todo enfocado al aprendizaje de una alternativa a la vida sedentaria presente en nuestro tiempo.</t>
  </si>
  <si>
    <t>C/ Olivo nº22</t>
  </si>
  <si>
    <t>ASOCIACION BULLYINGMUR (ASOCIACION CONTRA LA VIOLENCIA INFANTIL Y JUVENIL DE LA REGION DE MURCIA)</t>
  </si>
  <si>
    <t>Bullyingmur es una Asociación que nace para atender de forma integral a personas en situación de riesgo de exclusión social, víctimas de violencia en cualquiera de sus manifestaciones: física, psicológica y/o social, asi como cualquier persona interesada en defender los derechos humanos inherentes a todas las personas para conseguir una mejora en su calidad de vida.</t>
  </si>
  <si>
    <t>Plaza de los Apostoles nº3, 1ªesc., 4ºpiso, Oficina nº1</t>
  </si>
  <si>
    <t>ASOCIACION BULLENSE DEPORTIVO</t>
  </si>
  <si>
    <t>Organizar actividades que aumenten las relaciones entre los miembros de la Asociación, otras personas físicas y jurídicas que apoyen los fines de nuestra Asociación y fomentar el conocimiento sobre temas relacionados con el mundo del multideporte y actividades deportivas. Colaborar en las actividades que se realicen en el municipio de Bullas con el fin de facilitar el desarrollo de las mismas.</t>
  </si>
  <si>
    <t>C/ Cánovas del Castillo nº8</t>
  </si>
  <si>
    <t>G73811945</t>
  </si>
  <si>
    <t>ASOCIACION BULLAS NOISE POP</t>
  </si>
  <si>
    <t>Los fines de la Asociación tenderán a promover el interés general y, en concreto, serán los intereses de la música alternativa e independiente y las culturas de vanguardia que rodean a estas. (1142)</t>
  </si>
  <si>
    <t>C/ Cristóbal Colón nº34</t>
  </si>
  <si>
    <t>ASOCIACIÓN BULLAS EN TRANSICIÓN ENERGÉTICA COMUNIDAD DE ENERGÍA RENOVABLE, CER</t>
  </si>
  <si>
    <t>1.\tObtener beneficios medioambientales y sociales promocionando el papel proactivo de la ciudadanía en la descarbonización y la gestión de los recursos renovables existentes en el municipio a través de la asociación, con el  impulso de  la generación distribuida  y de  las  nuevas  opciones de aprovechamiento participativo tales como las Comunidades de Energías Renovables o el Autoconsumo Compartido y/o de proximidad.\n2.\tCrear una comunidad energética tal y como establece el Real Decreto-ley 23/2020, de 23 de junio, así como la Directiva 2019/994 del Parlamento Europeo y el Consejo, y el Plan Nacional de Energía y Clima (PNIEC) 2021-30 en  su  medida   1.13  y proporcionar beneficios  medioambientales, económicos y sociales al municipio mediante la instalación de proyectos de cualquier naturaleza (eléctrico, térmico o transporte) siempre y cuando el origen energético sea renovable, favorecer la generación distribuida y los servicios de eficiencia energética.\n3.\tProducir, consumir y almacenar energías renovables. Facilitar la accesibilidad para ciudadanos vulnerables, víctimas de la pobreza energética.\n4.\tFacilitar la accesibilidad para ciudadanos vulnerables, víctimas de la pobreza energética\n5.\tImpulsar la digitalización de consumos, gestión y análisis de datos en la gestión de la demanda, la flexibilidad y la eficiencia energética.\n6.\tDesarrollo e incorporación de sistemas de almacenamientos para mejora de la gestión de la generación de energía en la comunidad.\n7.\tElaboración y seguimiento de la Agenda para la Transición Energética en el municipio de Bullas.\n8.\tPromover y fomentar estrategias para reducir las emisiones de gases de efecto invernadero y generar energía limpia para el autoconsumo, a través de la participación y sensibilización en el proceso de transición energética de todos los sectores sociales, económicos y culturales de \nnuestra localidad.\n9.\tAyudar a la creación de otras comunidades energéticas mediante la generación de conocimiento, divulgación y sensibilización, que sirva a su vez de replicabilidad a otras organizaciones, entidades y municipios de la Región de Murcia.\n10.\tImpulsar la descarbonización, mediante la implantación de energías renovables, la producción ecológica, el consumo responsable y el consumo de productos locales.\n11.\tTrabajar en la resiliencia del municipio de Bullas ante el cambio climático, como territorio responsable, y en la búsqueda de la seguridad ambiental, las infraestructuras y el abastecimiento energético siguiendo la agenda propuesta entre otras por el Plan de Adaptación al Cambio Climático del municipio de Bullas.\n12.\tFomentar la reducción del uso de vehículos a motor, sustituidos por medios de transporte y desplazamiento sostenibles, y promover el uso compartido de recursos, espacios y maquinaria, y la implantación de puntos de recarga de vehículos eléctricos en el municipio con gestión de la propia CER, como medida en paralelo del plan de acción del plan de movilidad urbana de bullas. (2018).\n13.\t Impulsar la construcción basada en la eficiencia energética y la capacitación y cualificación de los trabajadores en Renovables y mundo digital.\n14.\tPromocionar junto con entidades colaboradoras de l+D+i en EERR. En especial en gestión de residuos y reciclado de materiales vinculados a estas EERR.\n15.\tFomentar la realización de estudios de investigación y desarrollo.\n16.\tImpulsar la implicación y el compromiso político de las distintas administraciones locales, autonómicas, estatales e internacionales.\n17.\tTrabajar en la conservación de los valores ambientales del municipio de Bullas para la mejora de la calidad de vida, fomentando la creación de nuevos nichos de trabajo que faciliten la equidad socioeconómica y ecológica.\n18.\tFomentar la organización de eventos sostenibles. \n\n\n\n\n\n\n\n\n\n\n</t>
  </si>
  <si>
    <t>Calle Valle Guadalentín, nº 2, 2ª puerta</t>
  </si>
  <si>
    <t>ASOCIACION BUFALOS DE MURCIA</t>
  </si>
  <si>
    <t>Fomentar la realización de actividades en el medio natural. Integración y participación de los ciudadanos en actividades lúdicas y deportivas beneficiosas para la salud. (2211)</t>
  </si>
  <si>
    <t>C/ Pantano Alfonso XIII nº6</t>
  </si>
  <si>
    <t>G73312316</t>
  </si>
  <si>
    <t>ASOCIACION BUENOS AMIGOS TU TIENES AMADA VIRGINIA -BATUTA VIRGINIA-</t>
  </si>
  <si>
    <t>Mantener relaciones de colaboración con otras Asociaciones de ámbito local, comarcal, autonómico, nacional e internacional. Fomentar la música en cooperación con centros educativos y sectores sociales y culturales del entorno.</t>
  </si>
  <si>
    <t>ASOCIACION BUENOS AIRES 'TANGOMURCIA'</t>
  </si>
  <si>
    <t>Aquellas actividades artísticoculturales que, de alguna manera, estén relacionadas con el Tango Argentino y su cultura, para su difusión y práctica, sin ánimo de lucro.</t>
  </si>
  <si>
    <t>Av/Constitución, nº.  23.  -2ºB</t>
  </si>
  <si>
    <t>ASOCIACION BUENAS NOTICIAS</t>
  </si>
  <si>
    <t>1.- Ayudar a personas o colectivos de personas que padezcan problemas de pobreza, marginación, enfermedad, discapacidad, sin distinción de sexo, raza, nacionalidad o cualquier otra condición, haciendo un especial énfasis en la atención a: Menores y jóvenes en dificultad social. b) Familias que sufren algún tipo de exclusión social. c) Mujeres en situaciones de maltrato u conflicto social. d) Madres solteras o menores de edad. 2.- Realizar labores de prevención, especialmente entre aquellos colectivos más susceptibles de ser víctimas de la pobreza y/o marginación. 3.- Contribuir a la rehabilitación, readaptación y reinserción en la sociedad de las personas objeto de ayuda, estimulando la superación de las causas que provocaron la situación de pobreza, marginación y/o exclusión social. 4.- Desarrollar o colaborar en Programas de ayuda al Desarrollo del Tercer Mundo, fomentando la solidaridad entre los pueblos. Todos los fines anteriores se orientan a restaurar la dignidad humana de personas que, a causa de las contingencias que padecen, han sufrido una disminución o anulación de la misma, ayudándoles a encontrar el propósito específico de sus vidas dentro de la sociedad.</t>
  </si>
  <si>
    <t>C/ Del Marchante nº79</t>
  </si>
  <si>
    <t>ASOCIACION BUENAS MANOS</t>
  </si>
  <si>
    <t>Dar a conocer a las personas de nuestro entorno y a los asociados el arte de la pintura como lenguaje de expresión humana. Promocionar las artes plásticas. Indagar e investigar en las técnicas de dibujo y pintura. Aprender a pintar, enmarcar y fabricar nuestros porpios colores. Colaborar, asociarse o federarse con otras entidades afines. El fomento en general de la cultura mediante la pintura y la expresión visual. realizar visitas a Museos, Fundaciones y exposiciones de pintura.</t>
  </si>
  <si>
    <t>C/ Simones nº4</t>
  </si>
  <si>
    <t>G73884405</t>
  </si>
  <si>
    <t>ASOCIACION BUDISTA SOTO ZEN DE MURCIA (ABSZM)</t>
  </si>
  <si>
    <t>1.- Estudiar, practicar y difundir la enseñanza del Budismo Soto Zen transmitida por el maestro Dokushô Villalba, inspirador espiritual de la ASZM. 2.-Promover una cultura de Paz y No-violencia. 3.- Contribuir al desarrollo integral del ser humano. (0999)</t>
  </si>
  <si>
    <t>C/ DE LA GLORIA, Nº 59</t>
  </si>
  <si>
    <t>ASOCIACION BUCEA LIBRE</t>
  </si>
  <si>
    <t>1.- Promover la enseñanza de la técnica deportiva en el buceo libre o en apnea, mejorando así su eficiencia y sobre todo su seguridad, para realizar una práctica segura y responsable. 2.- Crear hábitos saludables en la población mediante la práctica del buceo libre, que serán determinantes para una adecuada utilización del tiempo libre a lo largo de su vida y que revertirán de forma directa en la salud de los practicantes, así como fomentar la práctica de otras actividades deportivas relacionadas con el disfrute del medio ambiente natural y que no generan impacto negativo sobre el mismo, tales como el kayak. 3.- Colaborar con Entidades Científicas, Grupos Ecologístas y Conservacionistas, Administraciones Públicas, Centros Educativos y Asociaciones relacionadas con la naturaleza, ya sea compartiendo datos, intercambiando experiencias o denunciando agresiones al medio natural. 4.- Fomentar el estudio del medio marino, así como sus hábitats, como herramienta principal para el conocimiento y la defensa de nuestra biodiversidad. 5.- Crear una conciencia social de la importancia de la conservación de la naturaleza, intentando reparar y/o mitigar las repercusiones de las actividades humanas sobre el medio marino. (2211)</t>
  </si>
  <si>
    <t>C/ Esperanza nº40, bajo</t>
  </si>
  <si>
    <t>ASOCIACION BTT EL BUITRE DE MORATALLA</t>
  </si>
  <si>
    <t>Dar a conocer a la población los beneficios de la práctica continua de la BTT (Bicicleta todo terreno).\nMostrar los rincones de la geografía del municipio de una manera amena y diferente.\nProponer a los sectores más jóvenes de la población actividades alternativas para el disfrute del tiempo libre.</t>
  </si>
  <si>
    <t>Crta. Calasparra, nº 34</t>
  </si>
  <si>
    <t>ASOCIACION BRUMAS DE AVALON</t>
  </si>
  <si>
    <t>Promover la educación infantil, la integración social, la animación sociocultural, la educación en el ocio y el tiempo libre, de forma que se generen procesos de educación social comunitaria. Promocionar la labor de jóvenes de las familias profesionales de servicios a la comunidad, y monitores-as de tiempo libre, monitores-as socioculturales, directores-as de tiempo libre, animadores-as juveniles y de tercera edad. Favorecer la creación de soportes plásticos, gráficos, audiovisuales y de otra índole de contenidos formativos-educativos. Potenciar procesos formativos-educativos en materia de educación social y su relación con las nuevas tecnologías de la comunicación. Desarrollar elementos de difusión y comunicación entre socios y entre la Asociación Brumas de Avalón y la sociedad.</t>
  </si>
  <si>
    <t>C/ San Basilio nº5, bajo</t>
  </si>
  <si>
    <t>ASOCIACION BRUJULASUR</t>
  </si>
  <si>
    <t>Informar y sensibilizar a la sociedad de la importancia de un comercio alternativo. Dar a conocer otras realidades que inciden en la Justicia Social posibilitando un compromiso activo de las personas que se acerquen a las mismas. Organizar y o participar en actividades e iniciativas que contribuyan a fomentar el Comercio Justo. Difundir productos de Comercio Justo.</t>
  </si>
  <si>
    <t>Plaza de España nº 2,  Edf. Minerva entlo. 2</t>
  </si>
  <si>
    <t>ASOCIACION BRONG NKCYEMPEM ASS (TRIBU UNIDAD ASS)</t>
  </si>
  <si>
    <t>Establecer programas de ayuda entre inmigrantes. Dar a conocer la Asociación y la cultura del pueblo de Ghana. Defender los intereses de las personas asociadas. Promover actuaciones que fomenten la integración. Ayudar a las personas asociadas y poner en marcha actuaciones culturales y de ocio. Promover la información y la formación. (7313)</t>
  </si>
  <si>
    <t>C/ Redón nº8, 2ºD</t>
  </si>
  <si>
    <t>ASOCIACION BRAZAL DEPORTE Y CULTURA</t>
  </si>
  <si>
    <t>Proporcionar actividades deportivas y culturales, de modo que oferten una alternativa al tiempo libre de los posibles usuarios que estén vinculados con el centro en el cual se desarrollen las actividades.</t>
  </si>
  <si>
    <t>C/ Marqués de Corvera nº19-3º-puerta 12-esc.1ª</t>
  </si>
  <si>
    <t>ASOCIACION BOUMOUDA DE LORQUI</t>
  </si>
  <si>
    <t>La integración social y laboral de los inmigrantes residentes en la Comunidad Autónoma de Murcia.</t>
  </si>
  <si>
    <t>C/ Río Segura nº1, 2ºizq.</t>
  </si>
  <si>
    <t>G73858797</t>
  </si>
  <si>
    <t>ASOCIACION "BOSQUE O2"</t>
  </si>
  <si>
    <t>Reforestación de árboles autóctonos en fincas de la Región de Murcia, concienciación  a la sociedad de la importancia de los bosques. Creación de sumideros cO2. Lucha contra la desertización. Acciones de responsabilidad social corporativa en ámbito medioambiental. Acciones encaminadas a conseguir la declaración de parque natural de las zonas de la Región de Murcia que reúnan las condiciones para ello, con especial interés en el paraje del Cañón del Río Luchena que permita dotar a las poblaciones cercanas de un desarrollo económico sostenible y frene en consecuencia el despoblamiento existente en la actualidad. Acciones encaminadas a la sensibilización y educación de los niños en temáticas medioambientales. (1167)</t>
  </si>
  <si>
    <t>C/ Rincón de Oliver nº1</t>
  </si>
  <si>
    <t>ASOCIACION BONSAI CARTHAGO (A.B.C.)</t>
  </si>
  <si>
    <t>Promover la difusión del conocimiento del arte bonsai, su significado artístico-espiritual y las técnicas específicas del mismo, y también la investigación práctica del cultivo del bonsái con las especies botánicas indígenas de la flora mediterránea, y su difusión mundial. Así mismo se pretende fomentar el asociacionismo en el Municipio de Cartagena y la participación de todos sus habitantes en las actividades que realicen.</t>
  </si>
  <si>
    <t>C/ Paz de Aquisgrán s/n</t>
  </si>
  <si>
    <t>ASOCIACION BOLIVIA UNIDA DE TOTANA</t>
  </si>
  <si>
    <t>Ofrecer atención, apoyo, información y orientación en general al colectivo de inmigrantes, así como el desarrollo de actividades que favorezcan la promoción, formación e integración social de este colectivo. Programar, organizar o participar en actividades interculturales o de otra índole que favorezcan el acercamiento, el conocimiento y la convivencia entre los inmigrantes y entre éstos y la sociedad de acogida. Promover la participación del inmigrante en todo tipo de actividades que se organicen o se desarrollen en la zona. Colaboración y coordinación con otras Asociaciones, entidades y proyectos, que la Asamblea considere de interés para la Asociación, para la consecución de los fines anteriores. (7313)</t>
  </si>
  <si>
    <t>ASOCIACION BOIUNTOU BOLONG</t>
  </si>
  <si>
    <t>Ayuda al pueblo Senegalés. Promoción de la cultura y los valores del pueblo senegalés.</t>
  </si>
  <si>
    <t>C/ Belando nº25</t>
  </si>
  <si>
    <t>ASOCIACION "BOCAMINA" DE LESBIANAS, GAYS, TRANSEXUALES, BISEXUALES, INTERSEXUALES, QUEER Y MAS DE LA CIUDAD DE LA UNION EN MURCIA</t>
  </si>
  <si>
    <t>a) Representación jurídica y civil de los miembros que la integran. b) Asesoramiento, apoyo e información en relación al colectivo LGTBIQ+. c) Colaborar en la aceptación individual y colectiva de la realidad del colectivo LGTBIQ+. d) Realización de actividades dirigidas a la inclusión del colectivo LGTBIQ+ en la sociedad. e) Defender el respeto a la diversidad sexual en todo lo que abarque éste: cuerpo, identidad de género, expresión de género, orientación sexual. f) Interacciones con otras entidades que desarrollen su actividad en el ámbito de la defensa de los Derechos Humanos.</t>
  </si>
  <si>
    <t>C/ Siete de Marzo nº11</t>
  </si>
  <si>
    <t>ASOCIACIÓN BMA INTEGRA ÁGUILAS</t>
  </si>
  <si>
    <t>La promoción del interés general. Fines de carácter cívico, educativo, científico, cultural, deportivo, sanitario, de promoción de los valores constituciones, de promoción de los derechos humanos, de asistencia social, de cooperación para el desarrollo, de promoción de la mujer, de promoción y protección a la familia, de protección a la infancia, de fomento de la igualdad de oportunidades y de la tolerancia, de defensa del medio ambiente, de fomento de la economía social o de la investigación, de promoción del voluntariado social, de defensa de consumidores y usuarios, de promoción y atención a las personas en riesgo de exclusión por razones físicas, sociales, económicas o culturales, y cualesquiera otros de similar naturaleza.</t>
  </si>
  <si>
    <t>C/ Reina Sofía, nº 1</t>
  </si>
  <si>
    <t>G10664621</t>
  </si>
  <si>
    <t>ASOCIACION BLUE SCIENCES</t>
  </si>
  <si>
    <t>Crear una comunidad de curiosos marinos acercando el mar a todos los públicos. Como profesionales del mar, nuestra prioridad es transmitir nuestros conocimientos a todos aquellos que se sumen a la comunidad. Nuestro objetivo es mostrar la belleza e importancia de los ecosistemas marinos con el fin de inspirar a proteger nuestros océanos.</t>
  </si>
  <si>
    <t>Calle del Alba nº37</t>
  </si>
  <si>
    <t>ASOCIACION BLOSSOM</t>
  </si>
  <si>
    <t>El fin principal de la asociación es el de gestionar, desarrollar y promover servicios actividades, iniciativas, proyectos y todo tipo de programas que puedan ser del interés y/o en beneficio y disfrute de/para y entre la población más joven y juvenil, favoreciendo su desarrollo y crecimiento, tanto personal como profesional: \n- Fomentar la participación democrática y la implicación de la juventud en la sociedad.\n - Apoyar y promover el bienestar físico, psíquico, emocional y social de los jóvenes. \n- Promocionar e impulsar la cultura desde edades tempranas.\n - Promover y favorecer la igualdad de oportunidades, evitando cualquier tipo de sesgo que pueda suponer motivo de discriminación (origen, sexo, nivel social…) \n- Promover el voluntariado, el asociacionismo, la participación juvenil y otras iniciativas del tejido social. \n- Impulsar programas, actividades y/o encuentros a nivel nacional e internacional que les permitan conocer a otros jóvenes con las mismas o diferentes inquietudes y realidades en diferentes contextos. \n- Promover el cuidado y el respeto al medio ambiente \n- Contribuir al desarrollo de una movilidad más sostenible \n- Colaborar con todas aquellas personas y/o entidades, públicas o privadas, que favorezcan la consecución de los fines anteriormente señalados. \n- Promover cuantas acciones e iniciativas incidan en el desarrollo rural y/o urbano del territorio de acción, teniendo en cuenta las potencialidades de desarrollo propias de la zona, tratando de dar valor y aprovechar los recursos existentes. \n- Desarrollar cualquier actividad, programa y/o servicio que pueda considerarse de su interés. \nDel mismo modo, se tratará de promover el desarrollo de otras actividades, programas y/o servicios que puedan considerarse del interés general de las personas, independientemente, de su edad.\n</t>
  </si>
  <si>
    <t>C/  La Reina nº16</t>
  </si>
  <si>
    <t>G05557947</t>
  </si>
  <si>
    <t>ASOCIACION BLOCKCHAIN LORCA</t>
  </si>
  <si>
    <t>a) Crear una comunidad integrada por todo tipo de organizaciones públicas y privadas, así como expertos individuales, con el objetivo de favorecer la implantación, estandarización, protección y utilización de las tecnologías Blockchain tanto a nivel nacional como internacional. La Asociación no presta servicios de Blockchain, por lo que no asume responsabilidad por gestión o funcionamiento de redes DLT productivas o donde se presten servicios a terceros. b) Difundir la cultura del Blockchain, Minería en Internet o computación descentralizada y uso del Internet del Valor. c) Fomentar la educación y formación para dar a conocer el funcionamiento y uso de criptomonedas, contratos inteligentes y en general activos relacionados con la descentralización de la información o Blockchain. d) Divulgar y difundir los avances sobre la descentralización de la información, Blockchain, criptomonedas, contratos inteligentes. d) Fomentar espacios de debate y reflexión sobre el uso y avances del Blockchain, descentralización de la información, minería de criptomonedas, contratos inteligentes. f) Estudiar las nuevas tendencias y avances sobre el Blockchain, contratos inteligentes, criptomonedas, descentralización de la información, divulgando el resultado de estas investigaciones. g) Impulsar la creación de aplicativos basados en Blockchain y el uso de sus activos, contratos inteligentes, criptomonedas.</t>
  </si>
  <si>
    <t>Travesía Camino Viejo del Puerto Segunda nº15, 1ºA</t>
  </si>
  <si>
    <t>ASOCIACION BLANCO Y NEGRO MOTO CLUB MURCIA</t>
  </si>
  <si>
    <t>La organización de eventos motociclistas, culturales, musicales y benéficos. (2211)</t>
  </si>
  <si>
    <t>Polígono Buenavista nº27</t>
  </si>
  <si>
    <t>G73962227</t>
  </si>
  <si>
    <t>ASOCIACION BLANCA INTEGRA</t>
  </si>
  <si>
    <t>Promover, fomentar y apoyar todo tipo de acciones cuya finalidad sea reducir los efectos producidos por una deficiencia o déficit sobre el desarrollo del niño, optimizando, en la medida de los posible, el potencial de cada niño. Favorecer la integración y la inclusión, la eliminación de barreras y la adaptación a las necesidades específicas del niño en nuestra sociedad. Despetar la conciencia pública sobre la realidad social y familiar de la persona con discapacidad. Promover el voluntariado para el cumplimiento de actividades y fines sociales de la Asociación. Dinamización de un espacio de encuentro. Compartir experiencias, asesorar y apoyar a las familias que lo necesiten.</t>
  </si>
  <si>
    <t>C/ Pedro Portillo nº2</t>
  </si>
  <si>
    <t>ASOCIACION BLACK SHEEPS AGUILAS</t>
  </si>
  <si>
    <t>La realización de actividades de Airsoft.</t>
  </si>
  <si>
    <t>Avda. del Mar nº28</t>
  </si>
  <si>
    <t>ASOCIACION BLACK BOMBER MC CARTAGENA</t>
  </si>
  <si>
    <t>El hermanamiento entre los diversos clubs y asociaciones de aficionados a las motocicletas y a la defensa de la seguridad vial.</t>
  </si>
  <si>
    <t>Paraje Los Nietos de Miranda s/n</t>
  </si>
  <si>
    <t>ASOCIACION "BIRKEN: NATURE FRIENDS"</t>
  </si>
  <si>
    <t>Promover el conocimiento, la exploración y el disfrute de la naturaleza de forma respetuosa y sostenible. Investigar, promover y divulgar técnicas, conductas y medios que permitan un modo de vida sostenible y autosufiencte. Colaborar con otras asociaciones, administraciones públicas y organizaciones sin ánimo de lucro en actividades y proyectos que compartan los fines de esta asociación. Ayudar a asociaciones sin ánimo de lucre que desarrollen tareas de ayuda humanitaria y/o defensa del medio ambiente tanto dentro como fuera de nuestro país.</t>
  </si>
  <si>
    <t>C/ Fuensanta nº 5, bajo</t>
  </si>
  <si>
    <t>ASOCIACION BIOKO NORTE</t>
  </si>
  <si>
    <t>Realización de proyectos y programas de cooperación internacional para la promoción integral de personas y grupos sociales empobrecidos. Promoción de iniciativas de voluntariado social. Colaborar con otras Asociaciones y/o entidades que desarrollen actividades humanitarias en la provincia de Bioko Norte para velar por la mejora de las condiciones de vida de sus habitantes. Apoyar directamente y/o por medio de otras Asociaciones a familias que tengan hijos menores a su cargo para cubrir las necesidades sanitarias y educativas a las que no puedan hacer frente. (7315)</t>
  </si>
  <si>
    <t>C/ Mayor nº7</t>
  </si>
  <si>
    <t>ASOCIACION BIODANZA Y EMOCION, BIOEMOTION</t>
  </si>
  <si>
    <t>a) Promover el conocimiento, la difusión y la práctica en el ámbito regional, de Biodanza Sistema Rolando Toro (S.R.T.), en adelante Biodanza, de acuerdo a los principios globales de la Internacional Biocentric Foundation (IBF), a los que determina en el Estado Español la Asociación Biodanza Ya!, y en colaboración con cualquier otra Asociación de Biodanza de ámbito regional que respete estos principios. b) Facilitar la unión, coordinación y cooperación entre las personas y grupos vinculados a Biodanza en el ámbito regional. c) Promover en el ámbito regional y defender acciones a favor de los derechos humanos, tal y como vienen recogidos en la Declaración Universal de los Derechos Humanos, y el respeto a la vida en todas sus manifestaciones, según las recomendaciones de la Asamblea de las Naciones Unidas para el Medio Ambiente. d) Promover en el ámbito regional la expresión, integración y desarrollo pleno de los potenciales de crecimiento inherentes al ser humano, así como el incremento de los niveles éticos y de responsabilidad social y ecológica, mediante la divulgación, práctica y teórica, de Biodanza, disciplina para cuya práctica es indiferente la raza, el sexo, la religión y la ideología política. e) Organizar y coordinar, desde el ámbito regional, reuniones, cursillos, charlas, coloquios, congresos y cuantas actividades científico-culturales puedan servir a los fines de esta Asociación. f) Publicar y difundir hojas de información, boletines, documentación pedagógica y cuanto material pueda contribuir al conocimiento y difusión de Biodanza. g) Favorecer y promover el voluntariado entre sus asociados/as y simpatizantes para la colaboración en todas las tareas de la Asociación, incluyendo las relacionadas con los órganos directivos de la misma. h) Promover y defender los derechos de sus asociados/as en relación con la difusión y práctica de Biodanza.</t>
  </si>
  <si>
    <t>C/ Salzillo nº7, 1ºA</t>
  </si>
  <si>
    <t>ASOCIACIÓN BIOCONSTRUYENDO</t>
  </si>
  <si>
    <t>Enfocar la construcción desde el respeto al medio ambiente y mostrar la importancia de la calidad del hábitat y su influencia directa en la salud. Defender la construcción como hecho comunitario, desde la colaboración, la solidaridad y el disfrute. Buscar una construcción más social fomentando el autoempleo y el cooperativismo. Ayudar en la repoblación y desarrollo rurales. Recuperar, revalorizar y reinterpretar la construcción tradicional y el patrimonio cultural y etnográfico que la acompaña. Fomentar la autosuficiencia energética. Transmitir los valores paisajísticos de nuestro entorno y facilitar instrumentos de conservación y adecuada intervención en éste. Mejorar la calidad constructiva y estética en bioconstrucción. Proponer cambios de normativas en el sector de la construcción para que acojan los materiales y los procesos de bioconstrucción.</t>
  </si>
  <si>
    <t>C/ Sagasta, nº 13 - 1º izq. - Murcia</t>
  </si>
  <si>
    <t>ASOCIACION BINHEXTECH COMPUTERS</t>
  </si>
  <si>
    <t>Emprendimiento joven, ayudar a personas a elegir, investigación y desarrollo de sistemas informáticos. (0999)</t>
  </si>
  <si>
    <t>Plaza del Olmo nº1, 1ºdcha.</t>
  </si>
  <si>
    <t>ASOCIACION "BIKES SOLIDARIAS"</t>
  </si>
  <si>
    <t>Estimular el desarrollo integral humano y sostenibles de la comunidades y pueblos más desfavorecidos,  la defensa y promoción de los derechos humanos, incluídos porogramas de eduación y cooperación al desarrollo.</t>
  </si>
  <si>
    <t>C/ Francisco Ayala García Duarte</t>
  </si>
  <si>
    <t>ASOCIACION BIKE AND BIRRAS</t>
  </si>
  <si>
    <t>Promover y potenciar el uso de la bicicleta con motivo de transporte, lúdico, de conocimiento y de expansión personal, integrando de manera transversal distintos ámbitos, destacando el deportivo, el gastronómico, el sociocultural, el lúdico-festivo y el ecológico, apostando por la autogestión y la implicación individual y colectiva para llevar a cabo dichos objetivos. También se pretende dar a conocer el cicloturismo, tanto a nivel regional como nacional, presentándolo como una forma diferente y única de combinar turismo, ocio y deporte. Complementariamente se tiene como fin el autoconocimiento tanto a nivel personal como grupal, la apertura a otras formas de vida, el descubrimiento de nuevos paisajes, oficios, lenguas y costumbres. Al mismo tiempo se pretende posibilitar el uso de la bicicleta para todas aquellas personas que la necesiten o deseen disponer de ésta en cualquier momento. La Asociación también tiene como objetivo la participación e integración en el tejido cultural, reivindicativo y de concienciación existente.</t>
  </si>
  <si>
    <t>C/ Santiago de Chile nº15</t>
  </si>
  <si>
    <t>ASOCIACION BIHORTAFLOR INNOVA</t>
  </si>
  <si>
    <t>1.- La creación y el funcionamiento de un Grupo Operativo que se constituye como tal para resolver un problema concreto en el marco de los objetivos de la Asociación Europea para la innovación en materia de productividad y sostenibilidad agrícolas (AEI-AGRI): instrumento de la Comisión Europea enmarcado en el Reglamente (UE) nº1305/2013, con el objeto de lograr una agricultura más competitiva, eficiente y respetuosa con el medio ambiente, correspondientes a la Medida 16.1, del Programa de Desarrollo Rural de la Región de Murcia 2014-2020. 2.- Desarrollo de trabajos encaminados a la consecución de cualquier forma de innovación en el ámbito de la agricultura, así como en la transformación y comercialización de productos agroalimentarios o forestales, ya sea en la producción de bienes y servicios, en los procesos tecnológicos, en la organización y gestión, en el mercado y la comercialización o en innovación social u otras formas de innovación. Las innovaciones estarán orientadas en las áreas temáticas 1A, 1B, 2A, 2B, 3A, 3B, 4A, 4B, 4C, 5A, 5B, 5C, 5D, 5E, 6A y 6B establecidos en el Reglamento (UE) 1305/2013, de acuerdo con el anexo I. 3.- Promover actuaciones que procuren la consecución de la innovación y se enmarquen en el Programa de Desarrollo Rural de la Región de Murcia. 4.- La innovación, la cooperación y el desarrollo de la base de conocimientos en las zonas rurales, y fortalecer los vínculos entre la agricultura, la producción de alimentos y la silvicultura.</t>
  </si>
  <si>
    <t>Carretera Lo Romero nº33. Aptdo. 395</t>
  </si>
  <si>
    <t>ASOCIACION BIENESTAR Y SALUD DE CIEZA</t>
  </si>
  <si>
    <t>Mejorar el bienestar y la salud al ciudadano. Promover la participación juvenil, mediante actividades deportivas, que aporten un equilibrio físico y mental. Promover la divulgación, práctica y conocimiento de actividades como el yoga, pilates, fitness, mantenimiento, bailes (salsa, bachata, tango, hip-hop...). Promover el conocimiento y la práctica de actividades deportivas como terapia física y mental para el ciudadano. Organización y promoción de eventos, cursos y talleres relacionados con el bienestar y la salud física y mental. Promover la participación de las personas de edad avanzada para favorecer el bienestar físico y mental, con actividades adecuadas para ellos. Cualesquiera otros que puedan serle atribuidos por delegación o encontrarse en el espíritu literal de la Asociación de bienestar y Salud. (2211)</t>
  </si>
  <si>
    <t>Avda. Juan XXIII nº64, bajo B</t>
  </si>
  <si>
    <t>G10888766</t>
  </si>
  <si>
    <t>ASOCIACION BIENESTAR Y SALUD CARTAGENA</t>
  </si>
  <si>
    <t>El Sector Pilates.</t>
  </si>
  <si>
    <t>C/ República Dominicana nº72</t>
  </si>
  <si>
    <t>ASOCIACION BIENESTAR SALUD</t>
  </si>
  <si>
    <t>Potenciar y mantener la salud física realizando distintas actividades de mantenimiento en sus distintas modalidades de gimnasia, baile y alimentación. (0999)</t>
  </si>
  <si>
    <t>Camino Alicante nº7</t>
  </si>
  <si>
    <t>ASOCIACION BICUE</t>
  </si>
  <si>
    <t>Promover el uso de la bicicleta en el entorno urbano e interurbano, instar a las administraciones públicas a la aconstrucción, habilitación y promoción de infraestructuras destinadas al uso de la bicicleta y el peatón, estimular al cambio de los hábitos de transporte urbano e interurbano para que minimicen el impacto medioambiental.</t>
  </si>
  <si>
    <t>C/ Libertad, s/n</t>
  </si>
  <si>
    <t>ASOCIACION BICHÖ RARÖ - HABITAT DE TRANSFORMACION SOCIAL</t>
  </si>
  <si>
    <t>Conseguir procesos de transformación en la sociedad hacia un cambio de conciencia activa, atendiendo a la biodiversidad y fomentando una red de consumo ecológico local, en un ecosistema diseñado con herramientas innovadoras (I+D+Social). (11)</t>
  </si>
  <si>
    <t>C/ Orfeón Fernández Caballero nº35, bajo</t>
  </si>
  <si>
    <t>ASOCIACION BIBLIOTECARIA Y DOCUMENTALISTA DE LORCA (B.D.L.)</t>
  </si>
  <si>
    <t>Fomentar la lectura y promover los recursos y servicios de la biblioteca escolar dentro y fuera del conjuunto de la comunidad escolar. Inculcar y fomentar en los niños el hábito y el placer de la lectura, el aprendizaje y utilización de las bibliotecas, permitiéndoles utilizar y evaluar la información a fin de adquirir conocimientos, comprender, desarrollar la imaginación y entretenerse. Servir de centro docente para la formación de sus socios y no socios. Organización de cursos de formación en materias relacionadas con los servicios bibliotecarios, tanto de iniciación como de perfeccionamiento.</t>
  </si>
  <si>
    <t>C/ Santa Gertrudis, Buzón 9</t>
  </si>
  <si>
    <t>ASOCIACIÓN BIBLIOTECA DE ORIENTACIÓN LACANIANA DE MURCIA</t>
  </si>
  <si>
    <t>PROMOVER LA DIFUSIÓN E INVESTIGACIÓN EN PSICOANÁLISIS DE ORIENTACIÓN LACANIANA.</t>
  </si>
  <si>
    <t>C/ San Patricio, nº 10, 3º Dcha., puerta 4</t>
  </si>
  <si>
    <t>G73959579</t>
  </si>
  <si>
    <t>ASOCIACIÓN BÍBLICA NUEVO CAMINO</t>
  </si>
  <si>
    <t>Estudiar y dar a conocer la biblia entre los miembros de la asociación, a personas que no sean miembros que quieren recibir enseñanza. Colaboración con otras asociaciones.</t>
  </si>
  <si>
    <t>C/ Eucalipto, nº 3</t>
  </si>
  <si>
    <t>ASOCIACION BETEL DE MADRID</t>
  </si>
  <si>
    <t>Ayuda moral, cultural, material y espiritual a personas marginadas socialmente y toxicómanos, adaptando la misma a las necesidades de cada persona.</t>
  </si>
  <si>
    <t>c/ Ecuador  nº 37</t>
  </si>
  <si>
    <t>ASOCIACION BEREBERES DE ABANILLA</t>
  </si>
  <si>
    <t>Serán fines de la Asociación, engrandecer las fiestas de Moros y Cristianos que se celebran en la localidad de Abanilla y fomentar la convivencia y hermandad entre los socios. (1152)</t>
  </si>
  <si>
    <t>C/ Luis de Góngora nº3, 1ºG. Edificio Libertad</t>
  </si>
  <si>
    <t>ASOCIACION "BENKADI"</t>
  </si>
  <si>
    <t>Ayudar en su integracion y convivencia a los inmigrantes de Mali.</t>
  </si>
  <si>
    <t>C/ Dali nº2, 1º</t>
  </si>
  <si>
    <t>ASOCIACION BENEFICO-CULTURAL PARA LA PROMOCION DE FILIPINAS (ASPROFIL), DE LA MANGA</t>
  </si>
  <si>
    <t>La promocion de la buena imagen de Filipinas, asi como la difusion benefico cultural de actividades relacionadas con aquella y el apoyo de sus relaciones con España.</t>
  </si>
  <si>
    <t xml:space="preserve">Local 62 Gran Comercial Casino.  .  </t>
  </si>
  <si>
    <t>ASOCIACION BENEFICO MUSICAL -LOS FRESCOS-</t>
  </si>
  <si>
    <t>Promover, apoyar y desarrollar actividades relacionadas con la enseñanza de la musica, la intervencion en actos festivos y la realizacion de aquellas actividaes relacionadas con el campo descrito, apoyar el nacimiento y mantenimiento de una banda de musica en la localidad, etc.</t>
  </si>
  <si>
    <t>C/San Antonio, nº.  51.  1º</t>
  </si>
  <si>
    <t>G73014433</t>
  </si>
  <si>
    <t>ASOCIACION BENEFICO CULTURAL -ABETO-</t>
  </si>
  <si>
    <t>1 .- La cohesión social o el interés social y/o cultural, hacia personas mayores, con discapacidad, trastorno mental o enfermedad y en pobreza e inclusión social.\n2.- La inserción sociolaboral, acceso a recursos residenciales temporales, convivencia intercultural, promoción de hábitos saludables y gestión emocional, prevención de las violencias y las adicciones, cultura como herramienta para la inclusión social e inclusión digital.\n3.- Aportar a las personas sin techo y de bajos recursos económicos: alimentos, ropa de abrigo, refugio climático, productos y condiciones de higiene, tratamiento psicológico y cursos para aprender el castellano y para rehabilitarse en esta sociedad.\n4.- Reinserción de marginados ya rehabilitados, mejorando su calidad de vida, gracias a medios naturales y sistemas ecológicos de reciclado de excedentes. Desarrollando proyectos de capacitación, laborales, creando talleres ocupacionales, granjas y campos de cultivos por medio de métodos tradicionales sostenibles.\n5.- Incorporar personas a estos proyectos de las más variadas clases sociales, preferentemente ancianos, que, aunque jubilados aún son capaces de desarrollar y asesorar las actividades que realizaron durante toda su vida laboral. Así difundiendo conocimientos hoy en día tendentes a su desaparición y facilitando su conservación y transmisión.\n\n6.- Desarrollar actividades encaminadas a ampliar horizontes laborales dentro de la Asociación. Quedando incluidos intercambios culturales, actividades que impliquen mejoras sociales y avances tecnológicos.\n7.- La Asociación en sus principios bases se declara libre, independiente y sin adscripción a ningún tipo de grupo ni ideología determinada, se acoge a su derecho de participar en la vida pública y se compromete a ayudar a terceras personas independientemente de su raza o religión.\n</t>
  </si>
  <si>
    <t>C/ Madre Teresa de Calcuta 37</t>
  </si>
  <si>
    <t>ASOCIACIÓN BENÉFICA-ASISTENCIAL O.A.S.I.S, (ORIENTACIÓN, ATENCIÓN, SERVICIO E INTEGRACIÓN SOCIAL)</t>
  </si>
  <si>
    <t>Organizar, dirigir, promover e impartir enseñanzas a través de cursos especializados (refuerzo escolar, actividades infantiles y juveniles, primeros auxilios, enseñanza de español para inmigrantes, etc.) y Escuelas de Padres dirigidas a padres y todos aquellos colectivos o entidades interesadas en los centros establecidos para ello y en cualquier otro lugar que se determine.\nOrientar a la familia por medio de gabinetes pedagógicos, psicológicos de apoyo y atención personalizada y otros medios disponibles; en los principios antes mencionados.\nColaborar con la familia poniendo a su disposición los recursos necesarios, para lograr el íntegro desarrollo del individuo en la persona del niño y/o adolescente en: La atención gratuita de psicóloga de parte de la asociación. El estudio gratuito de la música (para el desarrollo de habilidades cognitivas). El estudio gratuito de idiomas (para su integración en la sociedad globalizada). El desarrollo psicomotor, por medio de la práctica de deportes y de actividades lúdicas y al aire libre, con el consecuente aprendizaje de la disciplina y el desgaste de energía física, (para complementar el estilo de vida sedentario).\nPlanificar, organizar y desarrollar programas anuales de actividades dirigidas a la familia que promuevan valores éticos, sociales; tales como obras de teatro, musicales, representaciones de cualquier índole. \nFavorecer, promover y coordinar ayudas materiales y económicas al alcance de la ASOCIACIÓN BENÉFICA-ASISTENCIAL O.A.S.I.S, (Orientación, Atención, servicio e integración social), dirigidas a individuos o familias con carencias; orientándoles en los pasos necesarios a dar, a fin de alcanzar su autonomía personal. Favorecer esto por medio de un rastrillo de ropa. \nAyudar a los colectivos inmigrantes, facilitándoles la integración social, orientación laboral y educativa necesaria en el territorio español. Orientación para trámites de extranjería y nacionalidad española; y colaborando en la medida de lo posible, con los hijos de inmigrantes que aún permanecen en los países de origen.\nAyudar al ciudadano de una manera integral, es decir, cubrir su necesidad espiritual, emocional y física.\nFomentar el desarrollo sostenible de la sociedad.\n</t>
  </si>
  <si>
    <t>C/ Blas Tórtola  nº22, 1ºf</t>
  </si>
  <si>
    <t>ASOCIACION BENEFICA REVERENDO KINGSLEY OSEI TUTU</t>
  </si>
  <si>
    <t>Atender las necesidades de huérfanos, viudas y discapacitados tanto nacionales como extranjeros. Ayudar para un mejor acceso a los servicios de atención sanitaria. Hacer que las tecnologías de la información y comunicación  sean accesibles a las comunidades rurales de los países del Tercer Mundo. Mejorar el acceso de agua potable sostenible en todas las comunidades rurales fundamentalmente del Africa subsahariana. Promover el diálogo entre tribus raciales religiosas como medio alternativo para la resolución de conflictos en aras a fomentar el entendimiento, el respeto mútuo y la paz en el continente africano y en el resto de países del Tercer Mundo. (7315)</t>
  </si>
  <si>
    <t>C/ Pina nº14, esc 5, 3ºizq</t>
  </si>
  <si>
    <t>ASOCIACION BENEFICA PELSAN</t>
  </si>
  <si>
    <t>Colaborar con cualquier sector desfavorecido.</t>
  </si>
  <si>
    <t>C/ Acisclo Díaz nº5, 1ºA</t>
  </si>
  <si>
    <t>ASOCIACION BENEFICA HOSPITALIDAD SANTA TERESA</t>
  </si>
  <si>
    <t>-PROMOCER LA ATENCIÓN AL MUNDO DE LA POBREZA Y DE LA MARGINACIÓN, OFRECIENDO ACOGIDA A LOS SIN TECHO, A QUIEN NO TENGA DOMICILIO PROPIO, A QUIEN SEA CONDUCIDO POR LA AUTORIDAD Y A QUIEN DISPUSIESE LA JUNTA DIRECTIVA Y EN SU REPRESENTACIÓN SU PRESIDENTE DURANTE UN PERIODO DE TRES DÍAS, SIENDO OPTATIVA LA POLONGACIÓN DE LA ESTANCIA SEGÚN CRITERIO DE LA JUNTA DIRECTIVA, SE HAYA ORIENTADA A LA CONCESIÓN DE HOSPITALIDAD A QUINE LO NECESITE, CARECE DE CARÁCTER POLITICO, Y ES ACONFESIONAL OTORGANDO LOS SERVICIOS SIGUIENTES</t>
  </si>
  <si>
    <t>Plaza Jimenez Blechmit, nº1. SAN ANTÓN.</t>
  </si>
  <si>
    <t>ASOCIACION BENEFICA EL PORTON DE LA CONDESA</t>
  </si>
  <si>
    <t>La consecución del interés general a través de actividades benéficas de recaudación de fondos que serán destinados o derivados a otras Asociaciones de utilidad pública que tengan como fin la consecución del interés general en los términos definidos por los arts. 31 y 32 de la Ley de Asociaciones, esto es, que sean de carácter cívico, educativo, científico, cultural, deportivo, sanitario, de promoción de los valores constitucionales, de promoción de los derechos humanos, de asistencia social, de cooperación para el desarrollo, de promoción de la mujer, de promoción y protección de la familia, de protección de la infancia, de fomento de la igualdad de oportunidades y de la tolerancia, de defensa del medio ambiente, de fomento de la economía social o de la investigación, de promoción del voluntariado social, de defensa de consumidores y usuarios, de promoción y atención a las personas en riesgo de exclusión por razones físicas, sociales, económicas o culturales, y cualesquiera otros de similar naturaleza. (7315)</t>
  </si>
  <si>
    <t>El Portón de la Condesa. Avda. Principal La Alcayna s/n -LA ALCAYNA-</t>
  </si>
  <si>
    <t>ASOCIACION BENEFICA DE HORMONA TIROIDEA DE LA REGION DE MURCIA</t>
  </si>
  <si>
    <t>Servir de espacio de encuentro de enfermos y sus familiares que sufran algún tipo de manifestación de hipertiroidismo, hipotiroidismo, nódulos tiroideos y tiroiditis. Difundir los orígenes, síntomas, patologías, efectos y consecuencias, así como, su diagnóstico y tratamiento de esta enfermedad. Organizar una plataforma de divulgación, apoyo y asistencia sobre las diversas patologías de esta enfermedad.</t>
  </si>
  <si>
    <t>C/ Puerta Nueva nº27, 4ºJ</t>
  </si>
  <si>
    <t>ASOCIACION BENEFICA CARTAGENA POR LA CARIDAD</t>
  </si>
  <si>
    <t>La finalidad solidaria con la que se crea esta Asociación, es poder estar cerca de las instituciones benéficas que precisan de ayuda. A través de los eventos que se organicen, se pretende conseguir donativos, alimentos, ropa ..., con los que poder prestar atención a los colectivos más desfavorecidos. (7315)</t>
  </si>
  <si>
    <t>C/ Quintiliano nº16, bajo -TORRECIEGA-</t>
  </si>
  <si>
    <t>G73801573</t>
  </si>
  <si>
    <t>ASOCIACION BENEFICA AFAME</t>
  </si>
  <si>
    <t>Promover y fomentar programas y actividades culturales, sociales, medioambientales, asistenciales, recreativas, de ocio y tiempo libre y cualesquiera otras tendentes a conseguir la promoción humana y al desarrollo integral de la persona, promover la creación, desarrollo y mejora de centros, programas e investigaciones, destinados a obras sociales y educativas para la prevención, tratamiento e integración de colectivos en dificultad o riesgo social como la infancia, tercera edad, juventud y mujer, personas en situación de dependencia o personas que se encuentren en cualquier situación de exclusión social facilitando el pleno desarrollo en la sociedad de todo tipo de personas sean asociados o no, y grupos con dificultades. Crear un espacio donde todos los componentes de la familia puedan sentirse apoyados tanto en temas legales como psicológicos, creando los propios asociados un vínculo de auto-ayudas para momentos de crisis. Así como la concienciación y educación de la población sobre el compromiso solidario. Mejora y promoción de la aplicación y cumplimiento de los Derechos Humanos. (7315)</t>
  </si>
  <si>
    <t>C/ Domingo Gómez nº59</t>
  </si>
  <si>
    <t>ASOCIACION BENEFICA ACTUA</t>
  </si>
  <si>
    <t>El acogimiento e impulso de iniciativas solidarias por parte de los trabajadores de las empresas integrantes del Grupo MTorres que deseen asociarse, mediante la financiación de aquellos proyectos solidarios que decidan los asociados. Se entenderá como iniciativa solidaria: La financiación de todo aquel proyecto cuya finalidad sea la de ayudar a colectivos socialmente desfavorecidos, entendiendo por tales aquellos colectivos marginales o esencialmente desatendidos. Promover y apoyar proyectos para el desarrollo económico y educativo que preferiblemente cuenten con alguna vinculación con la Región de Murcia. (7315)</t>
  </si>
  <si>
    <t>Parque Tecnológico Fuente Álamo. MTorres Diseños Industriales. Ctra. El Estrecho a Lobosillo Km. 2</t>
  </si>
  <si>
    <t>G73882854</t>
  </si>
  <si>
    <t>ASOCIACION BENCADI DE LOS MALIENSES (CONVIVENCIA DE LOS MALIENSES)</t>
  </si>
  <si>
    <t>Promover la integración de los asociados en la cultura española. Promover y facilitar el conocimiento del español entre los asociados. Promover y facilitar a los asociados el conocimiento de sus derechos y obligaciones, así como las normas y leyes españolas. Promover y facilitar programas de ayuda para los inmigrantes asociados. Promover y facilitar programas deportivos y culturales entre los asociados. Facilitar los procesos de normalización socio-laboral y adecuación de las condiciones de vida, residencia, laborales, convivencia. Desarrollar programas que fomenten la igualdad de oportunidades. Acudir como voluntarios en catástrofes naturales y personales para ayudar en la medida de sus posibilidades.</t>
  </si>
  <si>
    <t>Paraje La Piscina Buzón 29, 30813 Dip. La Escuela</t>
  </si>
  <si>
    <t>G30729586</t>
  </si>
  <si>
    <t>ASOCIACION BELENISTICA ALBUJON</t>
  </si>
  <si>
    <t>Contribuir al desarrollo de la tradicion belenistica en la localidad y en la Region de Murcia, mantenimiento, desarrollo y gestion del belen local, etc.</t>
  </si>
  <si>
    <t>Centro Civico-P/Mayor-ALBUJON.  .</t>
  </si>
  <si>
    <t>ASOCIACIÓN BELENISTA SAN FRANCISCO DE ASÍS ÁGUILAS</t>
  </si>
  <si>
    <t>La conservación, fomento y promoción del belenismo en todos sus aspectos, religiosos, culturales y artísticos, así como la defensa y la práctica de la tradicional costumbre cristiana de conmemorar el nacimiento de Jesús de Nazaret y demás pasajes de su vida como símbolo religioso y expresión de espiritualidad, intentando que toda la ciudadanía participe y disfrute de todas sus actividades, así como de la costumbre de poner el Belén.</t>
  </si>
  <si>
    <t>C/ San Miguel nº 14</t>
  </si>
  <si>
    <t>G30902969</t>
  </si>
  <si>
    <t>ASOCIACIÓN BELENISTA "EL BUEN PASTOR" LA APARECIDA (CARTAGENA)</t>
  </si>
  <si>
    <t>a) Contribuir al desarrollo de la tradición belenista en nuestra localidad y en la Comunidad Autónoma de la Región de Murcia. b) Montaje, exposición y divulgación del Belén de nuestra localidad. c) Crear el espíritu belenista entre los más pequeños para perpetuar nuestras raíces y costumbres.</t>
  </si>
  <si>
    <t>C/ Los Reyes nº16</t>
  </si>
  <si>
    <t>G73008922</t>
  </si>
  <si>
    <t>ASOCIACION BELENISTA DE LORCA</t>
  </si>
  <si>
    <t>La existencia de esta asociación tiene como fines la conservación, fomento y promoción del belensimo en todos sus aspectos religiosos, culturales y artísticos así como la defensa y la práctica de la tradicional costumbre cristiana de conmemorar el nacimiento de Jesús de Nazaret y demás pasajes de su vida, como símbolo religioso y expresión de la espiritualidad, intentando que toda la ciudadanía participe y disfrute de todas sus actividades, asi como de la costumbre de poner el Belén.</t>
  </si>
  <si>
    <t>C/ FRANCISCO ESCOBAR BARBERAN 35</t>
  </si>
  <si>
    <t>ASOCIACION BELENISTA DE CARTAGENA</t>
  </si>
  <si>
    <t>La existencia de esta Asociación tiene como fines la conservación, fomento y promoción del belenismo en todos sus aspectos, religiosos, culturales y artísticos así como la defensa y la práctica de la tradicional costumbre cristiana de conmemorar el nacimiento de Jesús de Nazaret y demás pasajes de su vida, como símbolo religioso y expresión de espiritualidad, intentando que toda la ciudadanía participe y disfrute de todas sus actividades, así como de la costumbre de poner el Belén.</t>
  </si>
  <si>
    <t>Real Sociedad Económica de Amigos del País, C/ Del Aire nº26-34</t>
  </si>
  <si>
    <t>ASOCIACION BEDEIN</t>
  </si>
  <si>
    <t>Fomentar la igualdad de oportunidades de los sectores más empobrecidos de la sociedad. Promover inciativas y colaborar en los esfuerzos para lograr una integración y una cohesión social efectivas entre el Norte y el Sur, y entre los núcleos y personas ricas y los núcleos y personas marginales. Romper las fronteras espaciales, culturales y sombólicas que separan las personas pobres de las más avanzadas. Favorecer una sociedad más abierta a la igualdad de los desfavorecidos.</t>
  </si>
  <si>
    <t>C/ Miguel de Cervantes nº23</t>
  </si>
  <si>
    <t>ASOCIACION BEBES ROBADOS REGION DE MURCIA (ASOCIACION MURCIANA DE AFECTADOS POR EL ROBO Y LA COMPRA-VENTA DE BEBES)</t>
  </si>
  <si>
    <t>Orientar, informar y asesorar a toda persona que sospeche ser víctima de apropiación indebida de un familiar menor, o ser vícitma de una adopción irregular. Ayudar a esclarecer el origen a toda persona que fuera entregada en adopción irregular. Dar apoyo y asesoramiento para buscar sus raices a toda adopción legal. Buscar apoyo para contribuir a las exigencias de responsabilidades penales y/o civiles, tanto a personas físicas como jurídicas e instituciones, que hayan intervenido en cualquier acción irregular. Lograr que cualquier entidad, pública o privada, oficial o particular, que resulte condenada por las malas praxis antes mencionadas, reconozcan su implicación en las mismas. Y demás fines particulares y/o generales que sean acordados por sus propios/as socios/as en las Asambleas Generales. (5212)</t>
  </si>
  <si>
    <t>C/ San Marcos nº18, 1ºA, 2ª esc.</t>
  </si>
  <si>
    <t>ASOCIACION BE CICLETA</t>
  </si>
  <si>
    <t>Fomentar el desarrollo sostenible tanto a nivel regional como internacional. Fomentar el concepto de "Hazlo tu mismo" (Do it Yourself). Crear una cultura en la Región de Murcia en el uso de la bicicleta y otros medios de transporte alternativos (no contaminantes) de una forma ética y responsable. Acercar a los colectivos más excluidos la utilización de medios alternativos de transporte, así como su fabricación y mantenimiento. Defender y promover todos los derechos humanos, sociales y culturales. Defender y promover un plan de movilidad urbana sostenible en la Región de Murcia. (0999)</t>
  </si>
  <si>
    <t>C/ Cuartel de Artillería nº1</t>
  </si>
  <si>
    <t>ASOCIACION BE ANGELS</t>
  </si>
  <si>
    <t>Divulgar los valores de educación, respeto mutuo, convivencia y libertad, utilizando para ello todos los canales y herramientas de formación y comunicación disponibles para llegar a toda la sociedad, prestando especial atención a las víctimas de acoso y violencia sin importar la edad ni el género. Salvaguardar la defensa de los derechos y la seguridad ciudadana. Promover la garantía de la seguridad ciudadana. Promover la solidaridad ciudadana.</t>
  </si>
  <si>
    <t>C/ San Enrique nº5</t>
  </si>
  <si>
    <t>ASOCIACIÓN BAYE FALL TOUBA MURCIA</t>
  </si>
  <si>
    <t>Promover la cultura senegalesa en convivencia con el resto de culturas.</t>
  </si>
  <si>
    <t>AVENIDA DE BURGOS, Nº 1</t>
  </si>
  <si>
    <t>G30888051</t>
  </si>
  <si>
    <t>ASOCIACION BAUL DE LA SABIDURIA</t>
  </si>
  <si>
    <t>La difusión de la cultura y la ocupación de ocio y tiempo libre. (11)</t>
  </si>
  <si>
    <t>C/ Molino nº71</t>
  </si>
  <si>
    <t>ASOCIACIÓN BATUPANDA</t>
  </si>
  <si>
    <t>* Difundir el arte y la música en el entorno de la naturaleza a través de espectáculos, talleres de formación y demás métodos divulgativos.</t>
  </si>
  <si>
    <t>C/ BARRIO SAN JOSSE, 3. LOS VALIENTES</t>
  </si>
  <si>
    <t>ASOCIACIÓN BATUKE BRAZIL</t>
  </si>
  <si>
    <t>Promover la cultura musical de Brasil.</t>
  </si>
  <si>
    <t>Av. Bulevar del Guadalentín 977, Los Jardines 9- Condado de Alhama</t>
  </si>
  <si>
    <t>ASOCIACION BATUKADA DAFLOW</t>
  </si>
  <si>
    <t>Actuaciones musicales instrumentales. (1142)</t>
  </si>
  <si>
    <t>Camino de los Valientes nº24</t>
  </si>
  <si>
    <t>ASOCIACION BATUHARI</t>
  </si>
  <si>
    <t>Apoyar y promover el conocimiento y la difusión de la música en sus diferentes manifestaciones, tanto clásica como moderna.</t>
  </si>
  <si>
    <t>C/ España nº42, 1º</t>
  </si>
  <si>
    <t>ASOCIACION BATUCADA LYONYA</t>
  </si>
  <si>
    <t>Creación de un grupo de baile y música.</t>
  </si>
  <si>
    <t>C/ Alarcón nº15-A, 3ºG</t>
  </si>
  <si>
    <t>G72397268</t>
  </si>
  <si>
    <t>ASOCIACION BATIMBAO BATUKADA</t>
  </si>
  <si>
    <t>Organización y participación en actividades musicales y culturales.</t>
  </si>
  <si>
    <t>C/ Sierra Espuña nº31</t>
  </si>
  <si>
    <t>ASOCIACION "BASCULA SOCIAL DE DOÑA INES"</t>
  </si>
  <si>
    <t>Defender los interses de agricultores y ganaderos de la zona. Establecer, mantener y conservar, gestionar y administrar la realización de la puesta a punto de una báscula para pesaje agrícola y ganadero de la zona, dando un servicio de primera necesidad para el sector. Cooperar en el desarrollo y mejora de la actividad agrícola y ganadera de la zona para la formación y el aprendizaje de nuevos agricultores y ganaderos, utilizando los conocimientos y el acervo existentes a fin de promover y generar nuevas ideas y técnicas en dicho sector. Actuar como interlocutor válido ante organismos y personas físicas y jurídicas, públicas o privadas, para defender los intereses de los asociados. Promover y fomentar el encuentro con profesionales, Asociaciones u otros organismos relacionados con los fines de la Asociación, en cumplimiento de sus objetivos. Respaldar la labor y los intereses comunes de los profesionales de la agricultura y ganadería en Doña Inés, estimulando la solidaridad y la mutua colaboración entre ellos mediante mecanismos de ayuda y cooperación. Favorecer la interrelación entre todos los asociados y asociadas y establecer y mantener canales de comunicación permanente. Promocionar el desarrollo comunitario en el sector agrario.</t>
  </si>
  <si>
    <t>ASOCIACION BARRIO DE LOS ARTISTAS, MURCIA</t>
  </si>
  <si>
    <t>La promoción, creación y gestión de eventos culturales y creativos, con el fin de la dinamización de Murcia Centro.</t>
  </si>
  <si>
    <t>G73082471</t>
  </si>
  <si>
    <t>ASOCIACION BARRACA JOVEN</t>
  </si>
  <si>
    <t>Crear y desarrollar todos aquellos proyectos socioculturales que siendo de interés de los socios, repercutan en un bien común para la localidad.Organizar y realizar actividades lúdicas, destinadas a incrementar la participación en eventos festivos y turísticos de S.Pedro del Pinatar. Participar en proyectos, programas y actividades socioculturales, medioambientales, deportivas, etc. de interés social en general.</t>
  </si>
  <si>
    <t>C/ Abanilla, nº.  2.</t>
  </si>
  <si>
    <t>ASOCIACION BARCO DE PAPEL</t>
  </si>
  <si>
    <t>Promocionar y fomentar la ayuda a personas y sectores de la población desfavorecidos, especialmente a los niños, siendo sus fines benéficos.</t>
  </si>
  <si>
    <t>C/ Sierra del Segura nº18, 1ºA</t>
  </si>
  <si>
    <t>ASOCIACION "BARBARO TEATRO"</t>
  </si>
  <si>
    <t>Promocionar el amor por el teatro a través de actividades socio-culturales de carácter artístico, fomentando a su vez el asociacionismo.</t>
  </si>
  <si>
    <t>C/ Pedro Lorca nº22    C.P. 03181 de Torrevieja (ALICANTE)</t>
  </si>
  <si>
    <t>ASOCIACION BAÑOS DE MULA</t>
  </si>
  <si>
    <t>Mejorar y promocionar el producto termal de Los Baños de Mula, en su concepto sanitario y turístico. Defender y proteger el acuífero que alimenta el nacimiento de aguas termales en Los Baños de Mula de cualquier actividad que modifique la calidad o cantidad de sus aguas.</t>
  </si>
  <si>
    <t>Centro Social de Los Baños de Mula. C/ De la Iglesia nº37 -Barrio de la Misericordia-</t>
  </si>
  <si>
    <t>ASOCIACION BANICO MASSIGUI</t>
  </si>
  <si>
    <t>Promover la integración de los asociados en la cultura española. Promover y facilitar el conocimiento del español entre los asociados. Promover y facilitar a los asociados el conocimiento de sus derechos y obligaciones, así como las normas y leyes españolas. Promover y facilitar programas de ayuda para los inmigrantes asociados. Facilitar los procesos de normalización socio-laboral y adecuación de las condiciones de vida, residencia, laborales, convivencia. Fomentar la igualdad de oportunidades.</t>
  </si>
  <si>
    <t>C/ Dalí nº3, 1ºD</t>
  </si>
  <si>
    <t>ASOCIACION BANDA SOCIEDAD MUSICAL "LA ARMONICA" DE EL ESPARRAGAL</t>
  </si>
  <si>
    <t>Fomentar, coordinar y encauzar la amistad y las iniciativas entre los amantes de la música en El Esparragal. La creación, organización y funcionamiento de la banda de música, es la finalidad prioritaria y principal de esta Asociación. Coordinar sus actividades y trabajar por la difusión de la misma. Lograr la formación musical de sus integrantes. La enseñanza de la música. La promoción de la cultura en el ámbito municipal. Organizar, participar y promocionar actividades culturales y festivas de cualquier índole y de manera especial las musicales. Promocionar la convivencia de los socios y familiares, facilitándose lo más posible atenciones artísticas, culturales y recreativas. Fomentar el conocimiento y aprecio de las manifestaciones musicales entre los ciudadanos.</t>
  </si>
  <si>
    <t>ASOCIACION BANDA SINFONICA DE SANGONERA LA SECA</t>
  </si>
  <si>
    <t>1.- Fomentar, coordinar y encauzar la amistad entre los amantes de la música en Sangonera la Seca. 2.- Organizar y participar en actividades culturales de cualquier índole. 3.- Dar a conocer, dentro y fuera del territorio de su ámbito de actuación la música en su más amplio concepto. 4.- Lograr la formación musical de sus integrantes.</t>
  </si>
  <si>
    <t>C/ Pablo Iglesias nº12</t>
  </si>
  <si>
    <t>ASOCIACION BANDA SAN JUAN EVANGELISTA DE SAN PEDRO DEL PINATAR</t>
  </si>
  <si>
    <t>La participación en desfiles procesionales de Semana Santa, fiestas religiosas y populares, certámenes musicales y demás actos de carácter religioso y/o musical. En especial todos aquellos fines encaminados a promover, desarrollar y extender las procesiones y actos musicales, en especial la Semana Santa de San Pedro del Pinatar y de la Comarca del Mar Menor.</t>
  </si>
  <si>
    <t>C/ Lope de Vega nº10</t>
  </si>
  <si>
    <t>ASOCIACION, BANDA SAGRADA CORONA DE ESPINAS DE AGUILAS</t>
  </si>
  <si>
    <t>Fomentar, coordinar y encauzar la formación y actividad musical de sus socios.</t>
  </si>
  <si>
    <t>C/ Federico Chueca nº8, 2ºE</t>
  </si>
  <si>
    <t>G73664534</t>
  </si>
  <si>
    <t>ASOCIACION "BANDA MUNICIPAL DE MUSICA DE CIEZA"</t>
  </si>
  <si>
    <t>Fomentar la formación musical entre los músicos de la Banda, sin existir ánimo de lucro o persecución de motivos económicos. Contribuir a desarrollar y potenciar cuantas actividades sean posibles para fomentar la instrucción del arte musical entre los jóvenes, sin discriminación alguna. Constituir una alternativa cultural y de ocio, mediante su participación, en la medida de sus posibilidades, en todos los actos que contribuyan a la proyección socio-cultural del Municipio. (1142)</t>
  </si>
  <si>
    <t>Avda. Abarán nº65, 3º</t>
  </si>
  <si>
    <t>ASOCIACION, BANDA JUVENIL DE CORNETAS Y TAMBORES DE LA ASOCIACION DE VECINOS SAN FELIX</t>
  </si>
  <si>
    <t>Acercar a los jóvenes a la instrucción musical y disciplinaria. Obsequiar a los jóvenes con días de convivencia y viajes como premio por su empeño. (2311)</t>
  </si>
  <si>
    <t>C/ Amalio Gimeno nº38</t>
  </si>
  <si>
    <t>ASOCIACION BANDA DE TAMBORES Y TIMBALES LA DOLOROSA LA UNION</t>
  </si>
  <si>
    <t>C/ Hoyos nº30</t>
  </si>
  <si>
    <t>ASOCIACION "BANDA DE TAMBORES Y CORNETAS NUESTRO PADRE JESUS NAZARENO DE ALQUERIAS"</t>
  </si>
  <si>
    <t>Promover la tradición cultural del tambor y la corneta en el seno de las costumbres musicales de la Región, enriquecer a la Semana Santa, festivales musicales y otras actividades afines de Murcia, participando en la Semana Santa de Alquerías y sus alrededores, en certámenes y encuentros de Bandas de Tambores y Cornetas y cualquier clase de desfiles y fiestas. También fomentar la educación musical de los jóvenes, con la divulgación de experiencias y metodologías en torno a la enseñanza musical impulsando la publicación de todas las actividades.</t>
  </si>
  <si>
    <t>C/ Cura Jiménez nº5</t>
  </si>
  <si>
    <t>G30899900</t>
  </si>
  <si>
    <t>ASOCIACION BANDA DE TAMBORES Y CORNETAS FUENTE DE CUBAS</t>
  </si>
  <si>
    <t>1.- Promover y promocionar la cultura musical. 2.- Participar y colaborar en el desarrollo y perfeccionamiento de la Banda de Tambores y Cornetas. 3.- Desarrollar los sentimientos de unidad y convivencia entre los miembros de la Asociación y otras localidades. 4.- Ofrecer a los socios, miembros y a toda la localidad el disfrute y deleite de la música, con conciertos, recitales, pasacalles. 5.- Participar con otras entidades o sociedades en la organización y desarrollo del programa y actuaciones que realcen la cultura, las fiestas y el buen nombre de Cartagena.</t>
  </si>
  <si>
    <t>C/ Málaga nº10-12 -FUENTE DE CUBAS-</t>
  </si>
  <si>
    <t>ASOCIACION, BANDA DE TAMBORES DE SAN CAYETANO</t>
  </si>
  <si>
    <t>La formación musical entre sus componentes mediante la enseñanza y práctica continuada, fomentando al mismo tiempo las relaciones humanas, el sentido de la responsabilidad y el afán de superación, individual y colectivo.</t>
  </si>
  <si>
    <t>C/ Julián Moreno nº19</t>
  </si>
  <si>
    <t>G30485064</t>
  </si>
  <si>
    <t>ASOCIACION BANDA DE MÚSICA MUNICIPAL DE MOLINA DE SEGURA</t>
  </si>
  <si>
    <t>La formación y mantenimiento de una banda de música, y cualquier otro tipo de formaciones corales o instrumentales derivadas de ella, y como consecuencia de lo anterior, fomentar la educación e instrucción musical, facilitando la formación de los músicos y personas que las integren, para fomentar la sensibilización musical y la cultura lírica. Fomentar, coordinar y encauzar el hermanamiento entre los amantes de la música en Molina de Segura. Dar a conocer, dentro y fuera del territorio de su ámbito de actuación la música en su más amplio concepto. Constituir una alternativa cultural y de ocio en el municipio de Molina de Segura. La enseñanza y la divulgación de la música en todas sus variantes y en temas relacioneados con ella.</t>
  </si>
  <si>
    <t>Conservatorio y Escuela de Música Municipal "Maestro Jaime López", C/ Muralla s/n</t>
  </si>
  <si>
    <t>ASOCIACION -BANDA DE MUSICA LA PRIMITIVA DE ARCHENA-</t>
  </si>
  <si>
    <t>Contribuir a desarrollar y potenciar cuantas fuentes sean posibles para fomentar la instrucción del arte musical entre los jóvenes y demás personas que lo deseen, sin discriminación alguna, fomentar la sensibilización musical entre todos los vecinos mediante conciertos, conferencias, etc...</t>
  </si>
  <si>
    <t>C/Ramón y Cajal, nº 38</t>
  </si>
  <si>
    <t>ASOCIACION -BANDA DE MUSICA DE MORATALLA-</t>
  </si>
  <si>
    <t>Fomentar el arte de la música en cualquiera de sus variantes, especialmente el relativo a la música para banda y contribuir al desarrollo de cualquier actividad que, directa o indirectamente, potencie el desarrollo cultural de Moratalla.</t>
  </si>
  <si>
    <t xml:space="preserve">Locales Ayuntamiento Moratalla.  .  </t>
  </si>
  <si>
    <t>G30085591</t>
  </si>
  <si>
    <t>ASOCIACION -BANDA DE MUSICA DE CALASPARRA-</t>
  </si>
  <si>
    <t>Promover y desarrollar toda clase de actividades musicales con caracter netamente aficionado.</t>
  </si>
  <si>
    <t>Plaza del Hospicio, s/n. La Casa Granero - Ayuntamiento</t>
  </si>
  <si>
    <t>ASOCIACION BANDA DE CORNETAS Y TAMBORES VIRGEN DE LAS PENAS PUERTO DE MAZARRON</t>
  </si>
  <si>
    <t>La participación en Fiestas Municipales y desfiles Procesionales. (1142)</t>
  </si>
  <si>
    <t>C/ Sauce nº1</t>
  </si>
  <si>
    <t>G73861866</t>
  </si>
  <si>
    <t>ASOCIACION BANDA DE CORNETAS Y TAMBORES SANTISIMO CRISTO DEL PERDON DE SAN PEDRO DEL PINATAR</t>
  </si>
  <si>
    <t>Promover la dedicación musical de sus afiliados, así como ofrecerles la orientación formativa y práctica para el desarrollo de sus actividades. (1142)</t>
  </si>
  <si>
    <t>Centro de Usos Múltiples Joaquín Mellado- C/ Doctor Mirón de Castro s/n</t>
  </si>
  <si>
    <t>ASOCIACION, BANDA DE CORNETAS Y TAMBORES SAN ROQUE</t>
  </si>
  <si>
    <t>Enseñar e interpretar los toques de las cornetas y tambores a los niños, jóvenes o cualquier miembro de la Asociación. Divulgar la modalidad de los distintos toques de corneta y tambor. Promover encuentros y actuaciones para conservar las distintas facetas musicales de la Asociación.</t>
  </si>
  <si>
    <t>C/ Mayor nº41</t>
  </si>
  <si>
    <t>ASOCIACION BANDA DE CORNETAS Y TAMBORES SAN JUAN EVANGELISTA DE CEUTI</t>
  </si>
  <si>
    <t>Serán fines de la Banda de Cornetas y Tambores San Juan Evangelista de Ceutí: 1º.- Con carácter general la actividad musical de la Banda y, en particular su participación en los actos relacionados con la Semana Santa de Ceutí. 2º.- Actividades propias de una Banda de Cornetas y Tambores relacionadas con la música. 3º.- La Banda de Cornetas y Tambores está definida por su carácter no profesional y su participación no tendrá afán de lucro. La participación en los actos y actividades fuera de los desfiles de Semana Santa tendrán que ser autorizados por la Junta Directiva. (1142)</t>
  </si>
  <si>
    <t>Avda. de las Farolas nº30</t>
  </si>
  <si>
    <t>ASOCIACION "BANDA DE CORNETAS Y TAMBORES SAN JUAN BOSCO"</t>
  </si>
  <si>
    <t>Promover la tradición cultural del tambor y la corneta en el seno de las costumbres musicales de la sociedad. Enriquecer la Semana Santa, festivales musicales y otras festividades afines.</t>
  </si>
  <si>
    <t>C/ Republica de Perú nº52, 1ºB</t>
  </si>
  <si>
    <t>G73535353</t>
  </si>
  <si>
    <t>ASOCIACION "BANDA DE CORNETAS Y TAMBORES SAGRADO CORAZON DE JESUS" LA HOYA (LORCA)</t>
  </si>
  <si>
    <t>Creación y consolidación de una banda de música, como objeto social principal. Contribuir a desarrollar y potenciar cuantas actividades sean posibles para fomentar la instrucción del arte musical entre los jóvenes, sin discriminación alguna. Fomentar la sensibilidad musical mediante las actividades que sean precisas, en la medida de lo posible de esta Agrupación. Construir una alternativa cultural y de ocio a la juventud así como encauzar a los jóvenes de cara al futuro para ayudarles a una salida laboral o profesional a través de la música.</t>
  </si>
  <si>
    <t>Estación de Ferrocarril s/n</t>
  </si>
  <si>
    <t>Asociación Banda de Cornetas y Tambores Nuestro Padre Jesús Nazareno de Blanca</t>
  </si>
  <si>
    <t>La participación en desfiles procesionales de Semana Santa, fiestas religiosas y populares, certámenes musicales y demás actos de carácter religioso y/o musical. En especial todos aquellos fines encaminados a promover, desarrollar y extender las procesiones y actos musicales, en especial la Semana Santa de Blanca.</t>
  </si>
  <si>
    <t>avenida Río Segura nº10</t>
  </si>
  <si>
    <t>ASOCIACIÓN, BANDA DE CORNETAS Y TAMBORES NUESTRA SEÑORA DE LOS DOLORES, DE MURCIA</t>
  </si>
  <si>
    <t>La participación en procesiones, fiestas populares, festejos, desfiles, amenizando las mismas. La práctica y el perfeccionamiento musical, el desfile, la posición, el ritmo y la coordinación. La colaboración con otras agrupaciones así como el intercambio de conocimientos y experiencias en relación con la actividad desarrollada.</t>
  </si>
  <si>
    <t>C/ José Pardo nº16, bajo</t>
  </si>
  <si>
    <t>ASOCIACION, BANDA DE CORNETAS Y TAMBORES NTRA. SRA. DE LA PIEDAD DE LAS TORRES DE COTILLAS</t>
  </si>
  <si>
    <t>Fomentar la participación de los ciudadanos en actos musicales. Continuar con la tradición de bandas de cornetas y tambores en la Semana Santa Municipal, Regional y Nacional. Enriquecer y promocionar la educación en cultura musical relacionada con bandas de cornetas y tambores. Participar en variedad de eventos y actividades que fomenten nuestros fines. (1142)</t>
  </si>
  <si>
    <t>C/ Mula nº52-B</t>
  </si>
  <si>
    <t>ASOCIACION BANDA DE CORNETAS Y TAMBORES LA SAMARITANA Y NUESTRO SEÑOR DEL POZO DE ALGUAZAS</t>
  </si>
  <si>
    <t>CALLE RAMÓN Y CAJAL, Nº 18</t>
  </si>
  <si>
    <t>ASOCIACION BANDA DE CORNETAS Y TAMBORES LA EVOCACION DE FORTUNA</t>
  </si>
  <si>
    <t>C/ De la Cruz nº60, bajo</t>
  </si>
  <si>
    <t>ASOCIACION BANDA CIUDADANA COSTA CALIDA DE AGUILAS</t>
  </si>
  <si>
    <t>El estudio y análisis en común de las diversas experiencias de usuarios de equipos de CB-27, de acuerdo con lo que dispone el Real Decreto 2704/82 de 3 de Septiembre, y Orden Ministerial de 30 de Junio de 1983, sobre reglamentación de equipos de CB-27 y su uso.</t>
  </si>
  <si>
    <t xml:space="preserve">C/ Aires / Huerto Don Jorge.  .  </t>
  </si>
  <si>
    <t>ASOCIACION BANCO DE TIEMPO MURCIA</t>
  </si>
  <si>
    <t>1.- Promover la igualdad y la cooperación en todos sus ámbitos. 2.- Promover la transparencia y la participación de la sociedad. 3.- Fomentar la economía social y sostenible medioambientalmente. 4.- Promover los derechos humanos y la justicia social. 5.- Fomentar el pensamiento crítico y la conciencia social.</t>
  </si>
  <si>
    <t>C/ Sociedad nº4, 4ºC</t>
  </si>
  <si>
    <t>ASOCIACION "BANCO DE TIEMPO DE SAN JAVIER"</t>
  </si>
  <si>
    <t>Promocionar la actividad de intercambio de tiempo, servicios, conocimientos, habilidades, experiencias y la coproducción. Fomentar valores de ayuda mediante intercambio de tiempo entre personas, bajo el principio de multireciprocidad. Mostrar otras formas de cubrir las necesidades sin recurrir al consumismo (cada persona es un recurso) y buscar vías de sostenibilidad social. Fortalecer el respeto y la convivencia. Promover la igualdad de oportunidades. Mejorar la comunicación y la vida cotidiana. Potenciar valores humanos que se necesitan para vivir en sociedad. Desarrollo a través del arte. Crear sentimientos de pertenencia en una comunidad. Establecer redes sociales, que comprendan distintos grupos y colectivos, como discapacitados, jóvenes, inmigrantes, personas mayores, personas en riesgo de exclusión social y la población en general.</t>
  </si>
  <si>
    <t>C/ Ortega y Gasset nº77</t>
  </si>
  <si>
    <t>G73653669</t>
  </si>
  <si>
    <t>ASOCIACION BANCO DE ALIMENTOS DEL SEGURA</t>
  </si>
  <si>
    <t>Ayudar a las personas necesitadas en la Región de Murcia captando alimentos y excedentes alimenticios para redistribuirlos entre este colectivo a través de organizaciones no lucrativas legalmente constituidas, con fines caritativos y de ayuda social. Potenciar en la sociedad murciana una conciencia solidaria respecto de los problemas originados por el hambre, el despilfarro de los alimentos y la falta de recursos de las personas para tener una vida digna</t>
  </si>
  <si>
    <t>Avda. de la Región Murciana, Nave 3 (Antigua Ciudad del Transporte)</t>
  </si>
  <si>
    <t>G30705289</t>
  </si>
  <si>
    <t>ASOCIACION -BANCO DE ALIMENTOS DE LA REGION DE MURCIA-</t>
  </si>
  <si>
    <t>-AYUDAR DIRECTAMENTE A PERSONAS NECESITADAS, DENTRO DEL TERRITORIO DE LA REGIÓN DE MURCIA, MEDIANTE LA CEACIÓN DE UN BANCO DE ALIMENTOS QUE SUMINISTRE SUS PRODUCTOS A LAS INSTITUCIONES ASISTENCIALES QUE LOS NECESITEN.\n-FABRICAR O TRANSFORMAR PRODUCTOS ALIMENTICIOS CON EL MISMO FIN.\n</t>
  </si>
  <si>
    <t>JOAQUÍN TURINA, 6 (EL BOHÍO)</t>
  </si>
  <si>
    <t>ASOCIACION BANCARTAGENA BUSINESS ANGELS NETWORK</t>
  </si>
  <si>
    <t>Promover el espíritu emprendedor dentro de nuestra Comunidad Autónoma. Apoyar a un mayor número de personas para que se conviertan en empresarios. Orientar a los empresarios en dos direcciones: crecimiento y competitividad. Mejorar los instrumentos y flujos de financiación. Transmitir y colaborar en la difusión de la cultura emprendedora con universidades, centros educativos, Asociaciones empresariales y centros tecnológicos. Crear un tejido empresarial tecnológico en el ambito territorial de actuación.</t>
  </si>
  <si>
    <t>Plaza Castellini nº5</t>
  </si>
  <si>
    <t>ASOCIACIÓN BALSICAS JUEGA</t>
  </si>
  <si>
    <t>Promocionar cultura en edades infantiles, juveniles y adultas, en un ámbito lúdico, con la finalidad de participar en la vida social y cultural del municipio. Promover actividades educativas, formativas, culturales y lúdicas que permitan a los vecinos de Balsicas estrechar lazos de convivencia con los vecinos procedentes de otros lugares. Transmitir valores de adultos a niños y jóvenes a través del juego. Fomentar a través del juego aspecto como la capacidad de organización, afrontar imprevistos, planificar estrategia, fomentar el equipo, etc, que faciliten el crecimiento y el desarrollo de la persona.</t>
  </si>
  <si>
    <t>C/ Pedro Flores, nº 19 (Edif. Espacio Joven de Balsicas)</t>
  </si>
  <si>
    <t>G73981938</t>
  </si>
  <si>
    <t>ASOCIACION BALLET PROFESIONAL ALICIA NAVARRO</t>
  </si>
  <si>
    <t>-Promover el baile y el aprendizaje de distintos estilos. \n-La promoción, producción y organización de cualquier tipo de obra musical, audiovisual, dramática o artística, en especial las relacionadas con la música, danza, teatro, expresión corporal, cante, así como el desarrollo de toda clase de actividades formativas relacionadas con estas disciplinas.\n-El fomento de las actividades formativas en materia medioambiental y de inserción social de colectivos en riesgo de exclusión.\n\n</t>
  </si>
  <si>
    <t>C/ San Bartolomé nº8</t>
  </si>
  <si>
    <t>ASOCIACION BALLET KEBANNA</t>
  </si>
  <si>
    <t>Promover y realizar actividades relacionadas con la música y el baile. Participar como asociación en todas las actividades socio-culturales, dentro del municipio y fuera de él (festivales benéficos, carnavales, carrozas, sevillanas del Mar Menor etc.). Impartir clases y cursos de formación para fomentar el baile para jóvenes, adultos y niños. Crear coreografías y puesta en escena para cualquier otro grupo o asociación, ballet y comparsas de carnaval que necesite de nuestra colaboración.</t>
  </si>
  <si>
    <t>C/ Calderón de la Barca, esquina Lorenzo Morales 4</t>
  </si>
  <si>
    <t>G05525704</t>
  </si>
  <si>
    <t>ASOCIACION BALLET JOVEN DINAMUR</t>
  </si>
  <si>
    <t>Fomentar la danza clásica y contemporánea principalmente junto con el resto de artes escénicas entre jóvenes de la Región.</t>
  </si>
  <si>
    <t>Avda. Marinero Juan Vizcaíno nº34</t>
  </si>
  <si>
    <t>G30124838</t>
  </si>
  <si>
    <t>ASOCIACION BALLET ESPAÑOL DE MURCIA</t>
  </si>
  <si>
    <t>El estudio, investigacion, promocion y representacion de la Danza Española.</t>
  </si>
  <si>
    <t>ASOCIACION BALLET ARABESQUE</t>
  </si>
  <si>
    <t>La promoción y enseñanza del ballet a todas las edades. (1142)</t>
  </si>
  <si>
    <t>C/ Periodista Julia Otero nº3, Ático 1</t>
  </si>
  <si>
    <t>ASOCIACION BALADRE. PROMOCION Y GESTION SOCIOCULTURAL</t>
  </si>
  <si>
    <t>Gestionar servicios y equipamientos públicos y privados. Promocionar la participacion ciudadana. Promocionar el bienestar social, la animación comunitaria y la cultura. (11)</t>
  </si>
  <si>
    <t>C/ Virgen de la Cabeza nº50 -Barrio Peral-</t>
  </si>
  <si>
    <t>ASOCIACION BAILES LATINOS Y BAILOTERAPIA</t>
  </si>
  <si>
    <t>Fomentar y difundir la práctica del baile en cualquiera de sus modalidades. Elevar el nivel cultural y físico de sus integrantes. Colaborar con las instituciones locales o provinciales en las actividades que se nos requieran. Fomentar la hermandad y cooperación con otras Asociaciones. Fomentar y difundir la bailoterapia.</t>
  </si>
  <si>
    <t>C/ Pablo Picasso nº31</t>
  </si>
  <si>
    <t>G30871990</t>
  </si>
  <si>
    <t>ASOCIACION BAHIA SURF</t>
  </si>
  <si>
    <t>Promover y dar a conocer al público en general el surf y fomentar la expansión de este deporte en la Región de Murcia.</t>
  </si>
  <si>
    <t>C/  del Progreso, nº 97 bajo</t>
  </si>
  <si>
    <t>ASOCIACION BADSUGAR</t>
  </si>
  <si>
    <t>Edición de material fonográfico de la banda Badsugar y derivados. Producir eventos, charlas, talleres, cursos, de carácter artístico musical. Realizar labores de formación musical e instrumental. Mantener la imagen de la Asociación en redes sociales e internet. (1142)</t>
  </si>
  <si>
    <t>C/ Submarino nº7, bajo</t>
  </si>
  <si>
    <t>ASOCIACIÓN BADEÑA</t>
  </si>
  <si>
    <t>Facilitar la integración de nuestros compañeros en la sociedad española</t>
  </si>
  <si>
    <t>C/ Trinidad, nº 4, 1º B</t>
  </si>
  <si>
    <t>ASOCIACION BABALUCA</t>
  </si>
  <si>
    <t>1. Difusión y fomento de la cultura a través de las artes escénicas, la música, la pintura y otras artes.\n2. Proporcionar espacios para la práctica y exhibición de arte, para las relaciones interpersonales creativas, para el progreso personal y social, la saud mental y física, y el autoconocimiento.\n3. Servir como órgano de representación de los socios\n4. Trabajar en red con otras asociaciones y ONGs.\n5. Investigar y difundir nuevos modelos de expresión artística, educativa, social, interpersonal, inclusiva e intercultural.\n6. Concienciar a la sociedad de la importancia del arte como vía de expresión, del autoconocimiento y del intercambio social.\n7. Promover la parte solidaria, terapéutica y social de las artes, la cultura, el deporte y el juego e investigar nuevas herramientas para conseguir estos fines.\n8. Convocar encuentros artísticos, sociales y culturales.\n8. Fomentar el cuidado, aprovechamiento y rehabilitación del entorno natural, urbano y de espacios en desuso.\n10. Prestar servicio a los ciudadanos, expecialmente todos aquellos relacionados con el desarollo de estos en sus diversas expresiones.\n11. Cualesquiera otros fines que redunden en beneficio de la ciudadanía del municipio en general</t>
  </si>
  <si>
    <t>C/ Saavedra Fajardo nº 32</t>
  </si>
  <si>
    <t>ASOCIACION -B CLANDESTINOS-</t>
  </si>
  <si>
    <t>Servir de punto de información en lo referente a asuntos musicales, tales como: Conciertos, Festivales y Concursos. Fomentar la sesibilidad musical entre todos los vecinos, mediante conciertos y conferencias, a fin de mantener vivo el entusiasmo musical en el pueblo. Organización de viajes a conciertos y festivales. Información a las formaciones musicales. Dar a conocer su labor y buen hacer musical por cuantos lugares les sea solicitado.</t>
  </si>
  <si>
    <t>C/ Ecuador nº25</t>
  </si>
  <si>
    <t>ASOCIACION "A2TEATRO"</t>
  </si>
  <si>
    <t>Fomento y difusión del Arte Escénico. Promover la formación literaria y teatral. Estimular la creación de textos dramáticos. Promover y divulgar la creación teatral colectiva. Apoyar la investigación y creación de nuevos lenguajes. Estimular el interés por el Teatro Contemporáneo. Fomentar la participación ciudadana en actos culturales relacionados con el Teatro. Colaborar y cooperar con otras entidades relacionadas con estos fines. Como fin primordial, la Asociación prestará especial atención a impulsar por sí misma y estimular la creación y puesta en escena de textos contemporáneos.</t>
  </si>
  <si>
    <t>C/ Lealtad nº1, 1º</t>
  </si>
  <si>
    <t>ASOCIACION "AZUL EN ACCION"</t>
  </si>
  <si>
    <t>La ayuda humanitaria y la cooperación al desarrollo de países de todo el mundo,no sujetándose a política alguna de cualquier país.</t>
  </si>
  <si>
    <t>C/Batán, nº.  24.  bajo</t>
  </si>
  <si>
    <t>ASOCIACION AZUL DE ESPAÑA</t>
  </si>
  <si>
    <t>La Asociación tiene como fines el estudio y circunstancias del nacional sindicalismo.</t>
  </si>
  <si>
    <t>C/ La Brancha nº37</t>
  </si>
  <si>
    <t>ASOCIACION AZUCAQUE: EDUCACION, CULTURA Y OCIO</t>
  </si>
  <si>
    <t>Generar alternativas de ocio y tiempo libre educativo. Promover la cultura y el ocio educativo en el ámbito de las personas mayores. Potenciar acciones para fomentar el voluntariado. Proporcionar a la sociedad murciana alternativas de formación integral.</t>
  </si>
  <si>
    <t>C/ Rambla del Carmen nº 10</t>
  </si>
  <si>
    <t>G30077861</t>
  </si>
  <si>
    <t>ASOCIACION AZARBE</t>
  </si>
  <si>
    <t>Practicar y fomentar actividades de caracter cultural, deportivas, artisticas y recreativas.</t>
  </si>
  <si>
    <t xml:space="preserve">C/San Nicolas, nº.  19.  </t>
  </si>
  <si>
    <t>ASOCIACION -AZAHAR- SERVICIO AL MAYOR</t>
  </si>
  <si>
    <t>Defender los derechos y la dignidad de las personas mayores que, carenciendo de recursos económicos, necesiten de atención y cuidados. Defender los derechos y dignidad de personas mayores que, por diversas razones, sufran problemas de abandono y desatención. Promover actitudes sociales positivas hacia este colectivo, Cualquier otro que, de modo directo o indirecto, puedan contribuir al cumplimiento de la misión de la Asociación y redundar en beneficio del colectivo al que se dirige la labor de esta Asocaición.</t>
  </si>
  <si>
    <t>C/ Comunidad, núm. 15- Bajo</t>
  </si>
  <si>
    <t>G30855076</t>
  </si>
  <si>
    <t>ASOCIACION "AZAHAR PUNTO DE ENCUENTROS"</t>
  </si>
  <si>
    <t>La difusión y conocimiento de técnicas y terapias naturales y alternativas y el crecimiento personal</t>
  </si>
  <si>
    <t>C/ Pina Gimeno nº 4</t>
  </si>
  <si>
    <t>ASOCIACION AYUDA PARA LA INTEGRACION DEL DISCAPACITADO "AINDA"</t>
  </si>
  <si>
    <t>Fomentar, apoyar, ayudar y contribuir con la integración social y laboral, de las personas con minusvalía. Servir como plataforma de unión entre los socios afectados, familiares, simpatizantes, interesados en el apoyo a la consecución de los objetivos que rigen Ainda, referidos en el punto anterior. Asesorar a los discapacitados de cualquier gestión social, laboral o comercial que pudiera suponer influir en la mejora de su bienestar. (7315)</t>
  </si>
  <si>
    <t>C/ Miguel Hernández nº1</t>
  </si>
  <si>
    <t>ASOCIACION AYUDA INTEGRAL A PERSONAS MAYORES. CONSTRUYENDO FUTURO.</t>
  </si>
  <si>
    <t>La atención a personas mayores para promover cualquier acción encaminada a la atención de personas mayores que presenten cualquier tipo de carencia. Adoptar medidas y acciones encaminadas a paliar cualquier situación de riesgo integral del desarrollo personal del anciano para evitar posibles aislamientos.</t>
  </si>
  <si>
    <t>Urbanización Monteazahar, C/ Ortega y Gasset nº3</t>
  </si>
  <si>
    <t>ASOCIACION AYUDA INFANTIL S.O.S.</t>
  </si>
  <si>
    <t>Mejorar, en la medida de lo posible, la calidad de vida de las personas con enfermedades raras, en especial la de los niños de 0 a 16 años, ofreciendoles información, servicios y recursos disponibles en la sociedad.</t>
  </si>
  <si>
    <t>C/ Alguazas La Polvorista nº B4</t>
  </si>
  <si>
    <t>ASOCIACION AYUDA E INTEGRACION A LAS MUJERES MALTRATADAS Y NIÑOS, EN SIGLAS "AIMANI"</t>
  </si>
  <si>
    <t>Ayudar e integrar mediante la consecución de puestos de trabajo a las mujeres y niños maltratados, con problemas de malos tratos, así como ayudas psicológicas, asistencias médicas, talleres, granjas y escuelas, además de representar, gestionar, defender, favorecer y promocionar los intereses de cualquier persona necesitada, ante toda clase de personas físicas o jurídicas, autoridades u organismos públicos y privados, y singularmente ante la Administración Estatal, Regional y Local.</t>
  </si>
  <si>
    <t>Avda. Ciudad de Almería -Camino Hondo- nº2-1ºB</t>
  </si>
  <si>
    <t>G73418873</t>
  </si>
  <si>
    <t>ASOCIACION "AYUDA ANIMAL"</t>
  </si>
  <si>
    <t>Auxiliar a los animales abandonados. Buscar un hogar adecuado para los animales abandonados.</t>
  </si>
  <si>
    <t>Centro Social Universitario Universidad de Murcia, Campus ESPINARDO</t>
  </si>
  <si>
    <t>G73308256</t>
  </si>
  <si>
    <t>ASOCIACION AYUDA ALCOHOLICOS ÁREA 15</t>
  </si>
  <si>
    <t>Servir de apoyo a las personas que deseen dejar las bebidas alcohólicas</t>
  </si>
  <si>
    <t>C/ Pablo VI, (salones parroquiales Iglesia Ntra. Sra. Paz)</t>
  </si>
  <si>
    <t>G30933634</t>
  </si>
  <si>
    <t>ASOCIACION AYUDA AL ALCOHOLICO GRUPO PERPETUO SOCORRO CARTAGENA</t>
  </si>
  <si>
    <t>Servir de apoyo logístico a personas que tienen como único objetivo dejar la bebida.</t>
  </si>
  <si>
    <t>Avda. Nueva Cartagena nº72, bajo 6 -Urbaniz. Mediterráneo-</t>
  </si>
  <si>
    <t>G16737256</t>
  </si>
  <si>
    <t>ASOCIACION AYUDA AL ALCOHOLICO GRUPO LAS TORRES</t>
  </si>
  <si>
    <t>Lucha contra el grave problema del alcoholismo. Orientar y promover e impulsar el movimiento asociativo de los enfermos rehabilitados o en rehabilitación y de sus familias. Servir como apoyo logístico a personas que tienen como único objetivo dejar la bebida.</t>
  </si>
  <si>
    <t>C/ Severo Ochoa, nº 11</t>
  </si>
  <si>
    <t>ASOCIACIÓN AYUDA A PERSONAS CON DISCAPACIDAD A.P.D. DE TORRE PACHECO</t>
  </si>
  <si>
    <t>Promover la inclusión social de las personas con discapacidad: crear y fortalecer vínculos entre las personas con discapacidad y el resto de la sociedad, promoviendo su participación activa y equitativa en todos los aspectos de la vida. Defender los derechos humanos y civiles: actuar en defensa de los derechos de las personas con discapacidad, garantizando que estos sean respetados en todo momento (igualdad, dignidad, no discriminación, etc.). Facilitar el acceso a la educación inclusiva y de calidad: promover la implementación de políticas y programas educativos que aseguren una educación accesible y adaptada a las necesidades especificas de las personas con discapacidad, eliminando así aquellas barreras que impidan su desarrollo académico. Fomentar la autonomía personal: desarrollar programas y servicios que faciliten la independencia de las personas con discapacidad, proporcionándole herramientas para mejorar su calidad de vida. Promover el acceso al empleo y la integración laboral: trabajar en colaboración con empresas y organismos públicos para generar oportunidades de empleo accesibles para personas con discapacidad, y fomentar la igualdad de oportunidades en el ámbito laboral.  Fomentar la participación activa en actividades culturales y deportivas: promover la integración de las personas con discapacidad en todo tipo de actividades, incentivando así su participación en la vida comunitaria. Sensibilizar a la sociedad sobre la realidad de las personas con discapacidad: llevar a cabo campañas de concienciación donde se destaque las capacidades y contribuciones de las personas con discapacidad, reduciendo los perjuicios y estigmas sociales que las afectan. Ofrecer apoyo emocional y psicológico a las personas con discapacidad y a sus familiares: brindar atención psicológica a ambos, ayudándoles a enfrentarse a los desafíos diarios, mejorar su bienestar y crear una red de apoyo.\n</t>
  </si>
  <si>
    <t>Camino de Las Gilas, 3</t>
  </si>
  <si>
    <t>ASOCIACION AYUDA A NIÑOS DISMINUIDOS PSIQUICOS DE MURCIA -ANDROMEDA-</t>
  </si>
  <si>
    <t>El apoyo de otras Asociaciones con fines análogos y la creación de Centros de Acogida y Reinserción de disminuidos de las características dichas.</t>
  </si>
  <si>
    <t>Avda. General Primo de Ribera nº11-9ºE</t>
  </si>
  <si>
    <t>G30859649</t>
  </si>
  <si>
    <t>ASOCIACIÓN AYUDA A GENTE DE MALI EN TORRE PACHECO</t>
  </si>
  <si>
    <t>- Prestar ayuda a compañeros de Malí con problemas-</t>
  </si>
  <si>
    <t>c/ Rio Azul núm. 5</t>
  </si>
  <si>
    <t>ASOCIACION AYUDA A FAMILIAS SIN RECURSOS</t>
  </si>
  <si>
    <t>La ayuda mediante alimentos a familias con niños menores de 18 años, que actualmente no dispongan de recursos para llegar a fin de mes. La ayuda a encontrar ofertas de trabajo para alguno de los miembros de dichas familias. La ayuda mediante otros recursos disponibles por parte de la Asociación. (7315)</t>
  </si>
  <si>
    <t>C/ Pintor Muñoz Barberán nº7, 2ºB</t>
  </si>
  <si>
    <t>ASOCIACION, AYUDA A EL ALTO DE BOLIVIA</t>
  </si>
  <si>
    <t>La recaudación de fondos para la ayuda y ejecución de proyectos de la Diócesis del Alto de Bolivia.</t>
  </si>
  <si>
    <t>Avda. Juan Antonio Perea nº75</t>
  </si>
  <si>
    <t>ASOCIACION AYOHO</t>
  </si>
  <si>
    <t>Promover y proyectar la cultura. Posibilitar a todos los sectores el aprendizaje y disfrute de la música.</t>
  </si>
  <si>
    <t>ASOCIACIÓN AYNOR PROYECTO DE VIDA INDEPENDIENTE PARA LA PERSONA CON SINDROME DE DOWN</t>
  </si>
  <si>
    <t>Plaza Cruz Roja, nº.  9.  -4ºB</t>
  </si>
  <si>
    <t>G30577852</t>
  </si>
  <si>
    <t>ASOCIACION AYNOR PROYECTO DE VIDA INDEPENDIENTE PARA LA PERSONA CON DISCAPACIDAD</t>
  </si>
  <si>
    <t>Establecer tanto las aptitudes y habilidades como las limitaciones y restricciones indicadas para las personas con Sidrome de Down, promover la actitud favorable a potenciar y aprovechar plenamente las capacidades y a remover los obstaculos y suplir las carencias en cuanto a las personas con Sindrome de Down de modo que se logre su incorporacion a la Sociedad en condiciones de normalidad, etc.</t>
  </si>
  <si>
    <t>C/ Luis Víves, nº 1B</t>
  </si>
  <si>
    <t>ASOCIACION AXIOMA</t>
  </si>
  <si>
    <t>Promoción y Servicios de Mediación, actividades psicosociales, conductuales y educativas, La Asociación "AXIOMA" tiene por objeto la formación de equipos de profesionales de la mediación dispuestos a ofrecer servicios de mediación como método extrajudicial, alternativo y complementario para la resolución de conflictos, cuando de manera voluntaria las partes acuden a un tercero imparcial y sin capacidad de decidir por ellos que les ayudará a propiciar un espacio en el que puedan mediante el reconocimiento mutuo y el respeto llegar a acuerdos equitativos, justos, estables y duraderos que permitan prevenir el inicio de procedimientos judiciales, finalizar los ya iniciados o reducir su alcance seguros de que están protegidos por la confidencialidad.\nAXIOMA asiste a las partes con la finalidad de posibilitar vías de diálogo y búsqueda común de acuerdo ante los conflictos que se generan en la familia, las instituciones educativas, las comunidades, los centros de trabajo y penitenciarios, entre personas y grupos de distintas culturas y diferencias generacionales además, los conflictos que, estando en fase judicial, la autoridad judicial aprecia pueden ser objeto de mediación y lo sugiere a las partes, así como todo conflicto en que la Ley Estatal concede a las partes el poder de decisión o les otorgue la posibilidad de presentar acuerdos.\nAxioma además organizará programas de difusión y formación sobre los métodos alternativos de resolución de conflictos y trabajará en coordinación con las entidades públicas y privadas para ofrecer servicios de mediación. Se promoverá además la investigación de los temas relativos a la mediación y su uso por parte de los ciudadanos.\nEn general, la Asociación Axioma es una Institución de Mediación, psicosocial, conductual y educativa, que tiene entre sus finalidades , la integración de personas en riesgo de exclusión social, el impulso de la mediación, promocionar y desarrollar actividades y proyectos extraescolares, de calle, etc. Facilitando el acceso y la integración en esta sociedad, administrando los conflictos de una forma no violenta, con la mediación, administración de la misma, incluida la designación de mediadores, garantizando la transparencia en dicha designación.\nAxioma además ofrecerá programas que ayuden a:\na.\tMantener o reanudar el derecho de visitas entre padres, madres e hijos.\nb.\tFavorecer espacios para las visitas tuteladas, recogida y entrega de niños, niñas y adolescentes a sus padres y madres.\nc.\tGarantizar la seguridad y bienestar del menor en situaciones conflictivas.\nd.\tFacilitar las relaciones entre familias biológicas, acogedoras...\ne.\tFomentar y difundir la mediación, como alternativa judicial, en la resolución de conflictos. En todos los ámbitos, en los que sea posible la mediación.\nf.\tdesarrollar programas de mediación en el ámbito escolar, civil, mercantil y familiar\ng.\tdesarrollar e impulsar la mediación, como método de resolución de conflictos en todos los ámbitos donde sea posible. Artículo 32.\n</t>
  </si>
  <si>
    <t>calle EUROPA nº5</t>
  </si>
  <si>
    <t>G05529219</t>
  </si>
  <si>
    <t>ASOCIACION AWALE</t>
  </si>
  <si>
    <t>1.- Potenciar y difundir el juego tradicional africano del "awalé", y todo aquello que rodea a la cultura de África, y especialmente de Costa de Marfil. 2.- Potenciar las relaciones personales y la convivencia entre culturas, poniendo en valor la diversidad cultural y lazos entre la cultura africana y española. 3.- Fomentar, promover o realizar cualquier tipo de actividad o iniciativa cultural, social, educativa o deportiva relacionada con el juego del awalé. 4.- Favorecer el desarrollo personal y colectivo mediante la práctica de actividades de ocio y tiempo libre, y especialmente a través del juego del awalé. 5.- Cualesquiera otros fines que redunden en beneficio de la difusión del juego del awalé y de la cultura africana.</t>
  </si>
  <si>
    <t>Avda. Joven Futura nº27, esc. 1, puerta 8ºA -ESPINARDO-</t>
  </si>
  <si>
    <t>ASOCIACION AVESCO III MILENIO</t>
  </si>
  <si>
    <t>Favorecer el acceso a la cultura de todos los colectivos de su ámbito de influencia, para conseguir su integración plena en la vida social y cultural. Favorecer, preferentemente, el acceso de los colectivos más desfavorecidos y en situación de riesgo, de cara al desarrollo integral de la persona como sujeto activo en la sociedad. Promocionar cultural y socialmente a las personas que habitan en el ámbito de esta Asociación y su zona de influencia. Colaborar con otras Asociaciones, para mejorar la situación de sus asociados y de los colectivos destinatarios en general.</t>
  </si>
  <si>
    <t>Centro Social Las Balsas. C/ Cartagena (Plaza de los Grifos)</t>
  </si>
  <si>
    <t>ASOCIACION AVENTURINNA IDI</t>
  </si>
  <si>
    <t>Crear y luchar por una educación que sea factor de desarrollo, cambio y progreso de las personas y la sociedad, luchando por un sistema educativo y formativo de calidad, trabajando para conseguir ciudadanos/as presentes y futuros/as con bienestar social, psicológico, emocional, cognitivo y físico para conseguir su éxito personal, respondiendo a las necesidades del momento. Para conseguir este objetivo, la Asociación trabajará en la innovación, el desarrollo y la investigación en el ámbito educativo y formativo a partir de tres ejes vertebradores: la pedagogía, el medio ambiente y la tecnología, teniendo como motor para el cambio y el progreso de la educación y la formación la creatividad.\nÁreas de intervención: Las altas capacidades, superdotación y talento. Las dificultades de aprendizaje. Las necesidades educativas especiales. La educación ordinaria. La defensa de derechos y deberes de la ley educativa. La investigación, desarrollo, innovación y creatividad educativa y formativa. Educación social, sanitaria, deportiva, recreativa, cultural. Formación profesional y profesionalizante. Mejorar la carrera profesional docente. Asesoramiento a familias y AMPAS. Promoción de la Creatividad como herramienta de desarrollo social y educativo. La digitalización en la educación y en otros ámbitos sociales. La educación Medio Ambiental, tanto en Bienestar Familiar como Ecología.</t>
  </si>
  <si>
    <t>C/ Juan Ramón Jiménez nº6, local 2 -URBANIZ. AGRIDULCE-</t>
  </si>
  <si>
    <t>G30433205</t>
  </si>
  <si>
    <t>ASOCIACION -AVENTURA MURCIA-</t>
  </si>
  <si>
    <t>Servir de célula básica para la participación de los jovenes en la realización de proyectos de formación y viajes, para un conocimiento cultural y vevencial de estos.</t>
  </si>
  <si>
    <t>Carril de los Leales nº33b</t>
  </si>
  <si>
    <t>ASOCIACION AVENNATURA 2004</t>
  </si>
  <si>
    <t>Educativos, culturales, asistenciales o cualquier otro que promueva el bien común, además de enseñar a los niños, jóvenes y mayores de edad, a través de cursos, talleres y otras actividades a saber ocupar su tiempo libre y aprender a amar la naturaleza.</t>
  </si>
  <si>
    <t>C/ Casas del pájaro nº2-1ºA</t>
  </si>
  <si>
    <t>G73904948</t>
  </si>
  <si>
    <t>ASOCIACION AVENIDA DE LORCA DE TOTANA</t>
  </si>
  <si>
    <t>Promoción y desarrollo del comercio de Totana. Fomentar el asociacionismo entre comerciantes. Dinamizar el centro neurálgico y alrededores, de Totana. Proponer y solicitar a los poderes públicos y entidades privadas toda clase de ayudas, medios y recursos encaminados al desarrollo del comercio de Totana. Colaboración y coordinación con otras Asociaciones y proyectos, que la Asamblea considere de interés para la Asociación. Apoyar las reivindicaciones y aquellas actuaciones encaminadas a la seguridad y bienestar ciudadano.</t>
  </si>
  <si>
    <t>Avda. de Lorca nº15</t>
  </si>
  <si>
    <t>ASOCIACIÓN AVANZANDO JUNTOS</t>
  </si>
  <si>
    <t>Desarrollo de actividades socioeducativas y socioculturales.</t>
  </si>
  <si>
    <t>C/ Maestros boleros nº39</t>
  </si>
  <si>
    <t>G42996546</t>
  </si>
  <si>
    <t>ASOCIACION AVANZA +</t>
  </si>
  <si>
    <t>Desarrollar en la población murciana hábitos de salud y dotarles de formación en todos los ámbitos que los mismos nos puedan demandar, tomando como objetivo la formación y el desarrollo integral de la persona.</t>
  </si>
  <si>
    <t>C/ Portichuelo nº26, bajo A</t>
  </si>
  <si>
    <t>ASOCIACION AVANCE SOLIDARIO</t>
  </si>
  <si>
    <t>1.-Poner fin a la pobreza en todas sus formas en todo el mundo. 2.-  Poner fin al hambre, lograr la seguridad alimentaria y la mejora de la nutrición y promover la agricultura sostenible. 3.- Garantizar una vida sana y promover el bienestar pata todos en todas las edades. 4.- Garantizar una educación inclusiva, equitativa y de calidad y promover oportunidades de aprendizaje durante toda la vida para todos. 5.- Lograr la igualdad entre los géneros y empoderar a todas las mujeres y las niñas. 6.- Garantizar la disponibilidad de agua, su gestión sotenible y el saneamiento para todos. 7.- Garantizar el acceso a una energía asequible, segura, sostenible y moderna para todos. 8.- Promover el crecimiento económico solidario, inclusivo, sostenible, el empleo pleno y productivo y el trabajo decente para todos. 9.- Construir infraestructuras resilientes, promover la industrialización inclusiva y sostenible y fomentar la innovación. 10.- Reducir la desigualdad en y entre los países. 11.- Lograr que las ciudades y los asentamientos humanos sean inclusivos, seguros, resilientes y sostenibles. 12.- Garantizar modalidades de consumo y producción sostenibles. 13.- Adoptar medidas urgentes para combatir el cambio climático y sus efectos. 14.- Conservar y utilizar en forma sotenible los océanos, los mares y los recursos marinos para el desarrollo sostenible. 15.- Proteger, restablecer y promover el uso sostenible de los ecosistemas terrestres, gestionar los bosques de forma sostenible, luchar contra la desertificación, detener e invertir la degradación de las tierras y poner freno a la pérdida de la diversidad biológica. 16.- Promover sociedades pacíficas e inclusivas para el desarrollo sostenible, facilitar el acceso a la justicia para todos y fomentar la creación de instituciones eficaces, responsables e inclusivas a todos los niveles. 17.- Fortalecer los medios de ejecución y revitalizar la Alianza Mundial para el desarrollo Sostenible.</t>
  </si>
  <si>
    <t>C/ Río Llobregat nº221</t>
  </si>
  <si>
    <t>ASOCIACION "AVAL", ASOCIACION DE VECINOS DE ALGUAZAS</t>
  </si>
  <si>
    <t>Defensa del asociacionismo y de la participación pública como fórmulas de relación con la Administración. Acoger las sugerencias y cuestiones que los socios planteen sobre aquellos aspectos redundantes en pro de la convivencia, especialmente cuando se trate de corregir o rectificar actuaciones provenientes tanto de otros vecinos como de la Administración con efectos o consecuencias que supongan discriminación, perjuicio, negligencia y similares.</t>
  </si>
  <si>
    <t>C/ Azahar nº12</t>
  </si>
  <si>
    <t>ASOCIACION AUXILIUM</t>
  </si>
  <si>
    <t>-La asociación tiene como finalidad general promover la integración de los inmigrantes en la Región de Murcia para construir una sociedad inclusiva, justa y cohesionada. Se reconoce que los inmigrantes aportan diversidad cultural, habilidades y talentos que enriquecen nuestra sociedad y economía.\n-Luchar contra la discriminación racial, religiosa, cultural o de cualquier otra índole que vulnere los Derechos Humanos de las personas inmigrantes o lesione su dignidad.\n-Promocionar los valores de tolerancia y respeto entre todos los ciudadanos y ciudadanas para con las personas inmigrantes y, a su vez, darles a conocer las costumbres y particularidades que más les puedan resultar distintas a los nativos de este país.\n-Impulsar entre las personas inmigrantes la formación académica y profesional acorde a sus capacitaciones para que amplíen sus posibilidades laborales, haciendo valer las capacitaciones académicas y profesionales que poseen cuando llegan a España, así como el aprendizaje de la Lengua española como vehículo de transmisión de la cultura y el conocimiento científico y tecnológico.\n-Promover el asociacionismo y la cooperación entre las personas inmigrantes para que amplíen su formación y sus posibilidades laborales.\n-Servir de fuente de orientación y ayuda en los trámites legales y administrativos a las personas inmigrantes que llegan al territorio y desconocen los trámites y procedimientos para insertarse social y laboralmente en España.\n</t>
  </si>
  <si>
    <t>C/ DE LA GLORIA 79-2ºB DE LA ALBERCA DE LAS TORRES</t>
  </si>
  <si>
    <t>ASOCIACION AUTOMOVIL CLUB TOTANA</t>
  </si>
  <si>
    <t>La promoción, fomento y organización de todo tipo de eventos deportivos.</t>
  </si>
  <si>
    <t>Avda. Juan Carlos I nº20</t>
  </si>
  <si>
    <t>ASOCIACION AUTOGESTION CARTHAGO NOVA</t>
  </si>
  <si>
    <t>Favorecer la autonomía individual de las personas mayores, la libertad para tomar sus propias decisiones y su participación en los asuntos que les afectan.</t>
  </si>
  <si>
    <t>Avda. Venecia nº15, 1ºA   - Pol. Santa Ana-</t>
  </si>
  <si>
    <t>ASOCIACION AUTOEMPLEO MAZARRON</t>
  </si>
  <si>
    <t>Fomentar en la medida de sus posibilidades el autoempleo y el empleo. El aprendizaje por medio de la experiencia y la puesta en común de lo aprendido en empleos anteriores. Socialización de las personas privadas de empleo. Fomento de la economía social, convirtiendo la Asociación en un semillero de ideas que deriven en la creación de cooperativas. Apoyo a emprendedoras/es. Puesta en marcha de bolsa de empleo para sus asociados. Fomento de la igualdad de género y oportunidades. Fomentar la educación. (0999)</t>
  </si>
  <si>
    <t>C/ La Vía nº142</t>
  </si>
  <si>
    <t>G73481020</t>
  </si>
  <si>
    <t>ASOCIACION AUTOCARAVANISTA DE LA REGION DE MURCIA. AC-MUR</t>
  </si>
  <si>
    <t>Agrupar a los usuarios de autocaravanas y campers de la Región de Murcia y apoyarles en la salvaguardia de sus intereses legítimos. Servir de medio de comunicación entre los usuarios y actuar de enlace entre ellos y el resto de los clubes de usuarios de autocaravanas. Promocionar y defender este tipo de turismo. Fomentar la creación de áreas para autocaravanas. Procurar relaciones de colaboración con otras entidades con finalidades comunes.\n\n</t>
  </si>
  <si>
    <t>C/ ACEQUIA 11</t>
  </si>
  <si>
    <t>ASOCIACION AUTOCARAVANISTA AMIGOS NOMADAS</t>
  </si>
  <si>
    <t>1.- Fomentar el turismo itinerante de autocaravanas por la costa oeste del municipio de Cartagena y sus buenas prácticas integradas en el medio ambiente. 2.- Dar a conocer los valores naturales, patrimonio cultural y gastronómico del entorno del Parque Regional de la Sierra de la Muela y Cabo Tiñoso, así como de la Sierra del Algarrobo y Las Moreras, Mazarrón. 3.- Promocionar el intercambio cultural con otras nacionalidades y aprendizaje de idiomas.</t>
  </si>
  <si>
    <t>Polígono 73, parcela 21, Paraje Las Cuevas -ISLA PLANA-</t>
  </si>
  <si>
    <t>ASOCIACION AUTOAYUDA YECLA</t>
  </si>
  <si>
    <t>Promover, orientar, impulsar y asesorar el movimiento asociativo de los enfermos/as, adictos/as y sus familiares codependientes, así como lograr la máxima eficacia en todas las acciones de las Administraciones Públicas, de los organismos oficiales y de la sociedad en general. Conservará y defenderá su autonomía para la consecución de sus fines, sin perjuicio de las ayudas y colaboraciones que pueda recibir.</t>
  </si>
  <si>
    <t>C/ Blas Ibáñez nº34</t>
  </si>
  <si>
    <t>ASOCIACION -AURORA REDONDO-</t>
  </si>
  <si>
    <t>Hacer representaciones y animaciones teatrales y culturales.</t>
  </si>
  <si>
    <t xml:space="preserve">Plaza Gonzalez Conde, nº.  5.  </t>
  </si>
  <si>
    <t>G56332968</t>
  </si>
  <si>
    <t>ASOCIACION AURORA DE ALHAMA</t>
  </si>
  <si>
    <t>Continuar, rehacer y actualizar funciones y tareas que la Antigua Aurora de Alhama ya desarrollaba. Perfeccionar y ampliar el repertorio. Rehabilitar y adquirir instrumentos y recursos. Propiciar formación específica, y colaborar con otras Asociaciones.</t>
  </si>
  <si>
    <t>Camino Casa Alta 10/98 -COSTERA DE ALHAMA-</t>
  </si>
  <si>
    <t>Asociación AURAMAR</t>
  </si>
  <si>
    <t>- El desarrollo, planificación, ejecución de acciones y programas para el fomento de actividades subacuáticas en la costa de la Región de Murcia.\n- Colaboraciones con las Administraciones Públicas para dar soporte a proyectos y programas que centren sus estudios y actividades en la conservación marina.\n- Desarrollar, ejecutar proyectos propios, así como dar apoyo a proyectos de investigación que realicen otras entidades sobres especies marinas de la Región de Murcia.</t>
  </si>
  <si>
    <t>CALLE ÁNGEL BRUNA nº25, 5ººB</t>
  </si>
  <si>
    <t>ASOCIACION AUNAR AUTISMO</t>
  </si>
  <si>
    <t>Aunar Autismo es una entidad sin ánimo de lucro formada por profesionales del autismo procedentes de distintos ámbitos (diagnóstico, educación, formación y trabajo en adultos, servicios sociales, sanidad...), cuyo fin principal es ser una plataforma de intercambio, formación, información y avance científico. (1112)</t>
  </si>
  <si>
    <t>C/ Santa Rita nº4, bloque 5, 2ºA</t>
  </si>
  <si>
    <t>ASOCIACION AULAD ASSAHRA EN MURCIA</t>
  </si>
  <si>
    <t>Promover la mejora de la calidad de vida de los saharauis asentados en Murcia, fundamentalmente en materia de vivienda, laboral, de educación, salud, servicios sociales y participación ciudadana. Servir de una identidad reconocida ante la administración para tramitar y agilizar la documentación personal de los saharauis en la Región de Murcia. Facilitar el acceso de sus socios a los recursos sociales existentes.</t>
  </si>
  <si>
    <t>C/ San Luis Gonzaga- Bajo izq.</t>
  </si>
  <si>
    <t>ASOCIACIÓN AULA SOLIDARIA DE LORCA</t>
  </si>
  <si>
    <t>- Llevar a cabo proyectos y acciones de tipo silidario dirigidos a colectivos educativos y, de forma especial, a la población juvenil que padece las consecuencias de la catástrofe del terremoto de Lorca ocurrido el 11 de mayo de 2011.- Igualmente, será objeto de esta Asociación la realización de actividades educativas, sociales, culturales y lúdicas entre la población juvenil de Lorca.- Se promoverá la información y orientación de inciativas socio-culturales entre los jóvenes que cursan estudios en los distintos centros educativos de Lorca.- Así como cualquier otra acción que tenga cómo fin apoyar la educación y la cultura de Lorca.-</t>
  </si>
  <si>
    <t>c/ Corredera núm. 36 bajo</t>
  </si>
  <si>
    <t>ASOCIACION AULA DE DEBATE VIRGEN DEL PASICO</t>
  </si>
  <si>
    <t>La práctica del debate y la oratoria, además de la enseñanza de esta actividad a los miembros de la Asociación.</t>
  </si>
  <si>
    <t>C/ Santa Rosalía, nº 35</t>
  </si>
  <si>
    <t>G05566674</t>
  </si>
  <si>
    <t>ASOCIACION AULA DE ARTE FLAMENCO</t>
  </si>
  <si>
    <t>a) Fomento del arte flamenco en todas sus facetas, variedades, estilos, maneras o condiciones. b) Difusión de la cultura flamenca. c) Enseñanza del flamenco académico como parte fundamental de la cultura musical y artística. d) Organización de jornadas y actividades relacionadas con todas las facetas del flamenco. e) Organización de talleres, seminarios, cursos y demás actividades conexas con las citadas actividades. f) Realización de actividades de formación de profesorado relacionado con el flamenco.</t>
  </si>
  <si>
    <t>C/ Juan Herrera nº1</t>
  </si>
  <si>
    <t>ASOCIACION "AUDIOVISUAL MULTIMEDIA TOTANA"</t>
  </si>
  <si>
    <t>El estudio, apoyo, desarrollo y potenciación de las actividades de la comunicación informativa y periodística en todos los ámbitos de índole social, política, deportiva, educativa, cultural, religiosa y de interés general. (11)</t>
  </si>
  <si>
    <t>C/ Vidal Abarca nº6, bajo dcha.</t>
  </si>
  <si>
    <t>ASOCIACION AUDIOVISUAL DE MOLINA DE SEGURA</t>
  </si>
  <si>
    <t>Agrupar y defender la producción audiovisual de los profesionales de Molina de Segura. Promover, mantener y proteger el adecuado nivel profesional en la organización de la producción audiovisual, aceptando su Código Deontológico. Colaborar con todo tipo de Organismos, Instituciones, Asociaciones y Sociedades nacionales y extranjeras o cualquier otro tipo de foros que afecten a la industria audiovisual. Promover cualquier iniciativa o actividad relacionada con los fines sociales. Establecer servicios de interés común a sus miembros. Fomentar la cooperación, el diálogo y la solidaridad entre los socios como herramienta estratégica de mejora de la posición competitiva. Contribuir a la expansión de las empresas del sector regional a mercados exteriores. (1133)</t>
  </si>
  <si>
    <t>C/ Benamor nº1, 2ºC</t>
  </si>
  <si>
    <t>ASOCIACION ATUME</t>
  </si>
  <si>
    <t>Comprometerse con la integración de los pueblos españoles y de otras nacionalidades, sin distinción de raza o credo y que crean en la diversidad como motor de desarrollo de la sociedad. Poner el máximo empeño posible en que la Declaración Universal de los Derechos Humanos no se quede solo en una mera declaración de principio o intenciones. Apoyar y coordinar acciones con otros colectivos y organizaciones sociales que trabajan desde la solidaridad, la participación, la justicia y las relaciones de equidad entre géneros. Promover, elaborar y gestionar proyectos de Acción Social, de Cooperación al Desarrollo y Codesarrollo, desde las culturas propias, orientadas hacia la autonomía de los grupos y que tiendan a apoyar iniciativas que favorezcan a la reinmersión de los inmigrantes en su país de origen. Fomentar la colaboración e intercambio de experiencias con las diferentes organizaciones de inmigrantes existentes en otros países, promoviendo redes de información, organización y acuerdos sobre propuestas, desarrollo e institucionalización que beneficien a la comunidad inmigrante en el extranjero. Elaborar y poner en marcha programas y proyectos de carácter social que beneficien a las personas inmigrantes que presenten un alto grado de vulnerabilidad social, en los sectores más desfavorecidos y/o en peligro de exclusión social: infancia, juventud, mayores, mujer. Prestación de asistencia social y atención a las personas y colectivos desfavorecidos y/o en peligro de exclusión social. Promover, apoyar y desarrollar proyectos formativos, sociolaborales, culturales y asistenciales en beneficio de diferentes colectivos sociales, jóvenes, mujeres, trabajadores en activo, parados, inmigrantes y colectivos especialmente desfavorecidos. Potenciar actividades que promuevan la sensibilización y la convivencia entre la población inmigrada y la sociedad de acogida, impulsando así la interculturalidad. (7315)</t>
  </si>
  <si>
    <t>C/ Torero Pepín Liria nº5, 1ºf</t>
  </si>
  <si>
    <t>ASOCIACION ATTAWASOL AL HADARI</t>
  </si>
  <si>
    <t>Desarrollo Social, Cultural y Deportivo.</t>
  </si>
  <si>
    <t>Caserío de los Chorlitos nº17</t>
  </si>
  <si>
    <t>G73821456</t>
  </si>
  <si>
    <t>ASOCIACION ATTAKAFOL AL ESLAMI DE MURCIA</t>
  </si>
  <si>
    <t>Los fines son de interés general, de carácter asistencial, caritativo, social (ayuda a los asociados para la repatriación de fallecidos a sus lugares de origen), cultural (fomento entre sus afiliados de la religión musulmana), educativo (clases de árabe tanto para los asociados como para cualquiera que quiera recibirlas).</t>
  </si>
  <si>
    <t>Avda. Ciudad de Almería nº69</t>
  </si>
  <si>
    <t>ASOCIACION ATTAC MURCIA</t>
  </si>
  <si>
    <t>La reconquista por los ciudadanos del poder que la esfera financiera ejerce sobre todos los aspectos de la vida política, económica, social y cultural, en todo el mundo, por medio de la producción y comunicación de información, así como la promoción y realización de acciones de todo tipo en aras a la consecución de aquellos fines.</t>
  </si>
  <si>
    <t>Plaza Condestable nº 3 - 1º</t>
  </si>
  <si>
    <t>ASOCIACION ATRIA "SANTISIMO DE ALEDO"</t>
  </si>
  <si>
    <t>Favorecer las buenas prácticas agrarias y medioambientales, asimismo como fomentar las correctas labores culturales, mediante todas las actuaciones que se estimen necesarias para tal fin y permitidas por la legislación pertinente al efecto. Sensibilización social de la importancia de la promoción de unas prácticas agroambientales más respetuosas, limpias y que permitan el cultivo de una uva de mesa baja en residuos de productos fitosanitarios. Aconsejar técnicamente e informar a sus asociados de todas las acciones, legislación, normativas y posibilidades para realizar buenas prácticas agroambientales, compatibles con las exigencias y normativas vigentes. Promover el cultivo de la uva de mesa, dar a conocer su cultivo y difundir los beneficios de una agricultura más limpia y respetuosa. Fomentar la solidaridad de sus afiliados en aras de los objetivos comunes, promocionando y creando servicios comunes de naturaleza asistencial. Programar las acciones necesarias para conseguir mejoras en la Asociación para cumplir los fines de la misma. Mejorar la calidad de vida y la salud de las personas a través de unas prácticas agroambientales adecuadas y eficaces.  Realización y difusión de publicaciones, llevando a cabo, al mismo tiempo, una constante labor formativa y de promoción socio-cultural de sus asociados sin ánimo de lucro. Cualquiera otras funciones de análoga naturaleza que se consideren necesarias y/o convenientes para el cumplimiento de sus fines y para la defensa de sus asociados. (0999)</t>
  </si>
  <si>
    <t>C/ Marqueses nº16</t>
  </si>
  <si>
    <t>ASOCIACION ATRIA "SAN SEBASTIAN DE ALEDO"</t>
  </si>
  <si>
    <t>La finalidad de la Asociación es promover las buenas prácticas agrarias y medioambientales y fomentar las correctas labores culturales, mediante todas las actuaciones que se estimen necesarias para tal fin y permitidas por la legislación pertinente al efecto. Sensibilización social de la importancia de la promoción de unas prácticas agroambientales más respetuosas, limpias y que permitan el cultivo de una uva de mesa baja en residuos de productos fitosanitarios. Aconsejar técnicamente e informar a sus asociados de todas las acciones, legislación, normativas y posibilidades para realizar buenas prácticas agroambientales, compatibles con las exigencias y normativas vigentes. Promover el cultivo de la uva de mesa, dar a conocer su cultivo y difundir los beneficios de una agricultura más limpia y respetuosa. Se amplia el punto J) en el sentido de establecimiento y dedesarrollo colectivo de tratamientos integrales para el control de plagas y enfermedades, en acuerdo con los requisitos establecidos para ATRIAS de uva de mesa de la Región de Murcia.</t>
  </si>
  <si>
    <t>ASOCIACION, "ATRIA PARRALES DEL SURESTE"</t>
  </si>
  <si>
    <t>Constituir una Agrupación para Tratamientos Integrados en Agricultura (ATRIA) de uva de mesa en los parajes de Campo de Blanca, Román, Campotejar y Campo de Cieza, de los Términos Municipales de Molina de Segura, Blanca, Jumilla y Cieza, integrando a los empresarios y particulares que voluntariamente soliciten su afiliación y desarrollen la actividad de cultivadores de PARRALES DE UVA DE MESA a tiempo total o parcial en la Región de Murcia. Los fines principales son: a) Fomentar la solidaridad de sus afiliados promocionando y creando servicios comunes de naturaleza asistencial. b) Programar las acciones necesarias para conseguir mejoras profesionales y económicas de sus afiliados y promover las relacioens laborales entre trabajadores por medio de convenios, acuerdos y conflictos. c) Ejercitar ante los tribunales y cualesquiera otros organismos públicos y paraestatales las acciones que procedan con arreglo a las Leyes. d) El establecimiento y desarrollo colectivo de programas de tratamientos integrados para el control de las plagas y enfermedades de los cultivos de las explotaciones agrícolas de todos sus asociados. (4216)</t>
  </si>
  <si>
    <t>C/ Zamora nº9</t>
  </si>
  <si>
    <t>ASOCIACION "ATRIA FRUTALES SURESTE"</t>
  </si>
  <si>
    <t>Constituir una Agrupación para Tratamientos Integrados en Agricultura (ATRIA) de frutales en los parajes de Campo de Blanca, Las Cañadas, Román, Boquerón, Las Higueras, Campotejar y Campo de Cieza de los Términos Municipales de Molina de Segura, Blanca, Abarán, Jumilla y Cieza, integrando a los empresarios y particulares que voluntariamente soliciten su afiliación y desarrollen la actividad de cultivadores de FRUTALES a tiempo total o parcial en la Región de Murcia. Los fines principales son: Fomentar la solidaridad de sus afiliados promocionando y creando servicios comunes de naturaleza asistencial. b) Programar las acciones necesarias para conseguir mejoras profesionales y económicas de sus afiliados y promover las relaciones laborales entre trabajadores por medio de convenios, acuerdos y conflictos. c) Ejercitar ante los tribunales y cualesquiera otros organismos públicos y paraestatales, las acciones que procedan con arreglo a las Leyes. d) El establecimiento y desarrollo colectivo de programas de tratamientos integrados para el control de las plagas y enfermedades de los cultivos de las explotaciones agrícolas de todos sus asociados. (4216)</t>
  </si>
  <si>
    <t>ASOCIACION "ATRIA FRUTALES MURCIANOS"</t>
  </si>
  <si>
    <t>Constituir una Agrupación para Tratamientos Integrados en Agricultura (ATRIA) de frutales en los parajes de Las Cañadas, Hoya de García, Horno, Soto de la Zarzuela, El Elipe, Fomento y Carrichosa del Término Municipal de Cieza, integrando a los empresarios y particulares que voluntariamente soliciten su afiliación y desarrollen la actividad de cultivadores de FRUTALES a tiempo total o parcial en la Región de Murcia. Los fines principales son: a) Fomentar la solidaridad de sus afiliados promocionando y creando servicios comunes de naturaleza asistencial. b) Programar acciones necesarias para conseguir mejoras profesionales y económicas de sus afiliados y promover las relaciones laborales entre trabajadores por medio de convenios, acuerdos y conflictos. c) Ejercitar ante los tribunales y cualesquiera otros organismos públicos y paraestatales, las acciones que procedan con arreglo a las Leyes. d) El establecimiento y desarrollo colectivo de programas de tratamientos integrados para el control de las plagas y enfermedades de los cultivos de las explotaciones agrícolas de todos sus asociados. (4216)</t>
  </si>
  <si>
    <t>ASOCIACION "ATRIA CITRICOS DEL SURESTE"</t>
  </si>
  <si>
    <t>Constituir una Agrupación para Tratamientos Integrados en Agricultura (ATRIA) de citricos en los parajes de Campo de Blanca, Campotejar, El Agudo, La Matanza y Las Peñas, de los términos municipales de Molina de Segura, Blanca, Fortuna, Santomera y Abanilla, integrando a los empresarios y particulares que voluntariamente soliciten su afiliación y desarrollen la actividad de cultivadores de CITRICOS a tiempo total o parcial en la Región de Murcia. Los fines principales son: a) Fomentar la solidaridad de sus afiliados promocionando y creando servicios comunes de naturaleza asistencia. b) Programar acciones para conseguir mejoras profesionales y económicas de sus afiliados y promover las relaciones laborales entre trabajadores por medio de convenios, acuerdos y conflictos. c) Ejercitar ante los tribunales y cualesquiera otros organismos públicos y paraestatales las acciones que procedan con arreglo a las leyes. d) El establecimiento y desarrollo colectivo de programas de tratamientos integrados para el control de las plagas y enfermedades de los cultivos de las explotaciones agrícolas de todos sus asociados. (4216)</t>
  </si>
  <si>
    <t>ASOCIACION, ATRECHO TEATRO</t>
  </si>
  <si>
    <t>La representación de obras teatrales. Facilitar la comunicación y el buen trato entre el grupo de asociados. Representar a sus asociados en temas artísticos. Organizar actividades con el objetivo de fomentar lo relacionado con el mundo artístico (teatro, música). Defender los intereses de los socios. Realizar encuentros con otros grupos o asociaciones. (1333)</t>
  </si>
  <si>
    <t>ASOCIACION "ATOFADE"</t>
  </si>
  <si>
    <t>Ofrecer apoyo y ayudar a familiares que sufren las dependencias y las consecuencias de los problemas relacionados con drogas, alcohol y juego. Informar y asesorar sobre diferentes centros. Integrar a las personas en proceso de rehabilitación en la vida social y laboral. Realizar estudios y análisis de la realidad social que nos rodea, para su posterior intervencion. Organizar charlas experienciales, teórico-prácticas sobre los riesgos y consecuencias de dichas dependencias.</t>
  </si>
  <si>
    <t>ASOCIACIÓN ATMANJALI</t>
  </si>
  <si>
    <t>Dar a conocer las diferentes tecnicas holisticas y terapias naturales existentes en la actualidad. Difundir conocimientos sobres estas tecnicas y terpaias entra aquellas personas interesadas. Ayudar a aquellos que lo necesiten a retornar al equilibrio. Fomentar la alimentación sana y los hábitos de vida saludable en la Sociedad.</t>
  </si>
  <si>
    <t>calle MULHACÉN (LOCAL 16) nº24</t>
  </si>
  <si>
    <t>ASOCIACION ATICO LIVE DJ'S</t>
  </si>
  <si>
    <t>1.- Expandir la música electrónica, fusionarla con la naturaleza y los espacios emblemáticos de las ciudades, creando un acercamiento de los jóvenes a la cultura de cada lugar (arquitectura, museos, parajes). Y a su vez atraer su atención a través de la realización de sets de música electrónica, los cuales son emitidos vía streming a todo el mundo, consiguiendo así un alcance del evento muchísimo mayor. 2.- Cultivar, fomentar y promocionar la cultura y creatividad musical mediante la práctica de seleccionar y mezclar música propia o de otros para ser escuchada por una audiencia, en cualquier estilo musical, de forma profesional o no. 3.- Colaborar con las distintas entidades culturales y musicales de la Región, públicas o privadas y en especial con las que promocionan la práctica de mezclar música. 4.- Impulsar el interés por la práctica mezclar música entre la población y fomentar el reconocimiento técnico oficial de dicha práctica. 5.- Defender y fomentar la práctica de mezclar música como un sustento de vida y una opción profesional del mundo laboral. 6.- Fomentar valores con la ética profesional, el conocimiento técnico de las herramientas necesarias, el conocimiento de distintos estilos. 7.- Crear un montante de asociados con figura de persona física o jurídica, profesionales, o no, que, mediante una cuota anual, pertenezca a la Asociación para poder asistir gratuitamente, o con diversas ventajas económicas, dependiendo de la naturaleza del evento, a aquellas actividades musicales y/o culturales que la Asociación organice. 8.- Colaborar con las Administraciones públicas para la organización de conciertos, festivales, certámenes y audiciones de cualquier clase con el fin de promocionar el arte musical de mezclar canciones.</t>
  </si>
  <si>
    <t>C/ Maestro Serrano nº3, Planta 2ª, letra C</t>
  </si>
  <si>
    <t>G73249427</t>
  </si>
  <si>
    <t>ASOCIACIÓN ATHANIUS</t>
  </si>
  <si>
    <t>Fomento, promoción y creación de actividades culturales y artísticas dirigidas a todos los sectores de población y con especial atención como prestadora de servicios a la Juventud y personas mayores a partir de 65 años. Favoreciendo la libre participación en el desarrollo y organización de las actividades y ayudando a la formación integral de las personas. Agrupar en una Asociación varias formas de expresión artística y cultural que no tienen unos circuitos por los cuales producirse o darse a conocer al público en general. Todos los fines de esta Asociación son sin ánimo de lucro y de carácter social.</t>
  </si>
  <si>
    <t>ASOCIACIÓN ATENEO VILLA DE MOLINA DE SEGURA</t>
  </si>
  <si>
    <t>El fin esencial que persigue esta Asociación es el de desarrollo cívico y humanista de las personas: a) La promoción de la cultura popular, entendiendo por cultura un proceso integral del desarrollo humano de un pueblo, que se inserta conscientemente en su marco geográfico y natural y en su contexto social e histórico, para propiciar el protagonismo de los ciudadanos en su experiencia vital (colectiva e individual), con sentido solidario, creativo, utópico y trasformador. b) El fomento de los cauces legales para la participación ciudadana en los asuntos públicos de interés general, asumiendo la responsabilidad de sus derechos y deberes ciudadanos, promocionando los valores democráticos y siempre en consonancia con el ánimo no lucrativo que ha de regir esta Asociación. c) La defensa y promoción de los contenidos de la Declaración Universal de los Derechos Humanos, de la Declaración de los Derechos de la Mujer, de la del Niño, de la Declaración de los pueblos a su libre Determinación y en definitiva, de todos aquellos instrumentos internacionales de Derechos Humanos de la ONU como base de convivencia entre hombres y mujeres, libres, iguales y responsables en su entorno. (11)</t>
  </si>
  <si>
    <t>C/ Hermanos Álvarez Quintero nº20</t>
  </si>
  <si>
    <t>G73453821</t>
  </si>
  <si>
    <t>ASOCIACION ATENEO VILLA DE ARCHENA</t>
  </si>
  <si>
    <t>El fin esencial que persigue esta Asociación es el desarrollo cívico y humanista de las personas, lo que vendrá definido por tres referencias básicas: a) La promoción de la cultura popular. b) El fomento de los cauces legales para la participación ciudadana en los asuntos públicos de interés general. c) La defensa y promoción de los contenidos de la Declaración Universal de los Derechos Humanos, de los Derechos de la Mujer, de la del Niño, de la declaración de los Pueblos a su Libre Determinación y, en definitiva, de todos aquellos instrumentos internacionales de Derechos Humanos de la ONU como base de convivencia entre hombres y mujeres libres, iguales y responsables con el entorno.</t>
  </si>
  <si>
    <t>Casa de la Cultura - C/ Virgen de la Salud, nº 48.- Archena</t>
  </si>
  <si>
    <t>ASOCIACION ATENEO REPUBLICANO DE MURCIA</t>
  </si>
  <si>
    <t>Constituir un espacio abierto a mujeres y hombres, para el estudio, la reflexión, el debate y el fomento de los valores republicanos en la perspectiva de la recuperación de la República como forma de ordenación y vertebración del Estado Español, empoderamiento de la sociedad civil, la consecución de la auténtica división de poderes, la justicia social con una economía no depredadora y de respeto a la naturaleza. Fomentar los valores y actitudes tendentes a profundizar en las ideas de: democracia, república, libertad, paz, igualdad, tolerancia, justicia social, fraternidad, solidaridad, laicismo y feminismo. Realizar y fomentar actividades relacionadas cen la difusión de la cultura republicana y de sus ideales. Ser un foro de participación de los valores republicanos en el que primen la libertad de expresión, el respeto y el sentido crítico, la defensa de la democracia participativa, el compromiso social y la aportación de alternativas tendentes a lograr el bienestar social y cultural de la ciudadanía. Reclamar una ética republicana basada en la libertad de conciencia, la laicidad, la igualdad, la justicia, la universalización de la Cultura y la Educación, el reparto equitativo de la riqueza, un medio ambiente sano, la particiapción en la vida pública, la igualdad plena de derechos de la mujer y del hombre, la separación real de poderes. Blindaje constitucional de los derechos al trabajo y a una vivienda digna, la atención a la dependencia y a pensiones dignas y suficientes. Recuperar la Memoria Histórica de la aportación de las Repúblicas en los ámbitos de la política, la economía, la sociedad y la Cultura, para transmitir ese legado a las generaciones presentes y futuras. Promover actuaciones con otras asociaciones, grupos políticos y colectivos para la consecución de estos fines comunes, coordinando acciones y compartiendo recursos.</t>
  </si>
  <si>
    <t>C/ Polo de Medina nº15, bajo</t>
  </si>
  <si>
    <t>ASOCIACION, ATENEO "NICOMEDES GOMEZ"</t>
  </si>
  <si>
    <t>Estudiar y divulgar los valores, historia y significado de la masonería tal y como se interpretan en el seno de la Gran Logia Simbólica Española-Gran Oriente Español Unido (GLSE-GOEU) y llevar a cabo actividades de carácter filantrópico.</t>
  </si>
  <si>
    <t>C/ Roma s/n</t>
  </si>
  <si>
    <t>ASOCIACION ATENEO FELIPE ORTEGA</t>
  </si>
  <si>
    <t>Promover foros de debate sobre temas de carácter cultural, jurídico, académico, político o social. Promover la defensa de los derechos humanos y la dignidad de las personas, así como la justicia social. promover la democratización del acceso a la cultura y a la justicia. Promover la discusión crítica de problemas jurídicos y sociales. Promover la difusión de la cultura y propiciar iniciativas que aumenten la actual oferta de actividades culturales en el ámbito de actuación de la Asociación. Ofrecer una visión integral y humanista de la cultura. Demostrar que la defensa de los anteriores fines no obliga a ofrecer una imagen antipática del colectivo ante la sociedd ni está reñida con la realización de actividades lúdicas o festivas como mejor vehículo para la ejecución de los objetivos de la Asociación. Mantener el legado juridico, cultural y humano, que todos los socios fundadores hemos recibido personalmente, de D. Felipe Ortega Sánchez, persona que encarna la materialización de los anteriores fines de la Asociación. (11)</t>
  </si>
  <si>
    <t>Plaza Sardoy nº4, 3ºC</t>
  </si>
  <si>
    <t>ASOCIACION ATENEO DIGITAL</t>
  </si>
  <si>
    <t>La promoción y difusión de la cultura y la comunicación a través de los modernos mecanismos informáticos, especialmente a través de la red de comunicación digital de Internet. De manera que se promueva el mutuo conocimiento de opiniones, criterios y libre pensamiento a través de Internet.</t>
  </si>
  <si>
    <t>C/ Emisora nº16</t>
  </si>
  <si>
    <t>ASOCIACION "ATENEO DE MURCIA"</t>
  </si>
  <si>
    <t>Dinamizar la vida social y cultural de la Región de Murcia en sus múltiples facetas. Además, en concordancia con los fines de la UNESCO, nuestra Asociación contribuirá a la paz y a la seguridad estrechando, mediante la educación, la ciencia y la cultura, la colaboración entre las naciones, a fin de asegurar el respeto universal a la justicia, a la ley, a los derechos humanos y a las libertades fundamentales que sin distinción de raza, sexo, idioma o religión, la Carta de las Naciones Unidas reconoce a todos los pueblos del mundo.</t>
  </si>
  <si>
    <t>C/ Escultor Antonio García Mengual nº23, bajo</t>
  </si>
  <si>
    <t>ASOCIACION ATENEO DE LA PROVINCIA DE CARTAGENA</t>
  </si>
  <si>
    <t>Propagar el diálogo, los conocimientos artísticos, literarios y científicos, así como fomentar el desarrollo moral e intelectual y los intereses y cultura de Cartagena. (11)</t>
  </si>
  <si>
    <t>C/ Guinea ecuatorial nº27 B</t>
  </si>
  <si>
    <t>ASOCIACION "ATENEO CANTONAL DE ESTUDIOS POLITICOS"</t>
  </si>
  <si>
    <t>1.-Promover, investigar y realizar actividades y obras, tanto teóricas como prácticas, relacionadas con las ideas políticas en todas sus manifestaciones, como las artes visuales y nuevas tecnologías (multimedia, fotografía, pintura, escultura, grafiti, grabado, comic), teatro, música, literatura, docencia y ensayo. 2.- Promover la participación directa de los ciudadanos y ciudadanas en el gobierno de los asuntos locales y regionales en todos los aspectos de la vida política, económica, social, cultural e informativa. 3.- Promover la defensa y la implantación de los derechos humanos y los valores de solidaridad, justicia social, republicanismo, democracia participativa, asociacionismo, ecología, feminismo, pensamiento crítico y cultural; así como los valores de ciudadanía europea. 4.- Editar la revista digital www.pensamientoalmargen.com creada por Pedro Fernández Riquelme y cuya edición y gestión es asumida por esta Asociación. 5.- Defender el patrimonio histórico, artístico, cultural, social y medioambiental de la Región de Murcia. (11)</t>
  </si>
  <si>
    <t>G30105746</t>
  </si>
  <si>
    <t>ASOCIACION ATENEO AGRICOLA INSTRUCTIVO DE ALGEZARES</t>
  </si>
  <si>
    <t>Fomentar y defender los intereses agricolas de la localidad y difundir la cultura.</t>
  </si>
  <si>
    <t xml:space="preserve">C/Saavedra Fajardo,.  16.  </t>
  </si>
  <si>
    <t>ASOCIACION ATENEA, PROMOCION Y DESARROLLO SOCIAL</t>
  </si>
  <si>
    <t>Protección de la infancia y juventud. Asistencia a la tercera edad. Educación especial y asistencia a personas con minusvalía. Acción social comunitaria y familiar. Reinserción social y prevención de la delincuencia. Asistencia a minorías étnicas, transeúntes, personas con cargas familiares no compartidas, alcohólicos y toxicómanos.</t>
  </si>
  <si>
    <t>C/ Vidrieros nº1-1ºD</t>
  </si>
  <si>
    <t>G73898694</t>
  </si>
  <si>
    <t>ASOCIACION "ATEMYTEA", ASOCIACION QUE PROMUEVE LA ORIENTACION E INTERVENCION EDUCATIVA Y LA ATENCION TEMPRANA</t>
  </si>
  <si>
    <t>1.- Promover la Atención Temprana, favoreciendo el desarrollo y el bienestar del niño de 0 a 6 años, potenciando sus capacidades y apoyando a la familia en los procesos del desarrollo de su hijo, posibilitando la integración plena en el medio familiar, escolar y social. Esta intervención no solo va dirigida al niño con trastorno o riesgo de padecerlo, sino a la población infantil en general y al contexto que la rodea, para favorecer el desarrollo de las potencialidades del bebé desde su nacimiento, siguiendo un modelo preventivo. 2.- Promover la Orientación e Intervención Educativa en los niños a partir de 6 años, a fin de potenciar su desarrollo y bienestar, mejorar su calidad de vida y atender, en su caso, a las necesidades tansitorias o permanentes que presenten. 3.- Promover la investigación en el campo del desarrollo infantil, de la atención temprana y de la etapa escolar. (0999)</t>
  </si>
  <si>
    <t>AVENIDA DE LOS PINOS 13, BAJO</t>
  </si>
  <si>
    <t>ASOCIACION ATB DE TOTANA</t>
  </si>
  <si>
    <t>Conseguir la integración del inmigrante en la sociedad en la que se encuentra en igualdad de respeto, garantizándole y asesorándole sobre sus derechos, deberes y recursos existentes. Establecer una coordinación con instituciones de carácter social, jurídico, institucional y asociativo. Posibilitar la participación de inmigrantes en actividades sociales, educativas, culturales, deportivas entre los diferentes grupos que conviven en la zona. Ser un medio de enlace informativo para dar a conocer las actividades y establecer una coordinación entre los diferentes sectores. Diseñar y llevar a cabo programas de sensibilización con la población.</t>
  </si>
  <si>
    <t>C/ Nuestra Señora de Guadalupe nº7</t>
  </si>
  <si>
    <t>ASOCIACION ASURIKATA</t>
  </si>
  <si>
    <t>1.- Confortar a través del abrazo a menores de 0 a 3 años hospitalizados, o acogidos en centros de la red pública de servicios sociales, con el consentimiento de sus representantes legales durante el tiempo que permanezcan en las unidades de ingreso sin su compañía. 2.- Contribuir al bienestar de los menores a través de los beneficios que los abrazos y la afectividad conllevan. Procurar tranquilidad a las familias que, por diversos motivos no pueden acompañar todo el tiempo a sus menores y/o aliviar el trabajo de los profesionales que los cuidan.</t>
  </si>
  <si>
    <t>Camino de Los Garres nº17</t>
  </si>
  <si>
    <t>G30604540</t>
  </si>
  <si>
    <t>ASOCIACIÓN ASTUS</t>
  </si>
  <si>
    <t>- La Asociación tiene como finalidad la realización de actividades de interés general en favor de las personas con discapacidad intelectual  y/o parálisis cerebral, o en situación de riesgo de incurrir en ella que puedan requerir apoyos personalizados, y  en sus familias, procurando mejorar su calidad de vida  y su inclusión social mediante acciones que abarcan: el estudio de sus condiciones y necesidades, la prevención, la atención temprana, la formación, la atención integral, la ocupación y el trabajo, el ocio, el deporte, la cultura, la vivienda; apoyando a las familias para conseguir mejorar su calidad de vida y la de sus miembros con discapacidad intelectual; Promoviendo iniciativa; reivindicando y negociando la legislación adecuada que reconozca y haga efectivos los derechos como ciudadanos y ciudadanas en el marco de la cooperación y responsabilidad social y se posibilite la plena inclusión, en igualdad de condiciones...\n\n\n\n\n\n\n\n\n\n\n\n\n\n\n\n\n\n\n\n\n\n\n\n</t>
  </si>
  <si>
    <t>C/Reina Victoria,.  34.  1ºA- 30203</t>
  </si>
  <si>
    <t>Asociación Astronómica N-Kuadra</t>
  </si>
  <si>
    <t>Desarrollar actividades que fomenten la divulgación y estudio de la astronomía, astrofotografía y fotografía.\nDesarrollar actividades para promover el conocimiento del medio y entorno rural que nos rodea para impulsar el turismo, la cultura y el arte del territorio.\nDesarrollar, impulsar y difundir, tanto como miembros propios como ajenos, eventos culturales tales como: cursillos, conferencias, observaciones, talleres, reuniones, excursiones y viajes relacionados con el fín de la asociación.\nFomentar las relaciones humanas entre los socios, con miras al crecimiento y ocio de los mismos\n</t>
  </si>
  <si>
    <t>calle Rincón de los Huertos nº1</t>
  </si>
  <si>
    <t>ASOCIACION ASTRONOMICA NAGAS</t>
  </si>
  <si>
    <t>Tenderán a promover el interés general y, en concreto, será la Astronomía.</t>
  </si>
  <si>
    <t>C/ Estación nº4</t>
  </si>
  <si>
    <t>ASOCIACION ASTRONOMICA DE CARTAGENA</t>
  </si>
  <si>
    <t>Fomentar y divulgar dichas ciencias y facilitar la labor de observadores y estudiosos de ellos.</t>
  </si>
  <si>
    <t>Alfonso XIII nº101 -Centro Social de Los Dolores-</t>
  </si>
  <si>
    <t>ASOCIACION ASTRONOMICA ASTROCIEZA</t>
  </si>
  <si>
    <t>Potenciar el conocimiento y la divulgación de la Astronomía en todas las entidades e instituciones que permitan acceder a dichos conocimientos al mayor número posible de personas, haciendo especial énfasis en la formación de niños y jóvenes, así como diversos colectivos sociales y culturales de la Región.</t>
  </si>
  <si>
    <t>C/ de la Cortesía nº8, 2ºE</t>
  </si>
  <si>
    <t>ASOCIACION ASTRONOMICA  ANTONIO BAS VIVANCOS DE MULA</t>
  </si>
  <si>
    <t>-DIVULGACIÓN DE LA ASTRONOMÍA.\n-ACCEDER A UNA VISIÓN PANORÁMICA DE LA CONCEPCIÓN ACTUAL DEL UNIVERSO.\n-FOMENTAR LA OBSERVACIÓN ASTRONÓMICA COMO MEDIO DE AFIRMACIÓN DE LA BELLEZA DE LOS OBJETOS DEL FIRMAMENTO Y LA MAJESTUOSIDAD DE SUS ESCALAS.\n-DESARROLLAR EL ESPÍRITU CRÍTICO, EL MÉTODO CIENTIFICO Y EL TRABAJO EN EQUIPO.\n-RELACIONAR LA ASTROFÍSICA CON LAS DEMÁS RAMAS DEL SABER.\n-ANALIZAR LA REPERCUSIÓN QUE EL CONOCIMIENTO DEL COSMOS TIENE SOBRE EL PENSAMIENTO DEL HOMBRE.\n-UTILIZAR LA OBSERVACIÓN DEL UNIVERSO, HOSTIL Y LLENO DE RADIACIÓN, PARA DESARROLLAR ACTITUDES DE RESPETO HACIA LA NATURALEZA DE NUESTRO PLANETA.</t>
  </si>
  <si>
    <t>Gran Vía.  6.</t>
  </si>
  <si>
    <t>ASOCIACION ASTRONAMUR</t>
  </si>
  <si>
    <t>Actividades de divulgación de la Astronomía. Promoción y gestión de obervatorios astronómicos amateurs.</t>
  </si>
  <si>
    <t>ASOCIACION ASTRABAINC</t>
  </si>
  <si>
    <t>a) Agrupar a todos/as las personas con discapacidad, minusvalía, minorías étnicas, jóvenes, menores en edad escolar y colectivos en riesgo de exclusión social, permitiendo su asociación, para poder trabajar de forma coordinada en la consecución de sus objetivos. b) Sensibilizar  a la opinión pública y a las Administraciones de las necesidades de eliminación de barreras, empleo, formación, deporte, igualdad de género, asistencia sanitaria, educación, rehabilitación, etc., de todos los colectivos. c) Promover actividades que mejoren la integración y participación social, inserción laboral y práctica deportiva, de las personas con discapacidad, minusvalías, minorías étnicas, jóvenes menores en edad escolar, colectivos en riesgo de exclusión social. d) Cooperar con todas las entidades locales, provinciales, regionales, nacionales que tengan igual o similar finalidad, para conseguir los cambios de actitud social que permitan una mejora en la calidad de vida de las personas con discapcidad, minusvalías, minorías étnicas, jóvenes menores en edad escolar, colectivos en riesgo de exclusión social. e) Apoyar y representar al colectivo de personas con discapacidad, minusvalías, minorías étnicas, menores en edad escolar, colectivos en riesgo de exclusión social para la consecución de sus derechos y la denuncia de la vulneración de éstos. f) Crear Centros Especiales de Empleo, centros ocupacionales, centros de capacitación, empresa de inserción, centro educativo, donde se promueva la cultura y el deporte o estructura que se acuerde y todos aquellos servicios que redunden en la mejor calidad de vida y en la integración social y laboral. Participar en proyectos empresariales que permitan la incorporación al mercado de trabajo, al mayor número posible de personas con discapacidad, minusvalías, minorías étnicas, jóvenes, menores en edad escolar, colectivos en riesgo de exclusión social.</t>
  </si>
  <si>
    <t>c/ Carlos III nº34, bajo</t>
  </si>
  <si>
    <t>G73983603</t>
  </si>
  <si>
    <t>ASOCIACION ASPERTEA</t>
  </si>
  <si>
    <t>Que las familias estén amparadas bajo una estructura legal reconocida a la hora de unificar esfuerzos en beneficio de las personas con Trastorno Generalizado del Desarrollo del tipo Síndrome de Asperger o similar (según CIE-10), o TEA (Trastorno del Espectro del Autismo según DSM-V). Promover la obtención de los recursos necesarios para las personas con Síndrome de Asperger (TEA) y sus familiares, favoreciendo un mejor desarrollo y calidad de vida de esta población. Sensibilizar a la población general de las necesidades de las personas con Síndrome de Asperger (TEA) y lograr una sociedad más colaboradora e inclusiva. Promover la investigación en el campo del Autismo en todas las etapas de la vida.</t>
  </si>
  <si>
    <t>C/ Marte nº5, 1º puerta 2 (San Pío)</t>
  </si>
  <si>
    <t>G73647935</t>
  </si>
  <si>
    <t>ASOCIACION ASPERGER-TEA DE LA REGIÓN DE MURCIA (ASPERMUR)</t>
  </si>
  <si>
    <t>Promover el bien común de las personas con Síndrome de Asperger, socios, hijos o tutelados de asociados a través de actividades asistencias, educativas, recreativas, culturales y deportivas mediante la promoción, creación, organización o patrocinio de centros de diagnosis o evaluación, unidades de tratamiento y atención especializada, investigación y experimentación, centros de terapia, etc.\n</t>
  </si>
  <si>
    <t>C/ Ermita Vieja, 31 Bajo 1</t>
  </si>
  <si>
    <t>ASOCIACION ASPE PINATAR</t>
  </si>
  <si>
    <t>Promover y potenciar el desarrollo económico de San Pedro del Pinatar. Impulsar la recuperación, conservación y promoción de San Pedro del Pinatar, como medio de desarrollo turístico, así como la difusión de la cultura derivada de éste, con especial atención al Mar Menor como propuesta de destino turístico de Salud, Ocio y Gastronómico. Fomentar el progreso en las técnicas de dirección entre los afiliados, mediante la realización de estudios y la difusion de los medios de formación correspondiente. Desarrollar el espíritu de solidaridad entre asociados. (11)</t>
  </si>
  <si>
    <t>C/ Doctor Fleming nº14</t>
  </si>
  <si>
    <t>ASOCIACION ASOPUERTO 2018</t>
  </si>
  <si>
    <t>El asesoramiento, información y defensa de los intereses de los titulares de derechos de atraque y zonas de servicios del Puerto Tomás Maestr, ubicado en la Manga del Mar Menor, municipio de San Javier, provincia de Murcia, así como la colaboración con las Administraciones Públicas, Asociaciones, Club deportivos y otros ubicados en la zona del puerto Tomás Maestre o sus aledaños.</t>
  </si>
  <si>
    <t>C/ Mar Caspio nº9</t>
  </si>
  <si>
    <t>ASOCIACION ASODIBEL</t>
  </si>
  <si>
    <t>Programación y desarrollo de programas, proyectos y actividades de inserción social. Ser un puente entre las empresas, las administraciones públicas y la iniciativa particular para desarrollar programas, proyectos y servicios de carácter solidario multidisciplinares, multiculturales, laicos y apartidistas, en aras de una mayor cohesión social y Paz, tolerancia, solidaridad, diálogo, igualdad de género, desarrollo sostenible social, medioambiental y reciclaje, fomentando la inserción laboral y social, en especial, de los sectores más desfavorecidos de nuestra sociedad. Promover y participar en proyectos de carácter social, humanitario, económico, cultural y de ecodesarrollo por medio de la cooperación al desarrollo en países empobrecidos, la educación, sensibilidación, el codesarrollo y fomento de la solidaridad. Atender y reducir desigualdades sociales del conjunto de la población o de determinados colectivos como Familia, Infancia, Juventud, Mujer, Tercera Edad y Emigrantes, que por razones culturales, sociales, económicas, geográficas o de cualquier otra índole, se encuentren en situación desfavorecida o en riesgo desde un punto de vista social. Fomentar la educación y la formación como garantía para el desarrollo social y personal. Potenciar el uso de las TICC como herramienta de cohesión social. Prevenir el racismo, la xenofobia y los comportamientos violentos de cualquier tipo. Favorecer la igualdad de oportunidades entre hombres y mujeres. Promover o participar en iniciativas culturales/sociales destinadas al conjunto de los ciudadanos. Cooperación y ayuda a los más desfavorecidos. Promoción de voluntariado social. Integración social, laboral, escolar, social y cultural de personas en riesgo de exclusión o desigualdad social por razones físicas, sociales, económicas o culturales. (0999)</t>
  </si>
  <si>
    <t>C/ Río Ebro nº21</t>
  </si>
  <si>
    <t>ASOCIACION ASODE</t>
  </si>
  <si>
    <t>1.- Realización de Actividad Física Saludable, el Deporte y Actividades Lúdico-Recreativas para el beneficio de la población. 2.- La promoción de Actividad Física Saludable. 3.- El fomento de la Actividad Física y el Deporte en la Edad Escolar. 4.- El desarrollo de Actividad Física y Lúdico-Recreativa en la Tercera Edad. 5.- Promoción de la Actividad Física en el Medio Natural. 6.- Combatir con el sendentarismo de la población española. 7.- Prestar servicios a la juventud, especialmente todos aquellos relacionados con el desarrollo de estos en sus diversas expresiones. 8.- Cualesquiera otros fines que redunden en beneficio de la ciudadanía dle municipio en general.</t>
  </si>
  <si>
    <t>C/ Federico García Lorca nº1</t>
  </si>
  <si>
    <t>ASOCIACION ASOCIACULTURA</t>
  </si>
  <si>
    <t>Divulgación y fomento de la cultura y avances científicos.</t>
  </si>
  <si>
    <t>C/ Madrid nº3</t>
  </si>
  <si>
    <t>ASOCIACION ASISTEMUR</t>
  </si>
  <si>
    <t>El transporte y ayuda de personas discapacitadas, desfavorecidas y dependientes. \n\n</t>
  </si>
  <si>
    <t>C/ Toneleros nº 1, 2º A</t>
  </si>
  <si>
    <t>ASOCIACION "ASINDIS" REGION DE MURCIA</t>
  </si>
  <si>
    <t>Defender y promover la cultura y la educación con técnicas y métodos específicos para la plena integración en la sociedad de personas con discapacidad. Ayudar a solucionar las necesidades y problemas del colectivo de discapacitados para conseguir una participación activa y plena en la vida social y laboral. Promover que sean los mismos colectivos quines se organicen y protagonicen su propio desarrollo, potenciando su educación, cultura e identidad. Acercar el colectivo a su legítimo derecho a ocupar un puesto de trabajo y el acceso a una vivienda digna. Impartir una adecuada formación, tanto básica como profesional y ocupacional.</t>
  </si>
  <si>
    <t>C/ La Cañada nº23, Bajo</t>
  </si>
  <si>
    <t>ASOCIACIÓN ASICAT DE INTERVENCIÓN SANITARIA Y CATASTROFES DE LA REGIÓN DE MURCIA "ASICAT"</t>
  </si>
  <si>
    <t>- Dar todo tipo de cobertura  sanitaria y catástrofes, ya sea en formación, talleres como en cualquier intervención que se necesite.-</t>
  </si>
  <si>
    <t>c/ Jesús García núm. 22</t>
  </si>
  <si>
    <t>ASOCIACIÓN ASESORÍA JURÍDICA PARA LA EXCLUSIÓN SOCIAL (AJES)</t>
  </si>
  <si>
    <t>Promover la relación entre las personas cuyas familias existan problemas con las drogas y sus consecuencias, sirviendo de soporte y apoyo mutuo. Formación de los miembros y las familias en el campo de las toxicomanías y otros conexos, para una mejor habilidad y entendimiento de esta problemática. Defender los derechos de las personas con problemas de drogadicción ante posibles malas actuaciones. Hacer un frente común para que las instituciones adopten mejores medidas de prevención, rehabilitación y reinserción social y que estas sean reales y efectivas. Servir como vehículo de información y concienciación a la sociedad en general sobre el problema de las toxicomanías desde la perspectiva de los propios familiares. Coordinación con otros colectivos, entidades o instituciones relacionadas con esta problemática o con cualquier otra realidad de marginación social. Hacer oír su voz como colectivo afectado y reivindicar su lugar en los foros de decisión sobre el tema</t>
  </si>
  <si>
    <t>C/ Paraje Molino Derribao, s/n</t>
  </si>
  <si>
    <t>ASOCIACION ASENA PROTECTORA</t>
  </si>
  <si>
    <t>1.- Recogida de animales principalmente en la Región de Murcia, con posibilidad de acoger casos externos fuera de ella. 2.- Buscar acogidas y adopciones con un bienestar animal adecuado, tanto de alimentación como procesos veterinarios, así mismo, poniendo las vacunas y el microchip. 3.- Formular cuestionarios de adopción y acogidas. 4.- Crear un cupo especial en la lista de entradas para PPP (Perros Potencialmente Peligrosos) que estén en situación importante de encontrar un hogar en España, con posibilidad de mandarlos a Suecia. 5.- Llevar a cabo el Programa CES (Captura-Esteriliza-Suelta) en colonias de gatos de la Región de Murcia. 6.- Realizar stands en tiendas para recaudar dinero con el objetivo de cubrir las deudas veterinarias que hayan surgido. 7.- Promover a hacerse teamer o socio/a de nuestra Asociación.</t>
  </si>
  <si>
    <t>C/ Buen Pastor nº3, 1º</t>
  </si>
  <si>
    <t>ASOCIACION ASDEA CEUTÍ</t>
  </si>
  <si>
    <t>La prevención, identificación, detección, evaluación y diagnóstico e intervención en las dificultades de aprendizaje en niños y jovenes que se enumeran:\na) Trastorno por déficit de atención e hiperactividad.\nb) Inteligencia límite.\nc) Dislexia: dificultades específicas en el aprendizaje de la lectura.\nd) Otras dificultades específicas del aprendizaje (dificultades específicas en el aprendizaje del lenguaje oral, en el aprendizaje de la escritura- disgrafía, disortografía-, en el aprendizaje de las matemáticas -discalulia-, en el aprendizaje pragmático o procesal -trastorno de aprendizaje no verbal-)</t>
  </si>
  <si>
    <t>Calle Carmelo García García, 15-C</t>
  </si>
  <si>
    <t>ASOCIACION ASBAREMUR</t>
  </si>
  <si>
    <t>Divulgar y promocionar la cultura del café.</t>
  </si>
  <si>
    <t>C/ Marqués de los Vélez 14,</t>
  </si>
  <si>
    <t>G73263212</t>
  </si>
  <si>
    <t>ASOCIACION: ASAMBLEA IGBO DE LA REGION DE MURCIA -DEL IGBO OHA NA EZE NDIGBO-</t>
  </si>
  <si>
    <t>Promover la unidad y la hermandad entre los Ibgos que residan en Murcia y sus alrededores. Aminar a los Igbos de Murcia a prestarse ayuda mutua en cuanto a oportunidades de trabajo, vivienda y asuntos legales.</t>
  </si>
  <si>
    <t>C/. Alberca de Salamanca, 49-B</t>
  </si>
  <si>
    <t>G72483811</t>
  </si>
  <si>
    <t>ASOCIACION ASAFAD DE LA REGION DE MURCIA</t>
  </si>
  <si>
    <t>a) La promoción, defensa y mejora de las condiciones de vida de las personas con Síndrome Alcohólico Fetal, Trastorno del espectro Alcohólico Fetal (En adelante SAF/TEAF) y la Adversidad Temprana. b) Promover convenios de colaboración con universidades, instituciones sanitarias, educativas y de Servicios Sociales a fin de favorecer la realización de estudios sobre el trastorno derivado de la exposición prenatal al alcohol y su abordaje terapéutico. c) La integración laboral de las personas con SAF/TEAF. d) Promover actividades formativas, deportivas, culturales y estudios e investigaciones sobre este Síndrome. e) Promoción del voluntariado social. f) Sensibilización e información comunitaria. g) Participar en los órganos del Municipio, Provincia, Comunidad Autónoma o Administración Central del Estado en los que se halle establecido o se requiera la presencia de la Asociación. h) Fomentar las relaciones de cooperación con otros sectores sociales y culturales del entorno. i) Promover la creación de unidades expertas en el diagnóstico y seguimiento de personas que presentan un trastorno relacionado con la exposición prenatal al alcohol. j) Orientación y Asesoramiento a los familiares de los enfermos en materias legales, sociológicas, económicas y asistenciales. k) Reconocimiento de la discapacidad, en base al propio diagnóstico del SAF/TEAF. l) Requerir a los poderes públicos el cumplimiento de las Leyes, Reglamentos y planes de actuación que afecten, en general a las personas con discapacidad intelectual, especialmente las que padecen el Síndrome Fetal o el Trastorno del Espectro Alcohólico Fetal. m) La protección y defensa de la salud y la integridad física de los afectados de este trastorno, así como la efectiva asistencia a los mismos y sus familias. n) La formación ocupacional y continua de las personas con SAF/TEAF.</t>
  </si>
  <si>
    <t>Plaza Vieja nº4, escalera 1, planta 1, puerta H</t>
  </si>
  <si>
    <t>ASOCIACION A.S. CABAÑERO HEREDIA</t>
  </si>
  <si>
    <t>Acercamiento al mundo ecuestre.</t>
  </si>
  <si>
    <t>Paraje Los Desamparados s/n</t>
  </si>
  <si>
    <t>ASOCIACION ARUTAM</t>
  </si>
  <si>
    <t>Fomentar la integración entre las diversas culturas latinas. Realizar actividades deportivas y socioculturales. Informar y asesorar a nuestros compatriotas sobre temas legales, laborales etc... Llevar a efecto actividades y programas con el fin de fomentar los valores de concienciación, integración y sensibilización. (7313)</t>
  </si>
  <si>
    <t>C/ San Cayetano nº9, 1º</t>
  </si>
  <si>
    <t>ASOCIACION ARTISTICO-MUSICAL CINEMA COLONIAL</t>
  </si>
  <si>
    <t>La promoción de todo tipo de actividades culturales y artístico musicales, como, la música, la danza, el cine, y todas las relacionadas con las mismas. (11)</t>
  </si>
  <si>
    <t>C/ Granados nº12, bajo</t>
  </si>
  <si>
    <t>ASOCIACION ARTISTICO-CULTURAL MINERVA</t>
  </si>
  <si>
    <t>Agrupar a personas interesadas en el arte y la cultura de todas sus vertientes. Fomentar la comunicación, el intercambio de ideas y la cooperación entre los mismos. Acercar a la población la cultura y el arte en todas sus facetas. Promocionar a artistas noveles. Fomentar nuevas formas de ocio. Colaborar con otras asociaciones o grupos afines.</t>
  </si>
  <si>
    <t>Cazalla-Vereda Alta, Buzón 17  B</t>
  </si>
  <si>
    <t>ASOCIACIÓN ARTÍSTICO-CULTURAL "LA POLILLA DE LA BOMBILLA"</t>
  </si>
  <si>
    <t>- Fomentar , impulsar y promover la cultura teatral y otras expresiones artísticas que puedan tener una estrecha relació con las artes escénicas, como pueden ser la danza, audiovisuales, artes plásticas, escenografía, titeres, etc.- Generar un espacio de trabajo donde confluyan diferentes especialidades artísticas enfocadas hacia un fin teatral.- Producir y realizar montajes teatrales de carácter variado, etc</t>
  </si>
  <si>
    <t>Plaza de las Palmeras núm. 7-3º</t>
  </si>
  <si>
    <t>G73764664</t>
  </si>
  <si>
    <t>ASOCIACION ARTISTICO-CULTURAL "LA NENA ESPACIO ARTISTICO"</t>
  </si>
  <si>
    <t>Nace con la intención de proyectar, desarrollar y difundir diversas actividades y manifestaciones artísticas y culturales. Utilizaremos nuestro espacio para dar la oportunidad a aquell@s artistas que quieran promocionar sus obras y ahora más que nunca darles la oportunidad de acercarles al público. Nuestra Asociación buscará en todo momento la participación activa de la población local, facilitándoles la información de las diversas actividades que se programarán mensualmente. Destacar los talleres destinados tanto al público infantil, la tercera edad y personas con Discapcidad Física e Intelectual, éste grupo será uno de nuestros objetivos principales , llevando a cabo diversos proyectos de Integración. (11)</t>
  </si>
  <si>
    <t>C/ Los Migalos nº54</t>
  </si>
  <si>
    <t>ASOCIACION ARTISTICO CULTURAL "ESENCIA CREATIVA Y DIVIERTETE"</t>
  </si>
  <si>
    <t>Fomentar la creatividad, el arte y la cultura. Educar en valores. Promover y motivar a conocer otras culturas y modos de vida. Aprender a conocer a los demás y a uno mismo a través del arte. Ayudar a expresarnos mediante el arte. (11)</t>
  </si>
  <si>
    <t>C/ Bambú nº6, bajo</t>
  </si>
  <si>
    <t>ASOCIACION ARTISTICO  CULTURAL -DA VINCI-</t>
  </si>
  <si>
    <t>Desarrollar la cultura de la pintura artistica y promover este arte con linea a seguir de resaltar nuestro paisaje, sus gentes y costumbres, resaltando lo mas atrayente o emblematico, organizando exposiciones y concursos dando entrada al personal juvenil.</t>
  </si>
  <si>
    <t>C/ Guinea Ecuatorial núm. 35</t>
  </si>
  <si>
    <t>ASOCIACION ARTISTICA 2.5.5</t>
  </si>
  <si>
    <t>Promover, defender y garantizar la expresión y creación artística de la sociedad en su conjunto, y de los artistas y creadores de la Asociación. Promocionar, participar y proteger el derecho de la libertad de expresión de todas las personas, en los ámbitos de la actividad artística y la vida cultural en general. Fomentar la creación, producción, difusión e interacción, entre los socios creativos y la sociedad en su conjunto. Promover y facilitar el acceso y disfrute del arte y las diversas expresiones culturales, a nivel local internacional. Diseñar, implementar y evaluar proyectos de comunicación empresarial e institucional. Innovar, impulsar e implementar una gestión cultural colectiva, enfocada en la construcción de vínculos o redes culturales de : artistas y creadores, de gestiones culturales, de entidades y amigos de la cultura en general. Fundar una revista de difusión de pensamiento, arte, música, social y agenda cultural. En su primer formato será digital y correctamente registrada con el ISSN (International Stan dard Serial Number). Creación de un sello editorial y musical para la publicación de creadores desconocidos, siguiendo los parámetros establecidos para la obtención del ISBN para cada libro y su consiguiente registro en el Depósito Legal. Potenciar y promover la convivencia, la cohesión social y la inclusión social en las ciudades, dentro de las sociedad y entre ellas. Utilizando como vehículo el apoyo a la expresión artística y el acceso a la cultura de todos los individuos y colectivos. Favorecer la cooperación entre el sector público, el sector no lucrativo y el sector privado, para fomentar la igualdad de derechos y deberes culturales por parte de todas las personas. Promover y desarrollar el derecho de todas las personas y colectivos de pertenecer y acceder libre e igualitariamente a la vida cultural, a la libertad de creación.</t>
  </si>
  <si>
    <t>C/ Del Castillo nº30</t>
  </si>
  <si>
    <t>ASOCIACION ARTISTICA Y CULTURAL "LA AZOTEA"</t>
  </si>
  <si>
    <t>Promover el interés por la creatividad en las artes visuales, escénicas y musicales. Dar a conocer y difundir las manifestaciones y tendencias artísticas, culturales y musicales en la Región de Murcia, con especial atención en la promoción de artistas nóveles. Ofrecer un punto de encuetnro, intercambio y reflexión para la creación y el pensamiento contemporáneo, donde fomentar la comunicación y cooperación entre artistas. Fomentar el desarrollo y difusión de la creación audiovisual y artística. Acercar a la población el arte y la cultura en todas sus expresiones, fomentando nuevas formas de ocio. (11)</t>
  </si>
  <si>
    <t>C/ La Estrella nº. 2</t>
  </si>
  <si>
    <t>ASOCIACION ARTISTICA Y CULTURAL EL ALMAZEN</t>
  </si>
  <si>
    <t>Promover el conocimiento y la práctica del Yoga en sus diversas modalidades.\nOfrecer un espacio de encuentro a disposición de las personas interesadas en terapias alternaticas y/o naturales.\n</t>
  </si>
  <si>
    <t>C/ José Javier nº7</t>
  </si>
  <si>
    <t>ASOCIACION ARTISTICA Y CULTURAL "ARTIFICES" YECLA</t>
  </si>
  <si>
    <t>Apoyar al artista creador y favorecer y promover unas estructuras básicas para su desarrollo profesional. Dinamizar la creación, la educación, la producción, la exhibición, el debate artístico y la formación continua de los artistas en el municipio de Yecla. Promover la utilidad social de la cultura, del arte y de la educación artística. Defender la libertad de expresión. Promover el reconocimiento del derecho a la remuneración económica del artista. Defender la consideración de los artistas como profesionales y trabajar por la mejora de sus condiciones laborales, sociales y culturales. Estimular la implicación y la aportación de nuevas propuestas de los socios. Impulsar nacional e internacionalmente el arte y los artistas de la Región de Murcia. Promover la creación de una red de comunicación y conocimiento inter-asociativo entre las diversas plataformas de artistas dentro del ámbito regional y nacional. Fomentar la creación, desarrollo y consolidación de infraestructuras públicas destinadas a la producción y la difusión del arte contemporáneo.</t>
  </si>
  <si>
    <t>C/ Jotero Pedro Azorín nº1, puerta 8</t>
  </si>
  <si>
    <t>ASOCIACION ARTISTICA UNLIMITED ART (ARTE SIN LIMITES)</t>
  </si>
  <si>
    <t>Fomentar las actividades culturales. Ofrecer más opciones de ocio audiovisual y Artes Escénicas en general. Participar en la realización de talleres y/o jornadas didácticas tanto internas como para el público referentes a Artes en general, Artes Escénicas y audiovisuales. Promover iniciativa entre los jóvenes para motivarles a desarrollar sus aspiraciones y hobbies. Fomentar el trabajo en equipo, la actitud participativa, solidaria, positiva y la superación personal. (11)</t>
  </si>
  <si>
    <t>C/ Segovia nº13, bajo</t>
  </si>
  <si>
    <t>ASOCIACION ARTISTICA UNIMUSICA</t>
  </si>
  <si>
    <t>Difundir la cultura musical en general para conseguir la extensión e incremento del conocimiento musical y el deleite y experiencia estético-musical de la sociedad en general y de grupos en particular, según las distintas actividades que se organicen. Difusión de la cultura musical occidental de todas las épocas y estilos para todo tipo de formaciones corales, orquestales y camerísticas, manteniendo diversos grupos de cámara, orquestas y coros que contribuyan con sus actividades a tal fin. Contribuir con las administraciones públicas y organizaciones y entidades privadas, para difundir la cultura musical en todos los ámbitos sociales y educativos. Servir de plataforma para dar a conocer la labor musical, creativa y artística de músicos profesionales o amateurs y otras asociaciones musicales y difundir su trabajo y actividad artístico-musical. (1142)</t>
  </si>
  <si>
    <t>Paseo Paco Rabal nº17</t>
  </si>
  <si>
    <t>G30864862</t>
  </si>
  <si>
    <t>ASOCIACION ARTISTICA THALIA &amp;amp; MELPOMENE</t>
  </si>
  <si>
    <t>Promover, fomentar e impulsar la cultura teatral; promover y realizar el teatro callejero; fomentar la investigación teatral; estudiar el teatro como un hecho cultural en si mismo; despertar el interés por la producción y programación teatral. (1133)</t>
  </si>
  <si>
    <t>C/ San Agustín nº2, 2º</t>
  </si>
  <si>
    <t>G73732737</t>
  </si>
  <si>
    <t>ASOCIACION ARTISTICA "PERFORMART"</t>
  </si>
  <si>
    <t>Difundir la cultura musical en general para conseguir la extensión y el incremento del conocimiento musical, el deleite y la experiencia estético-musical de la sociedad en general y de grupos en particular según las distintas actividades que se organicen.  Organizar y promover actividades de tipo didáctivo y formativo destinadas a la difusión de la cultura musical en todos los ámbitos y niveles educativos. La difusión de la cultura musical occidental de todas las épocas para todo tipo de formaciones de música de cámara, así como solistas. Colaborar con las administraciones públicas y otras organizaciones, entidades públicas y privadas para difundir la cultura musical en todos los ámbitos sociales y educativos.</t>
  </si>
  <si>
    <t>Paseo de Florencia, nº 13, 1º A</t>
  </si>
  <si>
    <t>ASOCIACION ARTISTICA MUSICAL ANMAVI</t>
  </si>
  <si>
    <t>Promoción de la música, del canto, del baile y demás actividades relacionadas con las anteriores. Mantener vivo el espíritu artístico que guarde relación con algunas de las actividades relacionadas en el apartado anterior. Fomentar con los medios y recursos propios el espíritu artístico para los propios componentes de la Asociación, sus hijos, sus familiares y cuantas personas se muestren interesadas en ello. Promover la relación entre esta Asociación y la sociedad en general, para ello se procurará la organización de actos culturales tales como conciertos musicales, espectáculos basados en el canto y baile,  el establecimiento de tutorías, pudiendo beneficiarse de ellos las personas interesadas.</t>
  </si>
  <si>
    <t>C/ Comuneros nº2, 7ºA</t>
  </si>
  <si>
    <t>ASOCIACION ARTISTICA MARAVILLA</t>
  </si>
  <si>
    <t>Promover y fomentar las diversas actividades artísticas. Descubrir, promocionar y alentar a quienes, con dotes suficientes, deseen incorporarse a estas actividades. Incentivar la asistencia y el interés en los actos públicos que se realicen. Colaborar con entidades públicas y privadas que persigan o apoyen los mismos fines, e intercambiar actividades o actos. Prestigiar fuera del ámbito rerritorial a la Agrupación y a Alcantarilla.</t>
  </si>
  <si>
    <t>C/ Calera nº4</t>
  </si>
  <si>
    <t>G30879530</t>
  </si>
  <si>
    <t>ASOCIACION ARTÍSTICA LA COMPAÑIA DE MARIO</t>
  </si>
  <si>
    <t>Dotar de una plataforma organizada y participativa para los agentes culturales, así como a aquellos otros que actualmente carecen de ella. Desarrollar procesos artísticos, desde todas sus fases de creación, destinados a un público plural e intergeneracional. Servir de medio de promoción, intercambio de experiencias, divulgación, formación y dinamización del arte y la cultura. Oranizar actividades para fomentar y promover la cultura local. Solicitar de los organismos públicos competentes los apoyos económicos suficientes para la realización de los fines de la Asociación. Promover el encuentro de personas interesadas por la cultura y el arte, así como de Asociaciones y colectivos de ámbito artístico cultural en cumplimiento de los demás objetivos de la Asociación. (11)</t>
  </si>
  <si>
    <t>C/ 13 de Octubre nº75</t>
  </si>
  <si>
    <t>ASOCIACION ARTISTICA HARMONIE-XXI</t>
  </si>
  <si>
    <t>Difundir la cultura musical en general para conseguir la extensión y el incremento del conocimiento musical y el deleite y experiencia estético-musical de la sociedad en general y de grupos en particular según las distintas actividades que se organicen. Organizar y promover actividades de tipo didáctico y formativo destinadas a la difusión de la cultura musical en todos los ámbitos y niveles educativos, desde la enseñanza primaria hasta la universitaria y de adultos pasando por la etapa secundaria y bachillerato y los estudios profesionales de música y danza.</t>
  </si>
  <si>
    <t>C/ Cartagena nº87, 1ºF, esc. 2ª</t>
  </si>
  <si>
    <t>G73984502</t>
  </si>
  <si>
    <t>ASOCIACION ARTISTICA ENCLAVES</t>
  </si>
  <si>
    <t>Promover, fomentar y difundir las artes y la cultura, procurando la formación en estos ámbitos a socios, vecinos y ciudadanos en general.</t>
  </si>
  <si>
    <t>ASOCIACIÓN ARTÍSTICA CULTURAL JUAN DE LA CRUZ</t>
  </si>
  <si>
    <t>Promover el bien común, ayudar a comunidades e instituciones que trabajan con personas vulnerables o enfermas, fomentar la cultura, la educación y otros fines loables y de interés general.</t>
  </si>
  <si>
    <t>Paseo Alfonso XII s/n. Puerto Deportivo</t>
  </si>
  <si>
    <t>ASOCIACION ARTÍSTICA COLECTIVO CUATRO</t>
  </si>
  <si>
    <t>Fomento y difusión de la actividad artística. Organización de eventos artísticos y culturales para el desarrollo de técnicas artísticas. Ejecución de piezas artísticas para ser exhibidas y expuestas dentro y fuera de la Región.</t>
  </si>
  <si>
    <t>ASOCIACION ARTISTAS Y MEDIADORES LIBRES DE COPYRIGHT ( ARMED-LCR )</t>
  </si>
  <si>
    <t>Fomentar la difusión de las obras y mediaciones libre de copyright...</t>
  </si>
  <si>
    <t>C/ Ricardo Gil Nº42 - 4º</t>
  </si>
  <si>
    <t>G02712925</t>
  </si>
  <si>
    <t>ASOCIACION ARTISTAS DE CIEZA</t>
  </si>
  <si>
    <t>Promover la integración de las artes plásticas en el panorama cultural ciezano, regional y nacional. Divulgar las artes en la sociedad ciezana, así como fomentar la difusión y preservación de nuestro patrimonio natural, cultural y artístico.</t>
  </si>
  <si>
    <t>C/ San Sebastián nº17</t>
  </si>
  <si>
    <t>ASOCIACION ARTISTAS &amp;amp; PUNTO</t>
  </si>
  <si>
    <t>Difundir la cultura y el deporte entre los jóvenes. Promocionar y difundir las obras artísticas de los jóvenes. Promocionar las obras artísticas de los más jóvenes a través de publicaciones. Dar a conocer la música y el arte entre los jóvenes. promocionar a jóvenes artistas en el ámbito musical. Promocionar a jóvenes artistas de Artes Plásticas. Promocionar entre los más jóvenes el baile y la danza. Formar a los jóvenes en los distintos campos artísticos y promocionarlos en toda la Región de Murcia. Promocionar a los artistas más jóvenes a través de los medios de comunicación regionales y nacionales. Difundir y conocer las diferentes culturas internacionales. Abrir futuras sedes de Artistas &amp;amp; Punto en Murcia.</t>
  </si>
  <si>
    <t>C/ José Pérez Gómez nº40, 3ºD</t>
  </si>
  <si>
    <t>ASOCIACION ARTICULOJOVEN</t>
  </si>
  <si>
    <t>Mejorar y ampliar la información que reciben los ciudadanos en los siguientes temas: Actualidad. Ocio. Deportes. Cultura. Universidad. Especialmente en la localidad de Águilas y Lorca por cercanía geográfica (11)</t>
  </si>
  <si>
    <t>Avda. Juan Carlos I nº2, 4ºA</t>
  </si>
  <si>
    <t>ASOCIACION ARTESCENA</t>
  </si>
  <si>
    <t>Promoción de las artes escénicas en general y del teatro en particular; El  estudio y montaje de obras de autores españoles de todos los tiempos; La  representación de textos clásicos en lengua extranjera, adaptados al español.</t>
  </si>
  <si>
    <t>C/ SIERRA DEL ORO, Nº 33</t>
  </si>
  <si>
    <t>ASOCIACION ARTESANOS CREATIVOS DE LA HUERTA</t>
  </si>
  <si>
    <t>La promoción del diseño, del arte y de la artesanía. La información y la formación sobre aquellos ámbitos que faciliten la comprensión y el avance en el arte y la artesanía. El desarrollo del espíritu de unión y solidaridad entre sus asociados, promoviendo entre ellos vínculos de cooperación y colaboración que favorezca la mejor defensa de sus intereses profesionales. Fomento del intercambio y colaboración con otras Asociaciones o artesanos de este o cualquier otro ámbito territorial, con la plena implicación de todos sus miembros. Establecer y facilitar servicios de interés común a los miembros de la Asociación.</t>
  </si>
  <si>
    <t>C/ De la música nº6</t>
  </si>
  <si>
    <t>ASOCIACION ARTESANO CULTURAL DE LAS TIERRAS ALTAS DE LORCA</t>
  </si>
  <si>
    <t>Plan de dinamización de las tierras altas de Lorca. Recuperar y documental las tradiciones artesano culturales dándolas a conocer para evitar que se pierdan, desarrollando el turismo rural. Evitar la despoblación de sus pedanías contribuyendo a la producción de puestos de trabajo. Promover la revalorización  y conservación del medio ambiente. Rescatar viejas costumbres y oficios. Contribuir a la sostenibilidad de la calidad de vida de los pueblos y diversidad cultural del territorio.</t>
  </si>
  <si>
    <t>Plaza La Cuesta nº1</t>
  </si>
  <si>
    <t>G30882930</t>
  </si>
  <si>
    <t>ASOCIACION ARTESANIA DE MAZARRON ARTEMAZARRON</t>
  </si>
  <si>
    <t>Difundir y promover el oficio artesanal como patrimonio cultural intangible. Tender a la obtención de un espacio físico en el cual los asociados podrán exhibir y poner a la venta sus productos artesanales. Promover eventos y espacios culturales, sociales, ecológicos, turísticos y recreativos en el ámbito local, y provincial. Impulsar la educación, difusión y fomento de las Artesanías y Manualidades Populares, procurando rescatar el patrimonio cultural autóctono. Promover el intercambio de conocimiento artesanal específico a nivel local, provincial, nacional e internacional. Organizar una constante labor formativa y de promoción cultural de sus asociados.</t>
  </si>
  <si>
    <t>C/ Pablo Neruda nº2, 1ºD</t>
  </si>
  <si>
    <t>ASOCIACIÓN ARTESANAS DE LOBOSILLO</t>
  </si>
  <si>
    <t>C/ Río Ebro nº8</t>
  </si>
  <si>
    <t>ASOCIACION ARTESANAL DE SAN JOSE OBRERO</t>
  </si>
  <si>
    <t>Recuperar la tradición del bolillo y otras.</t>
  </si>
  <si>
    <t>C/ Tomás Luis de Victoria nº4 -Barriada de S. José Obrero-</t>
  </si>
  <si>
    <t>ASOCIACIÓN ARTESANA SOLGA MAR MENOR</t>
  </si>
  <si>
    <t>Enseñanza y confección de diferentes artículos de bisutería y complementos de mujer en colaboración con ayuntamientos y otras asociaciones, para su posterior exposición pública de los trabajos realizados.</t>
  </si>
  <si>
    <t>C/ San Raimundo, 7</t>
  </si>
  <si>
    <t>ASOCIACION ARTESANA DEL HILO</t>
  </si>
  <si>
    <t>El mantenimiento y desarrollo del arte del bolillo, ganchillo y bordado como tradición cultural de las mujeres de nuestro municipio, visibilizando, dando a conocer y valorando como se merece la labor artesana que las mujeres de nuestro entorno han desarrollado a lo largo del tiempo y siguen fomentando en la actualidad. Fomentar el desarrollo personal, artesanal y cultural de las mujeres. Conseguir que las mujeres tengan un lugar propio de encuentro, que sirva para el desarrollo de su actividad. Visibilizar y llenar de valor la aportación a la cultura a través de estas labores. Promover que sean las mujeres artesanas, quienes organicen sus propios proyectos y actividades promoviendo su propio desarrollo y participación en la vida cultural y social. Igualmente, solicitar de las Instituciones ayudas y colaboraciones convenientes, para lograr las metas previstas en estos Estatutos.</t>
  </si>
  <si>
    <t>ASOCIACIÓN ARTESANA DE LOS SUEÑOS ÁGUILAS</t>
  </si>
  <si>
    <t>Crear y promover los instrumentos necesarios para difundir la artesanía como medio  de desarrollo cultural, artístico y social.</t>
  </si>
  <si>
    <t>C/EMILIO LANDABURU Nº 15</t>
  </si>
  <si>
    <t>ASOCIACION ARTES MARCIALES REGIÓN DE MURCIA</t>
  </si>
  <si>
    <t>La promoción de actividades físicas y de recreación, así como la divulgación de la práctica de las artes marciales, con finalidades lúdicas, formativas o sociales, sin que puedan coincidir en ningún caso con las propias de las Federaciones deportivas y excluyendo expresamente las de finalidad competitiva.</t>
  </si>
  <si>
    <t>Avda. de la Libertad nº127, bajo</t>
  </si>
  <si>
    <t>ASOCIACION ARTES MARCIALES CONTACT MURCIA</t>
  </si>
  <si>
    <t>La práctica y enseñanza de las artes marciales.</t>
  </si>
  <si>
    <t>Avenida San Roque nº51, bloque 2, local 5</t>
  </si>
  <si>
    <t>ASOCIACIÓN ARTEFÍMERA</t>
  </si>
  <si>
    <t>Promover la divulgación de las artes escénicas y del arte en general, como medio de expresión y comunicación social. Realización de espectáculos escénicos con el propósito de darles la mayor difusión posible. Formación específica de actores, directores, dramaturgos, escenógrafos y técnico teatrales. Promover el estudio, la innovación y la investigación en el ámbito de las artes escénicas y del arte en general. Participación activa en diversas actividades culturales de la Región y de otros lugares. Promover la cultura como apoyo a la comunidad, así como a colectivos marginados y que requieran especial atención. Apoyo a la inserción en el mercado laboral de licenciados en Artes Escénicas.</t>
  </si>
  <si>
    <t>C/ MORUNOS, Nº 7</t>
  </si>
  <si>
    <t>ASOCIACION ARTECA</t>
  </si>
  <si>
    <t>Potenciar el desarrollo artístico y cultural de las personas de la Región de Murcia. Acercar el mundo de las artes plásticas y movimientos artísticos contemporáneos a los jóvenes de la Región de Murcia, así como a las manifestaciones plásticas propias de la Región. Transmitir la necesidad de colaborar con el medio ambiente a través de las artes aplicadas. Sensibilizar por medio de las artes plásticas a los individuos, con las materias para la realización, de una expresión artística propia. Contribuir al desarrollo de la mujer en el ámbito artístico de la Región. Desarrollar la sensibilidad artística, la comprensión visual y conceptual del lenguaje artítico propio de las artes murcianas.</t>
  </si>
  <si>
    <t>C/ Alarilla nº 2 bajo, Barrio del Carmen</t>
  </si>
  <si>
    <t>ASOCIACION ARTEADICTOS</t>
  </si>
  <si>
    <t>1.- Difundir y promover el oficio artesanal como patrimonio cultural intangible. 2.- Tender a la obtención de un espacio físico en el cual los asociados podrán exhibir y poner a la venta sus productos artesanales. 3.- Promover eventos y espacios culturales, sociales, ecológicos, turísticos y recreativos en el ámbito local y regional. 4.- Promover las auténticas expresiones con calidad artística y artesanal, incentivando la superación individual y colectiva. 5.- Promover el intercambio de conocimiento artesanal específico a nivel local y regional. 6.- La capacitación de asociados y de la comunidad, mediante la creación de talleres, cursos que se dictaran a tales fines.</t>
  </si>
  <si>
    <t>C/ Poniente nº1, 3ºF</t>
  </si>
  <si>
    <t>ASOCIACION ARTE Y MUESTRA DE ARTESANIAS 2 MARES DEL RINCON DE SAN GINES</t>
  </si>
  <si>
    <t>1.- Difundir y promover la creatividad artistica y el oficio artesanal. 2.- La dignificación del arte y la artesanía del Rincón de San Ginés. 3.- Promover eventos y espacios culturales, sociales, turísticos y recreativos respetando el medio ambiente en el ámbito local, provincial, nacional e internacional. 4.- Promover las auténticas expresiones con calidad artística y/o artesanal, asesorando e incentivando la superación individual y colectiva. 5.- Promover el intercambio de conocimiento artístico y/o artesanal específico a nivel provincial, nacional e internacional. 6.- Promover a la capacitación de sus asociados y de la comunidad, mediante la creación de talleres, cursos y/o eventos que se dictarán a tales fines.</t>
  </si>
  <si>
    <t>Avda. de Las Calas nº69 -Cala Flores- CABO DE PALOS</t>
  </si>
  <si>
    <t>G73839110</t>
  </si>
  <si>
    <t>ASOCIACION ARTE Y CULTURA  CIEZA</t>
  </si>
  <si>
    <t>Crear y ser la representación jurídica de la Joven Orquesta de Cieza, a la que otorgará un Reglamento de funcionamiento interno por el que regirse. Potenciar y promover el interés por la cultura en los socios y en la población en general. Acercar a la población un repertorio orquestal al que no hemos tenido en nuestra localidad. Efectuar estudios de cualquier tipo, comunicaciones científicas y foros de debate, sobre el desarrollo y la difusión de actividades culturales. Efectuar, organizar o subvencionar todo tipo de proyectos culturales sin otro límite que le de la Ley y el orden público. Realizar cuantas actividades sean necesarias para el cumplimiento de sus fines y para el desarrollo integral de la Asociación y de sus miembros. Potenciar la afición por la música, en cualquier ámbito, entre jóvenes y niños. Potenciar y promover la formación de los músicos asociados a las agrupaciones dependientes de la Asociación. Promover estrenos de obras de nueva creación.</t>
  </si>
  <si>
    <t>C/ Numancia nº45, 1º</t>
  </si>
  <si>
    <t>ASOCIACION "ARTE PALANTE"</t>
  </si>
  <si>
    <t>La promoción y el desarrollo de todo tipo de expresión artística y cultural, que pueda contribuir al enriquecimiento cultural de la comunidad. La difusión, dentro de su ámbito de actividades, de todo tipo de expresión artística (música en su amplio espectro, teatro de todas las tendencias, pintura, escultura y audiovisuales). La promoción de actividades que, sin ser estrictamente musicales o interpretativas, se encuentren relacionadas con ella -estudios musicológicos, recuperación de obras musicales, edición de partituras o grabaciones musicales, construcción de instrumentos, diseño y realización de tramoyas y vestuarios o el diseño y producción de espectáculos, impartir talleres y cursos relacionados con el mundo de las artes tanto plásticas como dramáticas o musicales.</t>
  </si>
  <si>
    <t>C/ Saavedra Fajardo nº9, 1ºC</t>
  </si>
  <si>
    <t>ASOCIACION "ARTE PÁ YÁ"</t>
  </si>
  <si>
    <t>Fomentar el arte, la cultura y la música. Colaborar con otras Asociaciones y/o entidades públicas o privadas que tengan fines similares.</t>
  </si>
  <si>
    <t>C/ Padre Martínez García nº30</t>
  </si>
  <si>
    <t>ASOCIACION, ARTE EN LA PERIFERIA</t>
  </si>
  <si>
    <t>Promover el arte ne la Región de Murcia, con especial incidencia en el Municipio de Molina de Segura y limítrofes, a través de cursos. Defender los derechos de los profesionales del arte ante organismos públicos y/o privados.</t>
  </si>
  <si>
    <t>ASOCIACION ARS MVSICA</t>
  </si>
  <si>
    <t>La preparación e interpretación de música, coral o instrumental. Fomento, promoción y desarrollo de cualquier manifestación musical propiciando la colaboración e intercambio músico-cultural de la Asociación y cualesquiera otras Asociaciones musicales y culturales nacionales y extranjeras con finalidades similares. El estudio, investigación y difusión de la música antigua. El desarrollo y formación técnico-musical de los cantantes. (1142)</t>
  </si>
  <si>
    <t>C/ Atocheros nº10, 1ºA</t>
  </si>
  <si>
    <t>ASOCIACION ARS MURCIAE</t>
  </si>
  <si>
    <t>1.- Difundir la música clásica en todos los ambientes y ámbitos de la sociedad. 2.- Colaborar con entidades, tanto privadas como públicas en la tarea de elevar el nivel cultural de la sociedad. 3.- Contribuir, al mismo tiempo, a completar la formación de sus miembros. (1142)</t>
  </si>
  <si>
    <t>Plaza de Santa Catalina nº4, esc. 2, 3ºC</t>
  </si>
  <si>
    <t>ASOCIACION ARS IMPHOGRAPHICA</t>
  </si>
  <si>
    <t>Colaborar y potenciar todas las actividades en el ámbito del diseño asistido por ordenador. Servir de encuentro y confrontamiento de experiencias y conocimientos en el diseño infográfico para la comunidad. Fomentar el desarrollo y difusión de la infografía en la Región de Murcia. Ser un vehículo para la expresión de la creatividad y permitir darse a conocer a artistas no profesionales, y promocionar a los profesionales, proporcionando medios y la capacidad de trabajar en equipo con proyectos e intereses comunes.</t>
  </si>
  <si>
    <t>Escuela de Ing. Técnica civil de la Universidad Politéc. de Cartagena - Paseo Alfonso XIII s/n</t>
  </si>
  <si>
    <t>ASOCIACION ARS ICUE</t>
  </si>
  <si>
    <t>La promoción/exposición del Arte en general en nuestra Región, de diferentes modos.</t>
  </si>
  <si>
    <t>Paseo Alfonso XIII nº56, 4ºA</t>
  </si>
  <si>
    <t>ASOCIACION ARROBALIA</t>
  </si>
  <si>
    <t>Promover, fomentar y difundir una base gnoseológica tanto comunicacional como tecnológica con el fin de alcanzar una práctica positiva, lo más generalizada posible, de los recursos actuales en tanto en cuanto a comunicación y tecnología se refiere.</t>
  </si>
  <si>
    <t>Ctra. Cabezo de Torres nº39</t>
  </si>
  <si>
    <t>ASOCIACION "ARROBA DE VINO"</t>
  </si>
  <si>
    <t>Fomentar, conservar y participar en las Fiestas de San Isidro Labrador de Yecla, en todas y cada una de las actividades que las mismas organicen.</t>
  </si>
  <si>
    <t>C/ Lorca nº 3, 2º C</t>
  </si>
  <si>
    <t>ASOCIACION ARRIXACARTE</t>
  </si>
  <si>
    <t>Fomentar de forma positiva el arte entre los trabajadores de H.U.V.A. (Hospital Universitario Virgen de la Arrixaca). Colaborar con la escuela infantil haciendo talleres infantiles invitando algún artista de reconocido prestigio. Potenciar aspectos artísticos del hospital. Divulgar los trabajos que se realicen. 811)</t>
  </si>
  <si>
    <t>ASOCIACIÓN "ARRIMANDO EL HOMBRO 2.0"</t>
  </si>
  <si>
    <t>- Organizar y colaborar en actividades culturales, tecnológicas, deportivas y sociales, asi como animar la vida en el pueblo y velar por la buena marcha de los asuntos públicos y privados que puedan afectar al disfrute del mismo por parte de los jóvenes.- Promover el desarrollo local e incentivar actuaciones que hagan a los jóvenes participes del futuro de la localidad.- Incentivar la cooperación, el compañerismo y el voluntariado en el ámbito juvenil.- Fomentar el espiritu de ciudadanía europea y fomentar asi la movilidad internacional de los jóvenes en todos los ámbitos haciendo énfasis en la movilidad europea.- (2311)</t>
  </si>
  <si>
    <t>c/ Begastri núm. 1</t>
  </si>
  <si>
    <t>ASOCIACION ¡ARRIBA ESPAÑA!</t>
  </si>
  <si>
    <t>Dar a conocer la Historia de España a través del estudio y análisis de los documentos existentes hasta el momento.</t>
  </si>
  <si>
    <t>C/ González Adalid nº11, 1ºizq.</t>
  </si>
  <si>
    <t>ASOCIACION ARRAHMA</t>
  </si>
  <si>
    <t>Desarrollar nuestra ayuda a las mujeres inmigrantes y a la gente más necesitada de nuestro pueblo Marruecos. (7313)</t>
  </si>
  <si>
    <t>Camino de la Estación nº5, 2ºizq.</t>
  </si>
  <si>
    <t>ASOCIACION "ARQUEROS Y MAGISTRADOS DE ROMA"</t>
  </si>
  <si>
    <t>Representar a sus asociados ante cualquier organismo en materias que afecten a los intereses específicos de la Asociación. Participar en las Fiestas de Cartagineses y Romanos de Cartagena. La promoción de la cultura y el turismo; el fomento de la historia y la cooperación entre quienes estén vinculados al turismo y la cultura, y en especial entre los miembros de ésta Asociación. Participar en cualquier programa de actos o festejos relacionados con la historia antigua romana. (1152)</t>
  </si>
  <si>
    <t>ASOCIACION ARQUEROS DE ROCAFULL</t>
  </si>
  <si>
    <t>Participar en las fiestas de Moros y Cristianos que se celebran en la Villa de Abanilla en honor a su patrona la "Santa Cruz" y Vera Cruz de Abanilla.</t>
  </si>
  <si>
    <t>C/ Los Carrillos nº1</t>
  </si>
  <si>
    <t>ASOCIACION ARQUEOLOGIA Y PATRIMONIO DE JUMILLA</t>
  </si>
  <si>
    <t>Promover, estimular y apoyar cuantas acciones culturales, en los términos más amplios, tengan relación con la salvaguarda, investigación y difusión del patrimonio Arqueológico, natural y cultural de Jumilla.</t>
  </si>
  <si>
    <t>AVENIDA REYES CATOLICOS, Nº 47, 1º.</t>
  </si>
  <si>
    <t>G05515937</t>
  </si>
  <si>
    <t>ASOCIACION AROMATICAS DEL NOROESTE</t>
  </si>
  <si>
    <t>1.- Impulsar la producción de aromáticas y medicinales. 2.- Desarrollar actividades de promoción y comercialización de las aromáticas y medicinales. 3.- Formar a los productores para la producción y extracción de aceites esenciales. 4.- Asesorar a los productores. 5.- Contribuir a la investigación, mejora y análisis de variedades autóctonas. 6.- 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s de vida del medio rural.</t>
  </si>
  <si>
    <t>C/ Sevilla nº2 -El Calar de la Santa-</t>
  </si>
  <si>
    <t>ASOCIACION ARMONIA ESPACIO HOLISTICO</t>
  </si>
  <si>
    <t>Ayudar a solucionar las necesidades y problemas de los colectivos que lo precisen para conseguir una participación activa y plena en la vida social, cultural, deportiva, laboral y medio ambiental. Promover que sean los mismos colectivos quienes organicen y protagonicen su propio desarrollo, potenciando su educación, formación, integración e identidad. Acercar a los colectivos a su legítimo derecho a: ocupar un puesto de trabajo, acceso a una vivienda digna y conseguir un estado de salud y bienestar óptimo. Impartir una adecuada formación en los ámbitos: básico, profesional, cultural, emocional, deportivo, ocupacional, social, nutricional y medio ambiental. Promover encuentros y concienciar a las distintas Administraciones sobre el desarrollo socio cultural y laboral de los colectivos de personas necesitadas. Promover empresas de inserción, economía social y centros especiales de empleo, para la integración laboral de personas con especiales dificultades para el acceso al mercado de trabajo normalizado.</t>
  </si>
  <si>
    <t>Carril de los Sauras nº7, bajo</t>
  </si>
  <si>
    <t>ASOCIACION ARMONIA</t>
  </si>
  <si>
    <t>Promover un Crecimiento Personal y Espiritual de las personas. (2211)</t>
  </si>
  <si>
    <t>Carril La Meseguera nº22, bajo</t>
  </si>
  <si>
    <t>ASOCIACION -ARLEQUIN TEATRO-</t>
  </si>
  <si>
    <t>Contribuir a la difusion del teatro y a la elevacion de su nivel en el ambito del territorio provincial.</t>
  </si>
  <si>
    <t>Avda.Infante Juan Manuel, nº.  4.  1ª7ºA</t>
  </si>
  <si>
    <t>ASOCIACIÓN ARKANA</t>
  </si>
  <si>
    <t>Posibilitar sistemas de crecimiento y desarrollo, promoviendo el aprendizaje integral para la salud en todos los campos de desarrollo del potencial humano y cultural: físico, afectivo, emocional, mental, social y espiritual. Ofrecer un espacio educativo-formativo para niños, niñas, personas adolescentes y adultas, en torno al bienestar holístico y a la persona en la relación consigo misma, con la comunidad, con el entorno y con la vida, sensibilizando desde la armonía, el autocuidado y el cuidado de las personas entre sí, hacia el entorno natural desde la diversidad. Potenciar relaciones interpersonales, grupales y comunitarias que acojan la diversidad y riqueza del contexto intercultural y que sirvan de plataforma para la expresión, integración y el crecimiento de las personas, donde las distintas procedencias son fuente de riqueza. Apoyar la transición hacia una sociedad igualitaria, fomentando el empoderamiento de las mujeres y apoyando la deconstrucción de las masculinidades duras. Organizar actividades culturales, educativas recreativas y formativas. Promover el desarrollo personal y emocional a través de talleres de meditación, mindfulness y crecimiento personal. Contribuir al bienestar y a la cohesión social desde una perspectiva intercultural.</t>
  </si>
  <si>
    <t>C/ AGUSTÍN LARA, 7</t>
  </si>
  <si>
    <t>ASOCIACION ARKADIA VERDE</t>
  </si>
  <si>
    <t>La promoción del turismo y del patrimonio de Moratalla. (11)</t>
  </si>
  <si>
    <t>C/ Soledad nº33</t>
  </si>
  <si>
    <t>ASOCIACION ARISTOTELES</t>
  </si>
  <si>
    <t>La prestación de todo tipo de servicios sociales o socio-sanitarios, de trabajo, o de educación en centros propios o de terceros, mediante personal cualificado. (7315)</t>
  </si>
  <si>
    <t>C/ Vinader nº10, 4ºA</t>
  </si>
  <si>
    <t>ASOCIACION ARISTEAS LIBER</t>
  </si>
  <si>
    <t>Catalogar, ordenar y mantener los fondos bibliográficos de los distintos centros tanto públicos como privados. Fomentar la lectura. Dar a conocer las bibliotecas. Fomentar el trabajo en grupo. Favorecer el disfrute de la vida por medio del desarrollo de habilidades sociales y personales. Estimular la curiosidad y afición por la lectura. Facilitar a los usuarios la consulta y localización física de los fondos bibliográficos. Gestionar el péstamo y circulación del material. Rentabilizar y difundir los fondos bibliográficos.</t>
  </si>
  <si>
    <t>C/ Abenhalaj nº11, edificio ECU, 2ºB</t>
  </si>
  <si>
    <t>ASOCIACION ARIADNA, DE MURCIA</t>
  </si>
  <si>
    <t>Promover la investigación clínica y básica en enfermedades neurológicas en la Región de Murcia, promover la donación de tejido cerebral y otras muestra biológicas y desarrollar actividades de educación sanitaria de la población y otras iniciativas de salud pública dirigidas a la prevención de las enfermedades neurológicas. (1112)</t>
  </si>
  <si>
    <t>Hospital Universitario Virgen de la Arrixaca. Ctra. Murcia-Cartagena s/n -UNIDAD DE DEMENCIAS-</t>
  </si>
  <si>
    <t>ASOCIACION ARI BUCEO</t>
  </si>
  <si>
    <t>La exploración, conservación y vigilancia del medio submarino y la difusión del buceo recreativo en las costas españolas marítimas e interiores (2211)</t>
  </si>
  <si>
    <t>Gran Vía de La Manga Km. 14 Urbaniz. Marinasol, bloque 4, apartamento 102 -LA MANGA DEL MAR MENOR-</t>
  </si>
  <si>
    <t>ASOCIACION "ARGARRUCHAL"</t>
  </si>
  <si>
    <t>Promover, apoyar y desarrollar proyectos de interés social, educativo, cultural, medioambiental, patrimonial, histórico, lúdico y recreativo en beneficio de la historia y cultura en general de todos los colectivos socialmente identificados con ese territorio, su historia y población, favoreciendo en todo momento la concienciación, sensibilización, conservación, investigación, restauración, recuperación, mantenimiento y divulgación, de todo el legado histórico relacionado con esta forma de vida y su área de influencia, en especial en el ámbito de la pedanía de Beniaján. Conocer la forma de vida y valores de las primeras civilaciones asentadas en Murcia y en el Sureste español. Realizar acciones orientadas a la puesta en funcionamiento de obras e infraestructuras que conserven, recojan, difundan y divulgen en el legado histórico de la Cultura del Argar, especialmente en la pedanía de Beniaján. Fomentar la sesibilización hacia el desarrollo sostenible como modelo de vida justa equitativa y equilibrada a nivel local y global. (11)</t>
  </si>
  <si>
    <t>Alcaldía de Beniaján -Palacete de Pelegrín, C/ Estacion s/n</t>
  </si>
  <si>
    <t>ASOCIACION ARF PRODUCCIONES CULTURALES</t>
  </si>
  <si>
    <t>La promoción de artistas y grupos musicales de la Región de Murcia.</t>
  </si>
  <si>
    <t>C/ Ronda de Garay nº18, 6ºD</t>
  </si>
  <si>
    <t>ASOCIACION ARES</t>
  </si>
  <si>
    <t>Impulsar, aclarar, dirigir y unir los esfuerzos de los asociados en el ejercicio y  en la defensa de los derechos de los separados, divorciados, viudos y solteros asociados, así como promover la realización de actividades lúdico-participativas y recreativas de los mismos, y colaborar con Entidades y Organismos en orden a un mejor desarrollo de sus actividades.</t>
  </si>
  <si>
    <t>Avda. Almirante Bastarreche nº6-Bajo</t>
  </si>
  <si>
    <t>G73806796</t>
  </si>
  <si>
    <t>ASOCIACION ARENA APRENDE INGLES Y TEATRO</t>
  </si>
  <si>
    <t>La promoción, organización y ejecución de cualquier tipo de actividad relacionada con el aprendizaje, la difusión y popularización del idioma inglés, así como el desarrollo de toda clase de actividades formativas relacionadas con estas disciplinas. La promoción, organización y ejecución de cualquier tipo de actividad relacionada con el teatro y la expresión dramática, así como el desarrollo de toda clase de actividades formativas relacionadas con estas disciplinas. El fomento de las actividades formativas en material medioambiental y de inserción social de colectivos en riesgo de exclusión. El fomento de la artesanía popular en sus distintas formas. (1133)</t>
  </si>
  <si>
    <t>C/ Isidoro de la Cierva, nº 5</t>
  </si>
  <si>
    <t>ASOCIACION "AREA 51"</t>
  </si>
  <si>
    <t>Promover actividades alternativas de ocio, entre las que se encontrarán: actividades deportivas, culturales, musicales y de medio ambiente. Fomentar actividades de interrelación entre la juventud molinense y murciana con su entorno geográfico y político. Fomentar el conocimiento de la historia municipal y autonómica a través de vivencias directas con nuestro entorno. Fomentar el intercambio cultural y humano con asociaciones que persigan fines análogos.</t>
  </si>
  <si>
    <t>C/ Murillo nº9, 2º planta, puerta b</t>
  </si>
  <si>
    <t>ASOCIACION, AREA COMERCIAL ABARAN</t>
  </si>
  <si>
    <t>La agrupación de comerciantes, hosteleros, artesanos, empresarios de servicios y profesionales de Abarán, con locales abiertos al público, para una gestión de sus intereses colectivos que permita convertir el área comercial tradicional existente en un área comercial a cielo abierto, organizando como una unidad de gestión común, con una imagen de marca unitaria de la zona, equipamiento urbano, iluminación, señalización y una dirección unificada y en donde se promuevan acciones publicitarias y promocionales conjuntas y se ofrezcan servicios ventajosos a los asociados y de valor añadido a todos sus clientes. (0999)</t>
  </si>
  <si>
    <t>ASOCIACION ARDIL ESCENA</t>
  </si>
  <si>
    <t>Establecer entre agrupaciones o asociaciones culturales contacto continuado que permitan mejorar las actividades propias al ámbito cultural, así como fomentar la práctica de las artes escénicas, sensibilizando tanto a los corporativos como al resto de los ciudadanos en este aspecto. Canalizar intercambios, no sólo de experiencia, publicaciones y trabajos, con el resto de asociaciones culturales existentes. Establecer un cauce de relación directa entre la asociación y la administración a todos los niveles. Fomentar entre esta asociación y otras asociaciones, la realización de actividades culturales diversas. El fomento entre las agrupaciones y las asociaciones que tengan relación directa con actividades culturales actividades para jóvenes que promuevan la convivencia, y la colaboración de programas de formación dirigidos a la educación en valores personales. Fomentar la práctica de las artes escénicas, música, danza. El desarrollo entre los asociados de programas formativos encaminados a la consecución de los anteriores fines. Cualquier otro que pueda potenciar los objetivos de la asociación. Fomentar la formación entre sus miembros. (1133)</t>
  </si>
  <si>
    <t>C/ Arquitecto Manuel García Cerdran nº7, 2ºK</t>
  </si>
  <si>
    <t>ASOCIACION ARCOYRIS EL PALMAR</t>
  </si>
  <si>
    <t>a) Promover, mejorar y revitalizar la vida cultural en El Palmar, así como mejorar el nivel cívico y social de tod@s l@s asociad@s y su entorno humano. b) Fomentar cuantas actividades, culturales, recreativas, formativas, saludables y sociales sean beneficiosas para tod@s sus miembros y entorno humano. c) Promocionar y colaborar en la recuperación y mantenimiento de la cultura y tradiciones populares. d) Conservación, estudio y divulgación del Patrimonio Histórico Cultural del pueblo en su sentido más amplio. e) Recuperación de oficios y productos elaborados por antiguos artesanos en peligro de extinción. f) Colaborar con las instituciones públicas y, en particular, con la Junta Vecinal, en las cuestiones de interés común y principalmente en el mantenimiento de las tradiciones propias del pueblo. g) Colaborar con Asociaciones de carácter similar, en la realización de actividades conjuntas, siempre que se ajusten a los fines de esta Asociación. h) Favorecer la interrelación entre tod@s l@s asociad@s y establecer y mantener canales de comunicación permanente.</t>
  </si>
  <si>
    <t>C/ Mayor nº49, 3ºC</t>
  </si>
  <si>
    <t>G73886400</t>
  </si>
  <si>
    <t>ASOCIACION "ARCOIRIS CALASPARRA"</t>
  </si>
  <si>
    <t>a) Promocionar atencion especializada médico-psico-pedagógica a las personas con problemas de aprendizaje; se incluye las personas con trastorno de atención, hiperactividad, hipo actividad, dislexia, autismo y otro tipo de disfunciones aunque no hayan sido diagnosticadas. b) Diagnóstico o evaluación, tratamiento, atención psicopedagógica e investigación y todo aquello que repercuta en la mejor atención de las personas con problemas de aprendizaje y/o trastornos relacionados. c) Desarrollo de actividades asistenciales, educativas, recreativas, culturales y deportivas apropiadas para la mejor atención a los asociados y no asociados. d) Promoción y defensa de los intereses de las personas con problemas de aprendizaje ante toda clase de organismos, administración central, local y autonómica, personas físicas y jurídicas, entidades públicas o privadas, de cualquier clase o naturalezas, tanto nacionales como internacionales. (7315)</t>
  </si>
  <si>
    <t>ASOCIACION "ARCO IRIS" DE CIEZA</t>
  </si>
  <si>
    <t>El trabajo por la prevención, asesoramiento y orientación de grupos en situación de riesgo social (menores, mujeres, familias e inmigrantes) previniendo la exclusión principalmente de los sectores en situación de vulnerabilidad, contribuyendo a su inserción social, y el fomento del respeto, del uso lúdico del entorno natural y desarrollo de habilidades sociales.</t>
  </si>
  <si>
    <t>C/ Fulgencio Serra nº23, 2ºdcha.</t>
  </si>
  <si>
    <t>ASOCIACION ARCHENA VERDE</t>
  </si>
  <si>
    <t>Medio Ambiente, Servicios Sociales, Solidaridad, Integración Social, Cultural t Deportiva y de recuperación del patrimonio.</t>
  </si>
  <si>
    <t>C/ Ciudad de México nº10</t>
  </si>
  <si>
    <t>G01636448</t>
  </si>
  <si>
    <t>ASOCIACIÓN ARCHENA EXPRESS</t>
  </si>
  <si>
    <t>La representación, defensa y promoción de los intereses sociales, profesionales y culturales de sus afiliados. Fomentar la solidaridad de los afiliados, promocionando y creando servicios comunes de naturaleza asistencial. Programar las acciones necesarias para conseguir todo tipo de mejoras para sus afiliados. Dialogar y colaborar con cualquier órgano de la Administración Pública. Ejercitar, tanto ante los Tribunales o cualesquiera otros organismos públicos, las acciones que procedan con arreglo a las leyes. Adquirir y poseer bienes y contraer obligaciones que se estimen necesarias. Cualesquiera otras funciones de naturaleza análoga que se consideren necesarias o convenientes para el cumplimento de los fines y la defensa de los legítimos intereses de sus miembros. La promoción del municipio de Archena.\n</t>
  </si>
  <si>
    <t>Centro Cultural Ramón Centenero, C/ Virgen de la Salud, 50</t>
  </si>
  <si>
    <t>ASOCIACION ARCHENA CIVICA</t>
  </si>
  <si>
    <t>El desarrollo de una cultura política local, mediante el fomento de la participación ciudadana, de forma que se consigan cambios que mejoren las condiciones de vida de la ciudadanía. (11)</t>
  </si>
  <si>
    <t>C/ De las Flores nº1, 1ºE</t>
  </si>
  <si>
    <t>ASOCIACION ARCANOS MOTOTURISTICA</t>
  </si>
  <si>
    <t>El uso y disfrute de la moto, sin ánimo de lucro. (2211)</t>
  </si>
  <si>
    <t>C/ Monte Concepción nº10</t>
  </si>
  <si>
    <t>ASOCIACION ARCADE GAME</t>
  </si>
  <si>
    <t>a) Creación y consolidación de local donde recrear los antiguos salones recrativos. b) Contribuir a desarrollar y potenciar cuantas actividades sean posibles para fomentar la difusión de la cultura arcade entre los jóvenes, sin discriminación alguna. c) Fomentar la sensibilización  por la conservación tanto de salones arcade, como de sus videojuegos, mediante las actividades que sean precisas en la medida de las posibilidades de esta Asociación.</t>
  </si>
  <si>
    <t>C/ Cristóbal Colón nº4, bajo comercial</t>
  </si>
  <si>
    <t>ASOCIACION ARABE CULTURAL Y DE DIALOGO</t>
  </si>
  <si>
    <t>La Asociación tiene por objeto la práctica de actividades culturales de toda índole, tales como: La enseñanza del español para extranjeros. Enseñanza de otros idiomas, tales como árabe, inglés y francés. Clases de apoyo a escolares, tanto españoles, como extranjeros. Actividades de culto islámico, sólo en determinados momentos del día. Actividades todas ellas no prohibidas por las leyes y debidamente aprobadas por la Asamblea General de socios, en la sede de la entidad.</t>
  </si>
  <si>
    <t>C/ Comunidad nº27</t>
  </si>
  <si>
    <t>ASOCIACION ARABE ANNOR</t>
  </si>
  <si>
    <t>1.- Explicar y facilitar las necesidades de los inmigrantes. 2.- Fomentar la integración y la participación responsable ciudadana en la vida local. 3.- Afianzar el acercamiento y el entendimiento entre las culturas árabes y la española. 4.- Sensibilizar la igualdad de oportunidades de las mujeres inmigrantes, sus familias y los ciudadanos/as españoles, así como la conciliación familiar. 5.- Sensibilizar positivamente a la sociedad para acoger a los inmigrantes. 6.- Promover la enseñanza de la lengua árabe y la cultura musulmana. 7.- Ayudar y asesorar a los inmigrantes que tengan que hacer desplazamientos imprevistos al país de origen por causa familiar muy grave o cualquier otra circunstancia excepcional. 8.- Colaborar con otras Asociaciones o colectivos que inciden en el mismo campo de acción. 9.- Amparar y defender los derechos de las mujeres inmigrantes en casos de conflictos familiares, malos tratos. 10.- Constituir un lugar de encuentro para las mujeres inmigrantes y sus familias.</t>
  </si>
  <si>
    <t>C/ Dámaso Alonso nº1, 1ºA</t>
  </si>
  <si>
    <t>ASOCIACION AQUILES DE MURCIA</t>
  </si>
  <si>
    <t>Promover las diferentes disciplinas del arte como modo de expresión y recuperación de la práctica solidaria. Investigar y difundir nuevos modelos de expresión artística, educativa e intercultural. Promover la integración de diferentes culturas a través de los juegos, el deporte, actividades en la naturaleza, el teatro, la música y el arte en general. Trabajar en red con otras Asociaciones y ONG.</t>
  </si>
  <si>
    <t>AVDA. RECTOR JOSÉ LOUSTAU, Nº 16, 8º A</t>
  </si>
  <si>
    <t>ASOCIACION AQUILAE</t>
  </si>
  <si>
    <t>Proporcionar a la población de Águilas, actividades físicas, deportivas, socio-culturales y recreativas, durante todo el año con el fin de ocupar su tiempo de ocio y libre.</t>
  </si>
  <si>
    <t>C/ Luis Prieto nº32-4ºE</t>
  </si>
  <si>
    <t>ASOCIACION AQUI Y AHORA</t>
  </si>
  <si>
    <t>El intercambio de objetos y servicios como ropa, libros, muebles, electrodomésticos, talleres, cursos, juegos, alimentos, trabajos etc... entre los socios. Promover el desarrollo personal a través de charlas, meditaciones, coloquios, seminarios, encuentros sociales, debates y talleres. (0999)</t>
  </si>
  <si>
    <t>C/ Navarra nº8</t>
  </si>
  <si>
    <t>ASOCIACION APRENDIENDO EN COMPAÑÍA</t>
  </si>
  <si>
    <t>Atender a personas con demencia u otro tipo de discapacidad cognitiva a través de\notros objetivos más específicos que son los siguientes:\n- Estimulación cognitiva de estas personas a través de programas que mantengan y\nmejoren sus habilidades cognitivas.\nEducación socioemocional para poder convivir entre ellos y con las personas que les\nrodean en su entorno más inmediato.\nEstimulación artística para poder adquirir conocimientos y expresar a través de sus\nobras.\n- Estimulación fisica, para mantener y mejorar sus habilidades de coordinación,\nequilibrio, fuerza, etc.\nColaboración con otras entidades y con el resto de la población para dar a conocer y\ncontribuir a la sensibilización y educación mutua.</t>
  </si>
  <si>
    <t>calle Pintor Joaquín   nº7, 2 ºA</t>
  </si>
  <si>
    <t>ASOCIACION APRENDER A BAILAR DE LA COMARCA DEL MAR MENOR</t>
  </si>
  <si>
    <t>Promover el baile en el Municipio de San Javier como una alternativa de ocio saludable. Colaborar en actividades de fin social con otras Asociaciones locales o Regionales. Organizar actividades culturales como: - Actuaciones de baile. -Excursiones - y Actividades con fines sociales. Promover las actividades de baile en sus diferentes tipos en el Munciipio de San Javier o Región de Murcia. Orientar y asistir a los socios en todo lo relacionado con el baile.</t>
  </si>
  <si>
    <t>C/ Bernal n13</t>
  </si>
  <si>
    <t>ASOCIACION APRENDER A APRENDER. MURCIA</t>
  </si>
  <si>
    <t>Ofrecer apoyo escolar a aquellos alumnos necesitados de compensación educativa en una o varias materias, teniendo siempre en cuenta las necesidades específicas del educando y promoviendo una forma de educar individualizada y contextualizada a cada caso particular. Actuar como vasos comunicantes entre la familia y los Centros, facilitando un mayor intercambio de información que mejore la situación particular de cada alumno, involucrando a su entorno más cercano.  Aportar a los estudiantes de educación en sus distintas ramas, así como a los individuos titulados en las mismas que lo deseen, la posibilidad de mantener un contacto activo con sus ámbitos de estudio, aplicando aquellos conocimientos que ya poseen para el beneficio de los niños, siempre bajo la supervisión de un plan de actuación aprobado por la Asociación. Poner en práctica formas de educar alternativas que, debido a la falta de recursos temporales y económicos, son imposibles de aplicar en la educación formal, aportando al alumnado una docencia más diversa y variada para alcanzar objetivos imposibles de alcanzar por las vías tradicionales. Dar a los docentes de las clases con cuyos alumnos opera la Asociación un apoyo externo que les permita un mejor funcionamiento en las aulas, contribuyendo desde la acción individual a una mejor educación del colectivo. Contribuir a paliar los desastrosos efetos que el fracaso escolar provoca en nuestra Comunidad Autónoma, contribuyendo dentro de lo posible a rebajar el elevado porcentaje existente.</t>
  </si>
  <si>
    <t>C/ María Auxiliadora nº4</t>
  </si>
  <si>
    <t>ASOCIACION APRENDE Y JUEGA. ENSEÑANZA PEDAGOGICA</t>
  </si>
  <si>
    <t>- Colaborar con los distintos organismos, asociaciones, centros etc.. para la eleboración de programas conjuntos de intervención.\n- Promover las actividades culturales, recreativas y sociales que resulten necesarias para el fomento y financiación de la asociació\n- Incentivasel bienesta biopsicosocial.</t>
  </si>
  <si>
    <t>C/ Miguel de Cervantes nº 17-1º dcha.</t>
  </si>
  <si>
    <t>ASOCIACION "APRENDE Y DISFRUTA"</t>
  </si>
  <si>
    <t>Fomentar la educación y los valores como el respeto, la convivencia, compañerismo y solidaridad, a través de actividades en el ámbito de la cultura, el deporte, el ocio y tiempo libre, así como propiciar el aprendizaje de multitud de conocimientos, posibilitando la participacion y autonomía de los niños, jóvenes y adultos. Acoger, informar y asesorar a todas las personas y/o colectivos que deseen, a la hora de la realización de todas las actividades propuestas. Dinamizar el ocio y el tiempo libre de los colectivos a los que vayan dirigidas las actividades. Promover la integración y la ayuda a los más necesitados a partir de la proposición de actividades donde participen colectivos de todo tipo (niños, jóvenes y adultos).</t>
  </si>
  <si>
    <t>C/ Luis Carrasco, nº 47</t>
  </si>
  <si>
    <t>G30796650</t>
  </si>
  <si>
    <t>ASOCIACION "APOYO ACTIVO"</t>
  </si>
  <si>
    <t>Apoyar a las personas afectadas directa o indirectamente por una enfermedad crónica y en especial por el vih/sida. Defender y reivindicar los derechos de nuestros usuarios. Promover actividades de formación e información sobre vih/sida y otras enfermedades crónicas. Fomentar la creacion de programas y recursos especializados que supongan una mejora de la atención a nuestros destinatarios.</t>
  </si>
  <si>
    <t>C/ AGUAMARINA Nº 13</t>
  </si>
  <si>
    <t>ASOCIACION "APOSTOL SANTIAGO DE PASTRANA"</t>
  </si>
  <si>
    <t>Promoción y defensa de los intereses generales de los asociados en todos los aspectos de la convivencia vecinal. El desarrollo de los valores culturales e históricos sociales humanos, medioambientales en orden a la conservación y mejora de nuestro patrimonio. Promover el desarrollo social, económico y cultural para conseguir una pedanía más habitable y humana. Potenciar la participación vecinal. Fomentar la convivencia entre los vecinos y la integración social de los extranjeros y contribuir a la difusión de valores tales como la solidaridad, la libertad y la justicia social. Organizar a los vecinos y vecinas de la Pedanía para la mejor defensa y representación de la misma. Intervenir en los debates ciudadanos que afecten a su fines estatutarios. Representar y defender los intereses de sus asociados ante las administraciones, institucionaes o entidades públicas y privadas.</t>
  </si>
  <si>
    <t>Paraje del Pantano nº 6</t>
  </si>
  <si>
    <t>ASOCIACIÓN APOSENTO, UNA EXPERIENCIA CON EL ESPÍRITU SANTO</t>
  </si>
  <si>
    <t>- Difundir los principios morales y espirituales contenidos en las Sagradas Escrituras (Biblia).\n- Servicios sociales, sanitarios, alimentación, ropa, educación integral, rehabilitación de drogodependientes, ayuda a víctimas de violencia de género y prostitución, así como ayuda a niños maltratados.</t>
  </si>
  <si>
    <t>CALLE CÍTRICA, 3</t>
  </si>
  <si>
    <t>ASOCIACIÓN APARTE</t>
  </si>
  <si>
    <t>1.- Cooperar en el desarrollo y mejora de la Cultura en Murcia en todas sus manifestaciones y aspectos, favoreciendo la renovación de los medios tradicionales de planificar, comunicar y organizar programas culturales, así como de generar nuevas ideas que activen los procesos de creación cultural y su difusión. 2.- Ampliar la interrelación, la cooperación y el intercambio entre los profesionales de la gestión cultural, en sus distintas adscripciones: culturales, socio-culturales y formativas. 3.- Revalorizar el trabajo de los profesionales de la cultura, favoreciendo iniciativas encaminadas a promover la gestión profesional de la cultura en Murcia, elevando su prestigio social e integración plena. 4.- Prestar servicios a cualquier persona, especialmente los relacionados con el desarrollo de los fines arriba detallados en sus diversas expresiones. 5.- Cualesquiera otros fines que redunden en beneficio de la ciudadanía del municipio en general.</t>
  </si>
  <si>
    <t>Avda. de la Flota nº5</t>
  </si>
  <si>
    <t>G73912115</t>
  </si>
  <si>
    <t>ASOCIACIÓN A.P.A.M.A. NATURE (ASOCIACION PARA LA PROTECCION DE LOS ANIMALES Y EL MEDIO AMBIENTE)</t>
  </si>
  <si>
    <t>Ayudar a los animales que se encuentren en situación de abandono en el municipio de Abanilla bajo nuestros medios, y proporcionarles un hogar, alimentación y cuidados veterinarios hasta ser adoptados por su nueva familia. Difundir mediante anuncios y redes sociales los casos para encontrarles un hogar y de igual modo los animales que se encuentren perdidos. \nDenunciar los casos de maltrato animal de nuestro municipio. Dar charlas de concienciación y sensibilización sobre el respeto a los animales y la naturaleza. Llevar tareas acabo de protección de la naturaleza a nivel de flora y fauna, limpieza, acondicionamiento, protección y reforestación.</t>
  </si>
  <si>
    <t>C/ Encomienda s/n planta baja. Edif. de la Encomienda</t>
  </si>
  <si>
    <t>ASOCIACION APALEADA</t>
  </si>
  <si>
    <t>El aprendizaje de técnicas gastronómicas, vinícolas y bebidas mediterráneas y la divulgación de las mismas. El asesoramiento, defensa y ensalzamiento de las diferentes formas gastronómicas y brebajes propios de la Región Murciana. La promoción y difusión de dicha riqueza. Propiciar y estimular un ambiente rico en las relaciones personales y grupales, relacionadas siempre con los fines de la Asociación. (2218)</t>
  </si>
  <si>
    <t>Carretera de Pinoso nº74</t>
  </si>
  <si>
    <t>ASOCIACION 'APADRINAMIENTO SOCIAL WILAYA DE AUSSERD-REGION DE MURCIA'</t>
  </si>
  <si>
    <t>La ayuda humanitaria y la cooperacion al desarrollo en el Tercer Mundo, afirmando la unánime decisión de mantener relaciones de amistad y unión fraterna para el progreso, desarrollo y bienestar de los pueblos unidos en mútuos deseos de convivencia. Etc.</t>
  </si>
  <si>
    <t xml:space="preserve">Urb. La Basílica, nº.  42.  </t>
  </si>
  <si>
    <t>G16843609</t>
  </si>
  <si>
    <t>ASOCIACION A.P.A. LOS GATICOS DE SUSANA, DEFENSA ANIMAL</t>
  </si>
  <si>
    <t>La protección y cuidado de los animales abandonados o en situación de desamparo. La promoción de la adopción de animales y la tenencia responsable. Acoger a los animales de compañía que se encuentren en situación de abandono y/o maltrato. Gestionar colonias felinas y aplicar el método CER. Fomentar el buen trato a los animales y atender de cualquier forma legal a su protección y defensa. Procurar una legislación proteccionista y que sus disposiciones sean aplicadas. Crear una red de socios, voluntarios y simpatizantes que quieran fomentar, difundir y promocionar los fines de la Asociación. Colaborar con la Administración en la realización de campañas destinadas a la protección animal.</t>
  </si>
  <si>
    <t>C/ Mariano Sanz nº28 -LA VEREDA-</t>
  </si>
  <si>
    <t>ASOCIACION AP 2004 DE MURCIA</t>
  </si>
  <si>
    <t>Asistir a la mujer haitiana con hijos a cargo, sin recursos, en todo quello que concierne a la educación de sus hijos y su integración progresiva en el mundo laboral dentro de un plan acorde a sus situación. Colaborar en las actividades socio-laborales. Asistir a las madres en el ejercicio de su derecho a intervenir en el control y gestión de los talleres y seminarios de concienciazión en pro de una maternidad responsable. Promover la participación de las madres en la gestión de centros. Promover el desarrollo integral de las mujeres y el desarrollo de usos y hábitos democráticos en su personalidad. Orientar y estimular a las  madres respecto de las obligaciones que le incumben en relación con la maternidad y el desarrollo. Colaborar en la orientación y cuidado de los niños que serán acogidos en el Centro tanto para su integración en el mundo del trabajo, como para facilitar una integración armoniosa de la mujer haitiana en el mundo laboral sin que ello suponga el abandono o descuido de su prole. Promover la formación de las madres y su integración en el proceso democratizador y emancipador.</t>
  </si>
  <si>
    <t>C/ Madre de Dios  2, 1º A</t>
  </si>
  <si>
    <t>G73697468</t>
  </si>
  <si>
    <t>ASOCIACION ANTROPOLOGIA GLOBAL</t>
  </si>
  <si>
    <t>- Promover, gestionar y/o apoyar proyectos de carácter Educativo y Formativo; Investigación, Desarrollo e Innovación (I+D+I); Conocimiento y Respeto por el Medio Ambiente, potenciando la concienciación ciudadana en el consumo responsble; en el Ocio y el Tiempo Libre, como expresiones favorecedoras de un desarrolo integral de la persona; Información, Concienciación, Integración y Normalización tando de las personas como de las ideas; Bienestar y Mejora de la Calidad de Vida de las personas a través de hábios relacionados con la práctica del deporte, la alimentación sana y de la salud en general, etc.</t>
  </si>
  <si>
    <t>G73973463</t>
  </si>
  <si>
    <t>ASOCIACION ANTONIO LOPEZ RUIZ ÑIN</t>
  </si>
  <si>
    <t>a) El fomento y promoción de todo tipo de actividades artísticas. b) La difusión y preservación del arte de enjaezar un Caballo del Vino, desde el planteamiento de elaboración del manto hasta su ejecución final, en todas las fases que lo integran. c) Fomentar la regulación y reconocimiento de los derechos laborales de los artesanos y artistas. d) El fomento de la formación de artesanos y artistas. e) Fomento de la organización empresarial de artesanos y artistas. f) Cualquier otro que se le asigne en un futuro y no sea contrario a la Ley.</t>
  </si>
  <si>
    <t>C/ Gregorio Javier nº21</t>
  </si>
  <si>
    <t>ASOCIACION, ANTIGUOS TANGANEROS DE LA GUARIDA DEL MAKI</t>
  </si>
  <si>
    <t>Reuniones periódicas de amigos.</t>
  </si>
  <si>
    <t>C/ Conesa Calderón nº44</t>
  </si>
  <si>
    <t>G10603629</t>
  </si>
  <si>
    <t>ASOCIACION ANTIGUOS MIEMBROS DEL GRUPO DE ARTILLERIA GACA XXXII</t>
  </si>
  <si>
    <t>Promover, fomentar y mantener las relaciones sociales y personales, creadas por los miembros, antiguos componentes del Grupo de Artillería del Ejército Español de Tierra, Campaña XXXII, así como miembros o simpatizantes del Cuerpo de Artillería del Ejercito Español, promocionando los hechos relacionados con el Grupo de Artillería de Campaña XXXII, y en general, todos aquellos acontecimientos, relacionados con la historia de dicho Unidad, y de la Artillería Española.</t>
  </si>
  <si>
    <t>Plaza de las Salesas nº3, 7ºD</t>
  </si>
  <si>
    <t>ASOCIACION ANTIGUOS ALUMNOS DEL COLEGIO SAGRADO CORAZON-SAN JAVIER</t>
  </si>
  <si>
    <t>Contribuir al desarrollo integral de los asociados mediante la profundización en el Proyecto de los PP. Dehonianos. Acrecentar los vínculos de relación de los asociados con la institución de los PP. Dehonianos, muy especialmente, con el Colegio Sagrado Corazón. Promover el desarrollo personal y profesional de los asociados más jóvenes, con vistas a su incorporación al mundo laboral. Potenciar la proyección social de la Congregación de los PP. Dehonianos. Contribuir activamente al cumplimiento de los fines educativos del Colegio Sagrado Corazón. La Asociación desarrollará sus fines desde el respeto a los valores del Ideario Dehoniano, promoviendo, en todo momento, los valores de la convivencia, la amistad, la tolerancia, el compromiso social y el crecimiento en la fe entre sus miembros.</t>
  </si>
  <si>
    <t>Colegio Sagrado Corazón. C/ Maestre nº8</t>
  </si>
  <si>
    <t>ASOCIACIÓN ANTIGUOS ALUMNOS DE LA FACULTAD DE DERECHO DE LA UNIVERSIDAD DE MURCIA</t>
  </si>
  <si>
    <t>A. PROMOVER Y FOMENTAR LA RELACIÓN ENTRE LA FACULTAD DE DERECHO DE LA UNIVERSIDAD DE MURCIA Y SUS ANTIGUOS ALUMNOS.\nB.PROMOVER LA FORMACIÓN CONTINUADA DE LOS ANTIGUOS ALUMNOS.\nC.FOMENTAR EL INTERCAMBIO DE CONOCIMIENTOS ENTRE LOS ASOCIADOS Y LA COMUNIDAD UNIVERSITARIA, ASÍ COMO CON OTRAS ENTIDADES TANTO PÚBLICAS COMO PRIVADAS.\nD.REALIZAR ACTIVIDADES CULTURALES, DE FORMACIÓN Y RECREATIVAS, QUE FACILITEN LAS RELACIONES ENTRE LOS ASOCIADOS.</t>
  </si>
  <si>
    <t>F.DERECHO. UNIVERSIDAD DE MURCIA. CAMPUS DE LA MERCED, C/.SANTOCRISTO, 1</t>
  </si>
  <si>
    <t>ASOCIACION ANTIDROGA EL SALVADOR (A.A.S.)</t>
  </si>
  <si>
    <t>Potenciar las acciones preventivas y promotoras de la salud, asesoramiento y ayuda a los afectados por la droga y a sus familias, posibilitar la recuperación de todos los toxicomanos que tengan voluntad de hacerlo</t>
  </si>
  <si>
    <t>C/. Frutos Vives, 4-2º</t>
  </si>
  <si>
    <t>ASOCIACION "A.N.N.A." (ANIMALES NUNCA NOS ABANDONAN)</t>
  </si>
  <si>
    <t>La protección y cuidado de animales domésticos y abandonados. Velar por el cumplimiento de las leyes existentes en materia de protección animal, así como el ejercicio de las acciones pertinentes contra aquellas personas y entidades que causen maltrato y daño a un animal, sean o no dueños del mismo. Desarrollar el conocimiento y sensibilidad hacia los animales, destacando la necesidad de cumplir y mejorar las leyes de protecciónd de animales. (1161)</t>
  </si>
  <si>
    <t>Gran Vía nº2</t>
  </si>
  <si>
    <t>G73939662</t>
  </si>
  <si>
    <t>ASOCIACIÓN ANIMEROS Y AUROROS DE SAN BLAS DE BULLAS</t>
  </si>
  <si>
    <t>La investigación y recuperación del patrimonio musical tradicional del municipio de Bullas, particularmente de las salves de aurora y las piezas de baile popular. El fomento, la puesta en valor y la preservación de la tradición musical de nuestro pueblo en todos los ámbitos. La recuperación y uso de instrumentos musicales antiguos y populares. La colaboración con otras entidades y Asociaciones en el estudio y revitalización de las tradiciones populares locales.</t>
  </si>
  <si>
    <t>C/ Camino Real nº99</t>
  </si>
  <si>
    <t>ASOCIACION ANIMEROS DE LA POSA LA COMPAÑIA</t>
  </si>
  <si>
    <t>Promover la defensa de los valores patrimoniales de la cultura campesina en general, todo lo que compone esa cultura campesina y sus diferentes manifestaciones: técnicas, vida cotidiana, música, literatura, teatro,artes plásticas, requiere acciones para su protección, dignificación y memoria. En todas las actividades y actuaciones se llevará como enseña la interpretación de la música de transmisión oral en sus más variados matices. En todo caso la música; en su ejecución, sonoridad, instrumentación, ambientes o en su variedad; deberá ser fiel a su esencia y a su dimensión reducida.</t>
  </si>
  <si>
    <t>C/ Aurora nº40</t>
  </si>
  <si>
    <t>ASOCIACION ANIMATE.CON DUENDES DE LA REGION DE MURCIA</t>
  </si>
  <si>
    <t>C/ Matadero nº2, 2ºB "Edificio El Barco de Lorca"</t>
  </si>
  <si>
    <t>ASOCIACION ANIMALISTAS DE BLANCA</t>
  </si>
  <si>
    <t>Se constituye con capacidad de obrar y capacidad jurídica, careciendo de ánimo de lucro. En ella, se desarrollarán acciones con propuestas de mejora para los animales y se impulsará fomentar la adopción.</t>
  </si>
  <si>
    <t>C/ Sor Soledad nº9</t>
  </si>
  <si>
    <t>ASOCIACION ANIMALISTAS CARTAGENA</t>
  </si>
  <si>
    <t>Alentar y promover la información sobre la situación de los animales en todo el país y la protección, defensa y atención a la población animal, cualquiera que sea su especie o raza, así como la creación o el impulso de iniciativas encaminadas a solucionar los problemas que afectan a toda la población animal, especialmente los referidos a la tortura, el maltrato, el uso ilegal, los abusos y la matanza ilegítima de animales. Instar a las Autoridades a que extremen su vigilancia en la prevención y sanción de los actos de crueldad contra animales, vigilando el estricto cumplimiento de las leyes vigentes al respecto. Colaborar con otras Asociaciones y Organismos en todas aquellas actividades dirigidas a la protección de los animales. (1161)</t>
  </si>
  <si>
    <t>C/ Mar Adriático nº4, 1ºB</t>
  </si>
  <si>
    <t>ASOCIACION ANIMALES EN APUROS AGUILAS</t>
  </si>
  <si>
    <t>a) Contribuir a través de todos los medios disponibles, al respeto y protección del medio ambiente. b) Contribuir a través de todos los medios disponibles, al respeto a los animales, su protección y todo aquello que tenga que ver con su buen vivir, en el lugar donde se encontraren: sea ésta su residencia permanente o circunstancial. c) Arbitrar los medios disponibles tendentes a la organización y funcionamiento de ámbitos físicos, convenientemente acondicionados para servir de protección permanente o temporal a los gatos ferales y abandonados. d) Brindar con todos los medios a su alcance, sean éstos propios o de terceros, protección y asistencia en todos los aspectos, a los gatos ferales, abandonados o animales salvajes en tránsito. e) Arbitrar con todos los medios disponibles, medidas de control y seguimiento en el desarrollo de actividades donde se involucren y/ participen animales, velando por el cumplimiento de la legislación vigente. f) Promover la adopción de los animales domésticos por parte de personas que se comprometan a regularizar su situación sanitaria y a atender sus necesidades a lo largo de toda su vida. g) Hacer conocer a través de los medios propios y de comunicación masivos, la legislación nacional, autonómica y municipal relacionada con la protección animal y del medio ambiente velando por su aplicación y cumplimiento con todos los medios lícitos a su alcance. h) Fomentar la conformación de otras entidades del mismo carácter y objetivos, dentro y fuera de la Comunidad Autónoma, aportando sus conocimientos y experiencia para el logro de esta finalidad. i) Colaborar con los Organismos Públicos responsables de legislar sobre la temática de la protección animal y del medio ambiente en el marco del cumplimiento de los objetivos de la Asociación. j) Brindar a los socios de la Asociación servicios varios acordes a sus fines, con la modalidad estipulada en las Resoluciones y como retribución a sus aportes voluntarios.</t>
  </si>
  <si>
    <t>C/ Rey Carlos III nº48, piso 3º, puerta C2</t>
  </si>
  <si>
    <t>ASOCIACION ANIMALES DEL VALLE</t>
  </si>
  <si>
    <t>1.- Luchar contra el abandono y maltrato de los animales, a través de distintas vías, tales como la concienciación social, partiendo fundamentalmente de los más jóvenes, para lo cual se organizarán coloquios y charlas en colegios e institutos, distribuyendo información en exposiciones o cualesquiera otros foros que pudieran ser idóneos. 2.- Evitar la utilización de animales en, peleas o cualquier otra actividad que implique crueldad, maltrato, vejación o les haga objeto de tratamientos inadecuados o antinaturales. 3.- Presentar denuncias ante las instancias oportunas o informar sobre cual sea el cauce más adecuado, así como el procedimiento a seguir en los supuestos de maltrato y/o abandono. 4.- Fomentar las adopciones de animales domésticos en centros de acogida y perreras municipales, dándoles una segunda oportunidad de tener una vida digna, para lo cual se informará sobre las ventajas de adoptar un animal adulto e igualmente se publicarán anuncios en revistas, artículos de prensa, se participará en programas de televisión o radio, todo ello de manera gratuita, al carecer la Asociación de recursos económicos. 5.- a) La protección y cuidado de los animales domésticos abandonados. b) Velar por el cumplimiento de las Leyes existentes en materia de protección animal, así como el ejercicio de las acciones pertinentes contra aquellas personas y entidades que causen maltrato o daño injustificado a un animal, sean o no dueños del mismo. c) Colaborar con las demás Asociaciones cuyo fin sea la protección y ayuda a animales y plantas, la conservación de la Naturaleza y el Medio Ambiente.</t>
  </si>
  <si>
    <t>C/ Marquesa Villa San Román, nº 21</t>
  </si>
  <si>
    <t>ASOCIACION ANIMA-EDUCA</t>
  </si>
  <si>
    <t>Organizar actividades socioculturales encaminadas a favorecer el ocio y la educación en el tiempo libre. Potenciar las relaciones personales y la convivencia entre sus usuarios. Favorecer entre los niños y jóvenes el desarrollo de hábitos saludables mediante la práctica de actividades de ocio y tiempo libre. Participación en actos culturales. (2211)</t>
  </si>
  <si>
    <t>C/ Gustavo Adolfo Bécquer nº31</t>
  </si>
  <si>
    <t>ASOCIACIÓN ANIMACIÓN SOCIO-CULTURAL DEL BARRIO</t>
  </si>
  <si>
    <t>-PROTECCIÓN DE LA INFANCIA, JUVENTUD Y TERCERA EDAD.\n-ASISTENCIA A PERSONAS CON MINUSVALÍA.\n-ACCIÓN SOCIAL COMUNITARIA Y FAMILIAR.\n-ORGANIZACIÓN DE CURSOS DE FORMACIÓN EN MATERIAS RELACIONADAS CON LA ASISTENCIA SOCIAL, TANTO DE INICIACIÓN COMO DE PERFECCIONAMEINTO.\n</t>
  </si>
  <si>
    <t>CTRA. DE CARAVACA, 4, 5º G</t>
  </si>
  <si>
    <t>ASOCIACIÓN ANIMA YOGA</t>
  </si>
  <si>
    <t>Introducir el yoga y técnicas de mindfulness dentro y fuera del ámbito educativo. Fomentar iniciativas que contribuyan a la participación de toda la comunidad educativa.</t>
  </si>
  <si>
    <t>C/ Serrano, nº 10</t>
  </si>
  <si>
    <t>ASOCIACION "ANIKE VOLUNTARIOS"</t>
  </si>
  <si>
    <t>La promoción de la educación en África. Fomentar el conocimiento de las realidades africanas en la Región de Murcia. Realizar proyectos enmarcados en la cooperación al desarrollo en países empobrecidos. Los "Objetivos del Milenio". (7315)</t>
  </si>
  <si>
    <t>Centro de Desarrollo Local. C/ Huertos Nuevos nº5, Polígono Industrial El Saladar</t>
  </si>
  <si>
    <t>ASOCIACION ANGELES GUARDIANES MURCIA A.P.M.</t>
  </si>
  <si>
    <t>Favorecer el conocimiento mutuo y fomentar las relaciones humanas entre todos sus asociados, sin ningún tipo de distinción, a fin de crear lazos de auténtica y verdadera amistad entre ellos, sus familiares y otras Asociaciones. La Asociación Angeles Guardianes Murcia A.P.M. hace suyos los principios enunciados en la Declaración Universal de los Derechos Humanos, proclamados en 1948 por las Naciones Unidas, con vistas a fortalecer las relaciones culturales, los conocimientos generales y el intercambio de experiencias profesionales entre sus miembros y fomentar el desarrollo de la vocación por el servicios a sus semejantes. (11)</t>
  </si>
  <si>
    <t>C/ Sierra de Grazalema nº1</t>
  </si>
  <si>
    <t>ASOCIACION "ANET" DE LAS TORRES DE COTILLAS</t>
  </si>
  <si>
    <t>Cubrir las distintas necesidades a favor del bienestar de los niños con discapacidad. (7315)</t>
  </si>
  <si>
    <t>C/ Ronda de las Liebres nº22, Urbanización El Coto</t>
  </si>
  <si>
    <t>ASOCIACION "ANDREU GALVEZ"</t>
  </si>
  <si>
    <t>Promoción e integración social de jóvenes y adultos. Construir conjuntamente con los agentes educativos, la familia y la comunidad, las herramientas necesarias para perfilar la educación en un marco de calidad y desarrollo humano.  Fomentar el desarrollo personal, social y laboral de los/las jóvenes de nuestra sociedad. Contribuir al desarrollo de las capacidades y aptitudes de los agentes educativos para favorecer una formación integral de los/las jóvenes, en todos los ámbitos de la vida. Favorecer el contacto y el aprovechamiento de los recursos de la Región, tanto materiales y personales como de organización, para el crecimiento y desarrollo personal de niños, jóvenes, adultos y personas mayores. Evitar la exclusión social y marginación de los sectores más desfavorecidos de la población.</t>
  </si>
  <si>
    <t>C/ República Argentina nº5, 2ºA</t>
  </si>
  <si>
    <t>ASOCIACION ANDREAS ANIMAL RESCUE AND THE HENRIETTA</t>
  </si>
  <si>
    <t>Proporcionar acogida en forma de Centro de recogida para animales abandonados o maltratados (con mención especial a Equinos), con necesidad de cuidados y atención en el área de Fuente Álamo, Mazarrón, Puerto de Mazarrón, Camposol y sus alrededores. Retornar la salud de los animales rescatados y devolverles la confianza en ellos mismos. Una vez físicamente y mentalmente recuperados y en la manera de lo posible, encontrarles un hogar adecuado a sus necesidades. Recaudar los suficientes fondos para poder subvencionar el objetivo principal, mediante los ingresos generados  con diferentes eventos sociales. Concienciar a la gente de que a los animales se les debe de tratar correctamente y adecuadamente, tanto si son animales de compañia como si son animales de labranza. (1161)</t>
  </si>
  <si>
    <t>Villa Ángel, Torre del Ángl</t>
  </si>
  <si>
    <t>ASOCIACION, ANDEROS VIRGEN DE LOS DOLORES DEL CARMEN DE MULA</t>
  </si>
  <si>
    <t>El arreglo floral y todo lo necesario para el Trono de la Virgen de Los Dolores del Carmen de Mula, que procesiona en Miércoles Santo y Domingo de Resurrección y el cual pertenece a la Hermandad del Carmen.</t>
  </si>
  <si>
    <t>C/ San Francisco</t>
  </si>
  <si>
    <t>ASOCIACION ANDEROS VIRGEN DE LOS DOLORES DE MULA</t>
  </si>
  <si>
    <t>El arreglo floral y todo lo necesario para el Trono Virgen de los Dolores de Mula, que procesiona en Jueves Santo y pertenece a la Hermandad de Nuestro Padre Jesús Nazareno. Fomentar la cultura y participación en la Semana Santa de Mula. Fomentar y potenciar la imagen de la Virgen de los Dolores de Mula.</t>
  </si>
  <si>
    <t>Avda. Juan Viñegla nº28, 2ºA</t>
  </si>
  <si>
    <t>ASOCIACION "ANDEROS DEL CRISTO DE LA COLUMNA"</t>
  </si>
  <si>
    <t>Fomentar la cultura y participación en la Semana Santa de Mula. Fomentar y potenciar la imagen del Cristo de la Columna de Santo Domingo de Mula.</t>
  </si>
  <si>
    <t>Camino Viejo de Pliego nº15</t>
  </si>
  <si>
    <t>ASOCIACIÓN ANDEROS DE MARÍA SANTÍSIMA DE LOS DOLORES DE MURCIA (DOMINGO DE RAMOS)</t>
  </si>
  <si>
    <t>Promoción del culto público a María Santísima de los Dolores de Murcia (Domingo de Ramos), siendo su máxima expresión procesionar el Domingo de Ramos como miembros de la "Pontificia, Real y Venerable Cofradía del Santísimo Cristo de la Esperanza, María Santísima de los Dolores y del Santo Cielo por la Salvación de las Almas". Obras de piedad y caridad. Animar con espíritu cristiano el orden temporal.</t>
  </si>
  <si>
    <t>PLAZA CASTILLA, Nº 1, 1ºB</t>
  </si>
  <si>
    <t>ASOCIACION "ANAGALLIS"</t>
  </si>
  <si>
    <t>Promover, alentar y asegurar, mediante labores de investigación y educación ambiental, la conservación de la fauna y la flora, delos paisajes y aguas, delos suelos y demás recursos naturales.</t>
  </si>
  <si>
    <t xml:space="preserve">Pl.Ermita, s/n.  .  </t>
  </si>
  <si>
    <t>ASOCIACION ANAEDE (ASOCIACION DE MUJERES, PROFESIONALES, DIRECTIVAS, EMPRESARIAS Y EJECUTIVAS)</t>
  </si>
  <si>
    <t>Promover la igualdad de oportunidades entre mujeres y hombres. Promover la participación y presencia de las mujeres en la vida política y el empleo. Potenciar el desarrollo cultural, formativo, económico y social de la comunidad. Fomentar la igualdad jurídica, social y laboral de la mujer en todos los ámbitos. Facilitar la incorporación de todas aquellas mujeres que vivan o desarrollen su actividad profesional en relación con el medio rural. Ejercer de puente entre las beneficiarias de los yacimientos de nuevas oportunidades: atención a la excelencia, desarrollo de una cultura de calidad y espíritu emprendedor; desarrollo de todos los sistemas de innovación, recurriendo a todas las herramientas a nuestro alcance: recursos humanos, tecnologías de la información y la comunicación, organismos oficiales: locales, regionales, nacionales, europeos e internacionales. Fomentar la creación de empleo y el desarrollo de la cultura emprendedora e innovadora, apoyando a las empresarias actuales y animando a las que se puedan iniciar en el futuro. Orientar jurídica, fiscal o técnicamente desde la cualificación de cada una a las componentes de la Asociación, especialmente en técnicas e iniciativas de autoempleo, creación de empresas y programas de emprendimiento social. Promover la integración de las mujeres relacionadas por la causa que sea con el medio rural en el mercado de trabajo, fomentando la educación y la cualificación profesional de las jóvenes, defendiendo sus derechos laborales y sensibilizando al respecto al empresario, Administraciones Públicas y sociedad en general. Fomentar el respeto, mantenimiento y conservación del medio ambiente y de los recursos naturales, procurando un desarrollo rural equilibrado, aportando nuestros conocimiento y sensibilidades. Animar, fomentar, propiciar el desarrollo de intercambios culturales, comerciales y sociales entre todos los territorios, desde la Unión Europea, hasta el resto de países.</t>
  </si>
  <si>
    <t>C/ Juan de la Cierva nº10, 9ºD</t>
  </si>
  <si>
    <t>ASOCIACION ANACIEL</t>
  </si>
  <si>
    <t>La ayuda y el fomento de la reeducación y reinserción social de cualquier colectivo vulnerable, sea cual sea su índole, raza, sexo, religión o condición sexual.</t>
  </si>
  <si>
    <t>C/ Velázquez nº12, 4ºdcha.</t>
  </si>
  <si>
    <t>ASOCIACION "AMURET"</t>
  </si>
  <si>
    <t>Trabajar con el fin de lograr el reconocimiento de la práctica de reiki como ayuda al ser humano en lo físico, psicológico, emocional y espiritual.</t>
  </si>
  <si>
    <t>C/ Juan de Garay nº15</t>
  </si>
  <si>
    <t>ASOCIACION A.M.P.A. 14 DE SEPTIEMBRE DE MAHOYA</t>
  </si>
  <si>
    <t>Asistir a los padres o tutores de alumnos en todo aquello que concirne a la educación de sus hijos o pupilos. Colaborar en las tareas educativas del Centro. Promover la participación de los padres o tutores de los alumnos en la gestión del Centro, a través de los Organos previstos al efecto en la legislación vigente.</t>
  </si>
  <si>
    <t>Centro Cultural de Mahoya. Ctra. de Abanilla s/n</t>
  </si>
  <si>
    <t>G30888457</t>
  </si>
  <si>
    <t>ASOCIACIÓN A.M.P.A. REY JUAN CARLOS I DE LA UNIÓN</t>
  </si>
  <si>
    <t>a) Asistir a los padres o tutores de alumnos en todo aquello que concierne a la educación de sus hijos o pupilos. b) Colaborar en las tareas educativas del Centro. c) Promover la participación de los padres o tutores de los alumnos en la gestión del Centro, a través de los Órganos previstos al efecto en la legislación vigente. d) Promover todo tipo de actividades encaminadas a la formación integral de los alumnos y desarrollo de usos y hábitos democráticos en su personalidad. e) Promover actividades encaminadas a la formación de los padres y tutores y a su integración en el proceso educativo. (8111)</t>
  </si>
  <si>
    <t>C/ San Gil nº12</t>
  </si>
  <si>
    <t>G73852691</t>
  </si>
  <si>
    <t>ASOCIACION AMPA OFICIAL AZARAQUE DE ALHAMA DE MURCIA</t>
  </si>
  <si>
    <t>Asistir a los padres o tutores de alumnos en todo aquello que concierne a la educación de sus hijos o pupilos. Participar en la elección de los representantes de los padres en los órganos colegiados del Centro, promoviendo candidatos, velando por la pureza del proceso electoral y colaborando en la correcta realización de las elecciones. Colaborar en las actividades educativas del Centro. Orientar y estimular a los padres respecto a la obligación que les incumbe la educación de sus hijos. Requerir a los poderes públicos el cumplimiento de las Leyes, Reglamentos, Planes de Actuación relativos a la educación, recabando la atención y ayuda que esta se merece. Desarrollar programas de educación familiar para proporcionar a padres y tutores conocimientos y orientaciones relacionadas con su función educadora. Fomentar las relaciones de cooperación del Centro con otros establecimientos escolares y los sectores sociales y culturales del entorno, así como promover actividades formativas, culturales y de estudio. Contribuir al funcionamiento de los distintos servicios del Centro. Promover relaciones de colaboración de padres con alumnos y las buenas relaciones de ambos. Contribuir al funcionamiento de los diversos servicios del Centro. (8111)</t>
  </si>
  <si>
    <t>Paraje de las Ramblillas s/n</t>
  </si>
  <si>
    <t>ASOCIACION, AMPA LA MILAGROSA CENTRO</t>
  </si>
  <si>
    <t>Asistir a padres o tutores en todo lo que concierne a la educación de sus hijos. Colaborar en las actividades del Centro. Promover la participación de los padres. Establecer contacto y colaboración con la dirección del Centro. (8111)</t>
  </si>
  <si>
    <t>C/ Sor Francisca Armendariz nº17</t>
  </si>
  <si>
    <t>G73239147</t>
  </si>
  <si>
    <t>ASOCIACION AMPA IESO PEDANIAS ALTAS</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t>
  </si>
  <si>
    <t>IESO Pedanias Altas Cañada del Aljibe s/n</t>
  </si>
  <si>
    <t>G30725006</t>
  </si>
  <si>
    <t>ASOCIACIÓN AMPA I.E.S. PEDRO PEÑALVER</t>
  </si>
  <si>
    <t>Colaborar con la Dirección del centro y el profesorado enla elaboración de las normas de organización interna y funcionamiento de estas.</t>
  </si>
  <si>
    <t>I.E.S. Pedro Peñalver, Paraje Casa Tejada, s/n</t>
  </si>
  <si>
    <t>G67779371</t>
  </si>
  <si>
    <t>ASOCIACION AMPA ESCUELA INFANTIL VIRGEN DE LA CARIDAD</t>
  </si>
  <si>
    <t>a) Asistir a los padres y a los tutores en todo lo relacionado con la educación de sus hijos. b) Colaborar en las actividades educativas y extraescolares del centro. c) Promover la participación de los padres de los alumnos en la gestión del centro. d) Asistir a los padres de los alumnos en el ejercicio de su derecho e intervenir en el control y gestión del centro. e) Facilitar la representación de los padres y alumnos en la Comisión de la Escuela. f) Estimular la participación de los padres de alumnos en la programación general de la enseñanza por medio del órgano colegiado correspondiente. g) Fomentar las relaciones de cooperación del centro con otros establecimientos escolares y los sectores sociales y culturales de su entorno. h) Fomentar y asegurar la efectiva igualdad de derecho de todos los alumnos sin discriminación de tipo socioeconómico, ideológico, confesional, raza o de sexo. i) Requerir a los poderes públicos el cumplimiento de las leyes, reglamentos y planes de actuación referentes a la educación, reuniendo la atención y ayuda que esta merece.  j) Promover actividades formativas y culturales. k) Promover reuniones de colaboración de padres con profesores y educadores así como las buenas relaciones entre ellos. l) Todas aquellas actividades, no recogidas en este Estatuto y que estén conformes con la Ley.</t>
  </si>
  <si>
    <t>C/ Alcalde Cazorla Rico s/n -Barriada Virgen de la Caridad-</t>
  </si>
  <si>
    <t>ASOCIACION AMPA COLEGIO MAGDA DE INFANTIL, PRIMARIA Y SECUNDARIA, DE CEUTI (MURCIA)</t>
  </si>
  <si>
    <t>a) Asistir a los padres o tutores de alumnos en todo aquello que concierne a la educación de sus hijos o pupilos. b) Colaborar en las tareas educativas del Centro y servir de medio para llevar a la dirección, cuantas iniciativas y observaciones de interés siguieran o propongan los padres o tutores de los alumnos, relacionados con la formación y enseñanza de los mismos. c) Promover la participación de los padres o tutores de los alumnos en la gestión del Centro, a través de los Órganos previstos al efecto en la legislación vigente. d) Promover todo tipo de actividades encaminadas a la formación integral de los alumnos y desarrollo de usos y hábitos democráticos en su personalidad. e) Promover actividades encaminadas a la formación de los padres o tutores y a su integración en el proceso educativo. f) Fomentar el contacto entre los padres de alumnos, para crear una auténtica comunidad de intereses e ideales entorno al Colegio y a su problemática educacional, organizando todas aquellas actividades que tiendan a crear un estado de conciencia en los padres de alumnos, sobre la educación de los mismos, tanto en el centro como en el ámbito familiar g) Estimular dentro de las posibilidades de los alumnos en sus estudios por medio de premios, becas y bolsas de viaje cuyas normas y concesión se establecerán de acuerdo con la Dirección del centro. h) Cualesquiera otras que, en el marco de la normativa a que se refiere el art. 4 del R.D. 1533/1986, le asignen los Estatutos. (8111)</t>
  </si>
  <si>
    <t>Colegio Magda, C/ Escultor José Planes nº18</t>
  </si>
  <si>
    <t>G05542352</t>
  </si>
  <si>
    <t>ASOCIACION AMPA COLEGIO CONCERTADO MAGDA</t>
  </si>
  <si>
    <t>a) Asistir a los padres y tutores en todo aquello que concierne a la educación de sus hijos y pupilos. b) Colaborar en las actividades educativas y extraescolares del Centro. d) Asistir a los padres de los alumnos en el ejercicio de su derecho a intervenir en el control y gestión del Centro. e) Facilitar la representación de los padres de alumnos en el Consejo Escolar del Centro. f) Estimular la participación de los padres de alumnos en la programación general de la enseñanza a través del órgano colegiado correspondiente. g) Fomentar las relaciones de cooperación del Centro con otros establecimientos escolares y los sectores sociales y culturales del entorno. h) Promover la efectiva igualdad de derechos de todos los alumnos sin discriminación por razones socioeconómicas, ideológicas, confesionales, raza o sexo. i) Requerir a los poderes públicos en cumlimiento de las leyes, reglamentos y planes de actuación relativos a la educación, recabando la atención y ayudas que ésta merece. j) Y todos aquellos otros no recogidos en los Estatutos y que sean conformes a la Ley.</t>
  </si>
  <si>
    <t>C/ Escultor José Planes nº18</t>
  </si>
  <si>
    <t>ASOCIACION AMPA COLEGIO "ANDRES MAJON" DE AVILES (LORCA)</t>
  </si>
  <si>
    <t>Potenciar la calidad educativa de los niños/as del Colegio, potenciar hábitos culturales, deportivos.</t>
  </si>
  <si>
    <t>Avda. Lorca nº14</t>
  </si>
  <si>
    <t>ASOCIACIÓN AMPA CEIP PROFESOR ENRIQUE TIERNO</t>
  </si>
  <si>
    <t>Fines educativos y culturales. Colaborar con el Centro en la formación y educación de los Alumnos y fomentar las relaciones escuela-familia-sociedad, etc.</t>
  </si>
  <si>
    <t>C/ Río Guadiana nº 2</t>
  </si>
  <si>
    <t>G73691792</t>
  </si>
  <si>
    <t>ASOCIACIÓN AMPA CEIP Nº 7 EL PALMAR O LUGAR DE DON JUAN</t>
  </si>
  <si>
    <t>- Informar y asesorar a los padres y madres de las actividaes de forma individual y colectiva en todo aquello que concierna a la educación de sus hijos/as y promover que eferzan los derechos y deberes que tienen en esa labor.- Potenciar la formación para la participación de la familia en la vida del centro y en sus órganos de gobierno.- Fomentar el epoyo al alumnado y a las familias con necesidades educativas específicas o necesidades sociales.- Promover la cadlidad educativa, etc.</t>
  </si>
  <si>
    <t>Avda. Pintor Pedro Cano s/n- Locales del Centro-</t>
  </si>
  <si>
    <t>ASOCIACION AMPA CEIP JOSE ANTONIO</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Apoyar las medidas conducentes a mejorar el entorno escolar y su conservación.</t>
  </si>
  <si>
    <t>C/ DE LA VÍA 91 -  C.E.I.P. "JOSÉ ANTONIO"</t>
  </si>
  <si>
    <t>ASOCIACION AMOR POR NUESTRA CULTURA SUDAMERICANA</t>
  </si>
  <si>
    <t>Promover, entre niños, jóvenes y mayores, desde cualquier edad, la realización de actividades deportivas, culturales y educativas, de manera ociosa y lúdica, incorporando en la vida de aquellos que deseen, tradiciones de la cultura sudamericana, orientados al enriquecimiento personal y cultural de los individuos que deseen participar activamente en esta Asociación.</t>
  </si>
  <si>
    <t>Carretera de Hellín, Km. 1 (RM-428)30520</t>
  </si>
  <si>
    <t>ASOCIACION "AMOR POR AMOR"</t>
  </si>
  <si>
    <t>Ayudar a los más necesitados, pobres. Ayuda a parejas con problemas. Ayuda a familias y ayuda y apoyo a jóvenes. (7315)</t>
  </si>
  <si>
    <t>C/ Río Chícamo nº67</t>
  </si>
  <si>
    <t>G73909343</t>
  </si>
  <si>
    <t>ASOCIACION AMITES YECLA, ONG</t>
  </si>
  <si>
    <t>Promover y trabajar por la salud emocional de las personas, las familias y los colectivos sociales de nuestra región. Promover cuantas experiencias favorezcan el encuentro y la comunicación interpersonal, la prevención de conflictos, la mejora de la salud mental y la calidad de las personas, familias y colectivos. Fomentar el intercambio de experiencias y la colaboración con cuantas personas e instituciones públicas o privadas actúen en los campos de la ayuda urgente y de acción social para conseguir la necesaria coordinación de los recursos asistenciales, públicos y privados, de la comunidad. Promover y potenciar el voluntariado ocmo medio de participación social.</t>
  </si>
  <si>
    <t>C/ Colón nº 44, bajo</t>
  </si>
  <si>
    <t>ASOCIACION AMISTAD INTERCULTURAL</t>
  </si>
  <si>
    <t>Dar a conocer en todos los niveles, nuestras culturas, y de diferentes países, se define como un intercambio cultural y social. Mostrar nuestro aporte como inmigrantes a la sociedad. Ayudar a los inmigrantes a progresar en el país. Desarrollar actividades de integración, uno de los fines más importantes de la Asociación es la integración de los refugiados y dar la oportunidad a aquellas personas inmigrantes cuyo objetivo es ayudarles a convivir, dominar el idioma, y a la hora de buscar trabajo un techo, y un futuro mejor. Apoyar a la mujer inmigrante y darle una importancia y mostrar que ella también forma parte de la sociedad, y podría dejar su huella en todos los sectores sociales, culturales y laborales, sin olvidar las personas con discapacidades, apoyarlas para desarrollar y lograr sus objetivos sin ningún complejo. Apoyar actividades encaminadas a desarrollo educativo, cultural, social, económico, ambiental y los deportes en acción. Igualdad y luchar contra el racismo dentro de la sociedad, el despliegue de la paz y los derechos humanos, la tolerancia y la coexistencia entre diferentes razas y culturas. Contribuir al desarrollo humano.El despliegue de la paz, los derechos humanos, la tolerancia y la coexistencia entre razas y culturas. Educación, apertura a los demás y dedicar los valores morales reconocidos en las diferentes culturas, la democracia y el respeto por el otro. Como combatir la contaminación, disminuyendo la polución del medioambiente y cuales son los pasos a seguir para proteger nuestro planeta y la conciencia de su importanica y el cambio climático. Hacer investigación en los campos económicos, sociales, culturales y educativos y contribuir a proponer soluciones par superar los diversos problemas.</t>
  </si>
  <si>
    <t>C/ Cuartel de Artillería nº21, 4ºC</t>
  </si>
  <si>
    <t>ASOCIACION AMIMADIE</t>
  </si>
  <si>
    <t>Potenciar y promover la integración social y cultural de los inmigrantes de la localidad. (7313)</t>
  </si>
  <si>
    <t>C/ Argentina nº38, bajo</t>
  </si>
  <si>
    <t>ASOCIACION AMIG@S DEL ESPARTO-MUSEO DE ARCHENA (A.ES.MU)</t>
  </si>
  <si>
    <t>Esta Asociación nace con la ilusión de reunir a toda la ciudadanía en general, y a la juventud en particular, para trasmitirle la importancia que en las regiones del sur de España y zonas del norte de África, tuvo la cultura del Esparto, que permitió a nuestro pueblo llegar a ser una gran potencia económica y social, así como promover el trabajo del Esparto como un bien cultural y patrimonial de esta Región. El objetivo principal de la Asociación es dar a conocer todo esto a la ciudadanía para que sepa como era la vida de sus mayores, como trabajaban la huerta y como vivían. Para ello es una pieza clave el Museo Etnográfico, situado en el cruce de la ctra. de Mula, en Archena, que recoge utensilios y objetos procedentes desde finales del siglo XIX hasta hoy.</t>
  </si>
  <si>
    <t>Avda. Daniel Ayala nº60</t>
  </si>
  <si>
    <t>ASOCIACION AMIGOS/AS DE LAS ARTES DE EL PALMAR</t>
  </si>
  <si>
    <t>Pomover y desarrollar aquellas actividades relacionadas con el campo de las artes en beneficio de sus asociados, vecinos o entidades, formacion en el campo de las artes, etc.</t>
  </si>
  <si>
    <t>C/ Calderón de la Barca nº22-2º</t>
  </si>
  <si>
    <t>ASOCIACION "AMIGOS/AS DE LA PINTURA DE LA ALBERCA"</t>
  </si>
  <si>
    <t>Dar a conocer a las personas de nuestro entorno y a los asociados el arte de la pintura. Aprender a pintar, enmarcar y fabricar nuestros propios colores. Colaborar, asociarse o federarse con otras entidades afines. Realización de visitas a museos, fundaciones y exposiciones de pintura.</t>
  </si>
  <si>
    <t xml:space="preserve">C/Camino Salabosque, nº.  202.  </t>
  </si>
  <si>
    <t>ASOCIACION AMIGOS Y AMIGAS POR LA CERAMICA "TERRA SIGILLATA"</t>
  </si>
  <si>
    <t>Aprender, fomentar y desarrollar la actividad cerámica entre las personas pertenecientes a la Asociación. Promover, participar y fomentar actividaes e iniciativas culturales y artísticas referidas a la cerámica. Conocer y compartir experiencias culturales y artísticas. Establecer, cuando sea conveniente, relaciones con medios y publicaciones especializadas, nacionales e internacionales para la difusión de los fines y actividades de la Asociación. Colaborar, en ocasiones, con otras Asociaciones sin ánimo de lucro, como la Asociación contra el Cáncer.</t>
  </si>
  <si>
    <t>C/ Navegante Juan Fernández nº16, bajo</t>
  </si>
  <si>
    <t>ASOCIACION AMIGOS Y AMIGAS DEL TEATRO VILLA DE MOLINA</t>
  </si>
  <si>
    <t>1.- Promover, estimular y apoyar cuantas acciones culturales, en los términos más amplios, tengan relación con la misión y actividad del Teatro Villa de Molina. 2.- Promover y desarrollar actividades por sí misma y colaborar con otras entidades privadas e instituciones públicas en la promoción, defensa y difusión del Arte y la Cultura de Molina de Segura, especialmente de las artes escénicas. 3.- Estimular la creación artística en el ámbito del teatro, la música y la danza y la recuperación y difusión del patrimonio cultural molinense en estas especialidades. 4.- Promover la actividad voluntaria entre la ciudadanía para el apoyo y la colaboración en las actividades realizadas por el Teatro Villa de Molina.</t>
  </si>
  <si>
    <t>"Teatro Villa de Molina" Avda. del Chorrico s/n</t>
  </si>
  <si>
    <t>ASOCIACION -AMIGOS VETERANOS DE LOS CASTILLOS CARTAGENEROS, SUS FORTALEZAS, MURALLAS, VIEJAS TORRES Y BATERIAS SANCHO DIAZ BUSTAMANTE- (AFORCA)</t>
  </si>
  <si>
    <t>Divulgar el conocimiento de los castillos cartageneros, sus fortalezas, murallas, viejas torres y baterias para una mejor conservacion y restauracion.</t>
  </si>
  <si>
    <t>C/ San Martín de Porres nº 2-3ºB</t>
  </si>
  <si>
    <t>ASOCIACIÓN AMIGOS UNIDOS DE COLOMBIA</t>
  </si>
  <si>
    <t>Promover la integración de los colombianos en la sociedad española. \nColaborar en el desarrollo socio-cultural del colectivo.\nAyudar a encontrar respuestas y posibles soluciones a las necesidades de las familias.</t>
  </si>
  <si>
    <t>Camino de las Zahúrdas nº 11</t>
  </si>
  <si>
    <t>ASOCIACION AMIGOS SOLIDARIOS EL RAAL</t>
  </si>
  <si>
    <t>Ayuda y asistencia a todas las personas necesitadas. (7315)</t>
  </si>
  <si>
    <t>Carril Los Bautistas nº7</t>
  </si>
  <si>
    <t>ASOCIACION AMIGOS SOLIDARIOS DEL MAR MENOR</t>
  </si>
  <si>
    <t>Procurar el cuidado, la asistencia y protección de las personas dependientes, personas mayores, personas en riesgo de exclusión social, discapacitadas, o en situación de pobreza. Alentar y fomentar la Promoción de los Servicios Asistenciales, Educativos, Laborales, Residenciales y Sociales, para las personas Dependientes, Entidades y particulares para la creación de Centros donde pueda tener efectividad lo perseguido anteriormente, y en la medida de sus posibilidades crear Centros propios. Luchar contra la soledad y la marginación de las personas mayores mediante la acción de voluntarios y la sensibilización de la sociedad. Atender principalmente a las personas mayores o dependientes, que viven en su domicilio, en una situación de soledad y aislamiento social, con las limitaciones y dependencias propias de la edad y con escasez de recursos. Vivir la solidaridad que nos compromete constantemetne, a través de acciones concretar, a restablecer y fortalecer el entorno social y relacional de la persona, individual y colectivamente. Mejorar la calidad de vida mediante apoyo emocional, compañia, relación y amistad. Que las personas con discapacidad, tercera edad, o en riesgo de exclusión social, permanezcan en su entorno habitual con una óptima calidad de vida. Creando y sosteniendo aquellos centros e instalaciones necesarias para ello. Contribuir a la modernización pemanente de la atención Geriátrica y personas dependientes a todos los niveles. La lucha contra la pobreza y la exclusión social. Promover el voluntariado. Promover el asociacionismo. Fomentar la participación ciudadana mediante la formación del voluntariado y la relación activa con otras Asociaciones. (7315)</t>
  </si>
  <si>
    <t>C/ Río Sena nº102</t>
  </si>
  <si>
    <t>ASOCIACIÓN "AMIGOS SOLIDARIOS DE CIEZA"</t>
  </si>
  <si>
    <t>Promover actuaciones solidarias a favor de personas, asociaciones y organizaciones necesitadas de ayuda económica o de otro tipo.\n\n\n\n</t>
  </si>
  <si>
    <t>C/ Poeta Vicente Medina 13- 3º C</t>
  </si>
  <si>
    <t>ASOCIACION "AMIGOS SIN FRONTERAS" PUERTO LUMBRERAS</t>
  </si>
  <si>
    <t>Fomentar la convivencia de sus miembros en un agradable y elevado ambiente. Canalizar las inquietudes de los asociados adscritos a nuestra Asociación. Fomentar el asociacionismo como instumento de defensa de los intereses generales de los ciudadanos. Informar e instruir a los socios y usuarios en todas aquellas cuestiones en las que se puedan ver afectados sus intereses. Velar por el cumplimiento, por parte de la administración pública, de los derechos que se nos reconocen a las Asociaciones, como entidades de interés general, y exigir ante los organismos competentes el que se cumplan dichos derechos.</t>
  </si>
  <si>
    <t>C/ Pintor José Mª Párraga nº77</t>
  </si>
  <si>
    <t>ASOCIACION, AMIGOS SIN FRONTERAS DE TORRE PACHECO</t>
  </si>
  <si>
    <t>Promover la participación social y cultural del colectivo inmigrante en la vida social y cultural de la Región de Murcia. Organizar actividades culturales, deportivas y sociales. Desarrollar acciones con el fin de lograr la integración de los inmigrantes en una sociedad multicultural y multiétnica.</t>
  </si>
  <si>
    <t>C/ Estrasburgo nº18</t>
  </si>
  <si>
    <t>ASOCIACION AMIGOS SIN FRONTERAS DE MOLINA DE SEGURA</t>
  </si>
  <si>
    <t>Ayudar y remediar en lo posible a personas necesitadas</t>
  </si>
  <si>
    <t>Ronda de las Pleyades nº44 -LA ALCAYNA-</t>
  </si>
  <si>
    <t>ASOCIACION AMIGOS PRACTICANTES DE YOGA TRADICIONAL (A.A.P.Y.T.)</t>
  </si>
  <si>
    <t>La divulgación y práctica del Yoga Tradicional para todas las personas interesadas en su conocimiento y en los beneficios psicofísicos que reportan. (2211)</t>
  </si>
  <si>
    <t>C/ Constitución nº4, 2ºB</t>
  </si>
  <si>
    <t>ASOCIACIÓN AMIGOS POR LA MÚSICA DE MURCIA</t>
  </si>
  <si>
    <t>Promover la música popular y actividades musicales y culturales en la Región de Murcia\nInformar a las instituciones públicas de las necesidades culturales, sobre todo en barrios y pedanías\nPrestar ayuda a famlias que tengan miembros con capacidad para la música y la cultura por  medio de becas y subvenciones a tramitar por la asociación\nColaborar con las asociaciones de vecinos en los temas culturales y musicales</t>
  </si>
  <si>
    <t>C/ Pío XII, nº 54, bajo (Santiago el Mayor)</t>
  </si>
  <si>
    <t>G30901920</t>
  </si>
  <si>
    <t>ASOCIACIÓN AMIGOS POR LA GALLINA MURCIANA (AGAMUR)</t>
  </si>
  <si>
    <t>1.- Agrupar a los criadores vinculados al fomento de la Gallina Murciana. 2.- Contribuir a la fijación, conservación y promoción de la raza, estableciendo los planes que correspondan e implicando a las administraciones competentes en cuantas actuaciones se consideren para evitar su extinción. 3.- Establecer un registro de criadores asociados, censo y producciones, todo promoviendo la expansión de la raza. 4.- Fomentar la pureza y la selección de la raza, estableciendo y revisando los estándares de las distintas variedades. 5.- Fomentar el desarrollo rural a través de la avicultura familiar. 6.- Preservar actividades tradicionales agropecuarias asociados a sistemas de producción sostenibles. 7.- Potenciar actividades innovadoras en el proceso productivo, transformador y comercializador que favorezcan la resolución de problemas concretos o el aprovechamiento de oportunidades que contribuyan a aumentar la competitividad y a mejorar las condiciones de vida del medio rural. Así como su divulgación y diseminación en el territorio, a través de proyectos específicos. 8.- Valorización de los productos obtenidos de la Gallina Murciana.</t>
  </si>
  <si>
    <t>Finca Casas Grandes s/n</t>
  </si>
  <si>
    <t>ASOCIACION, AMIGOS POLICIAS DEL SANTO ANGEL CUSTODIO</t>
  </si>
  <si>
    <t>Organizar y participar en las actividades planificadas con motivo de la celebración cultural del día del Patrón de la Policía Local de Los Alcázares "Santo Ángel Custódio".</t>
  </si>
  <si>
    <t>C/ Rio Borines, Centro C.I.S. (Centro Integral de Seguridad)</t>
  </si>
  <si>
    <t>ASOCIACION AMIGOS LECTORES DE SAN GINES</t>
  </si>
  <si>
    <t>Promover la lectura tanto a nivel de adultos como infantil y juvenil. Para ello mantener activa la Biblioteca ubicada en el Centro Cultural de San Gines.</t>
  </si>
  <si>
    <t xml:space="preserve">C.Cultural S.Ginés-Camino Escuelas.  .  </t>
  </si>
  <si>
    <t>ASOCIACION "AMIGOS ICUES"</t>
  </si>
  <si>
    <t>La formación y entretenimiento de sus socios mediante la realización de actividades culturales y recreativas. El conocimiento de nuestra Región así como de nuestro país a través de rutas senderistas. La institución, con carácter anual de la creación del  premio "ICUE DE HONOR".</t>
  </si>
  <si>
    <t>C/ San Miguel nº3, 2º</t>
  </si>
  <si>
    <t>G02754653</t>
  </si>
  <si>
    <t>ASOCIACION AMIGOS FELINOS</t>
  </si>
  <si>
    <t>1.- Defender y proteger a los animales y medioambiente. 2.- Promover la acogida y adopción responsable de los animales rescatados. 3.- Ayudar a garantizar, en su destino final, el bienestar de los animales rescatados. 4.- Servir de plataforma para impulsar actividades relacionadas con la defensa y protección animal y medioambiental. 5.- Impulsar y apoyar una legislación proteccionista. 6.- Concienciar y sensibilizar en el respeto y empatía hacia los animales. 7.- Fomentar la no-violencia social, voluntariado y solidaridad mediante la protección. 8.- Promover el civismo de los propietarios en el cumplimiento de deberes y obligaciones propios de la tenencia responsable de animales de compañía. 9.- Realizar y coordinar la gestión de colonias felinas mediante el método CES o TNR (captura-esterilización-suelta) y asesorar a otras organizaciones, administraciones o personas que quieran aplicar este proyecto de gestión de colonias de gatos callejeros. 10.- La práctica del apoyo mutuo y de la solidaridad colaborando con otras Asociaciones, Plataformas, Organismos y todas aquellas actividades dirigidas a la protección de las mascotas y de los gatos callejeros y en cualquier caso en el que posean finalidades coincidentes con las de la Asociación.</t>
  </si>
  <si>
    <t>C/ Rambla nº1, 3ºB</t>
  </si>
  <si>
    <t>ASOCIACION AMIGOS DEL 600 Y CLASICOS POPULARES REGION DE MURCIA</t>
  </si>
  <si>
    <t>Agrupar a los aficionados de los vehículos clásicos en todas sus facetas, así como la difusión, conservación y promoción de los vehículos automóviles Seat 600 y clásicos populares en todas sus variantes, con especial atención a las técnicas de restauración, al intercambio de información entre afiliados y a la celebración de pruebas, concentraciones y actos deportivos. No obstante se contempla la admisión en el club de cualquier otro vehículo a motor histórico.</t>
  </si>
  <si>
    <t>Crta. de Churra nº99</t>
  </si>
  <si>
    <t>ASOCIACION AMIGOS DEL YOGA DE LAS TORRES DE COTILLAS</t>
  </si>
  <si>
    <t>La difusión del Yoga en el Municipio de Las Torres de Cotillas. (2211)</t>
  </si>
  <si>
    <t>C/ Los Carambas nº8</t>
  </si>
  <si>
    <t>ASOCIACION AMIGOS DEL YOGA BULLAS</t>
  </si>
  <si>
    <t>a) El objetivo principal es la divulgación y el fomento del Yoga y técnicas conducentes al Desarrollo Integral Humano. b) Promover la divulgación, aprendizaje, práctica y conocimiento del Yoga, así como de otras prácticas de desarrollo integral humano. c) Colaborar con los organismos de la Administración Pública e Instituciones Locales en la divulgación, manifestación cultural e investigación del Yoga y del Desarrollo Integral Humano. d) Proponer iniciativas y actividades que puedan facilitar el conocimiento y la práctica del Yoga y técnicas de Desarrollo Integral Humano.</t>
  </si>
  <si>
    <t>C/ Portugalés nº18</t>
  </si>
  <si>
    <t>ASOCIACION AMIGOS DEL VINO Y SU CULTURA DE PUENTE TOCINOS - MURCIA</t>
  </si>
  <si>
    <t>Divulgar la cultura y el consumo moderado de los vinos de la Región de Murcia. (0999)</t>
  </si>
  <si>
    <t>C/ Atleta Antonio Peñalver nº22</t>
  </si>
  <si>
    <t>ASOCIACION AMIGOS DEL VALLE DE RICOTE</t>
  </si>
  <si>
    <t>La actividad socioeconómica de la zona del Valle de Ricote, con especial incidencia en el sector servicios. Promover la participación ciudadana y la unión de la sociedad en objetivos comunes. Promover el asociacionismo. Defender un tipo de vida saludable y de respeto al medioambiente. Promover el diálogo social e intergeneracional. (11)</t>
  </si>
  <si>
    <t>C/ Juan Ramón Jiménez nº3, 2ºA</t>
  </si>
  <si>
    <t>ASOCIACION AMIGOS DEL TROVO EN AGUILAS</t>
  </si>
  <si>
    <t>Preservar y fomentar el Trovo en Águilas.</t>
  </si>
  <si>
    <t>C/ Alameda nº32</t>
  </si>
  <si>
    <t>ASOCIACION "AMIGOS DEL TIEMPO"</t>
  </si>
  <si>
    <t>Mejorar la calidad de vida en el municipio favoreciendo las buenas prácticas vecinales, poniendo a su alcance un recurso que les permita satisfacer sus necesidades. Luchar por el desarrollo social y económico de Lorca y alrededores. Fomentar intercambios de tiempo entre la población. Creación de un espacio para las personas desempleadas de la comarca. Atención a colectivos en riesgo de exclusión social. Fomentar el voluntariado. Apoyo a entidades públicas. (0999)</t>
  </si>
  <si>
    <t>C/ Lorenzo Soto Soto nº2, bloque 2, 4ºB</t>
  </si>
  <si>
    <t>G01727650</t>
  </si>
  <si>
    <t>ASOCIACION AMIGOS DEL TEATRO LA RAYA</t>
  </si>
  <si>
    <t>1.- Animar, fomentar, impulsar y promover la cultura teatral en particular y la literatura en general. 2.- Investigar en la vida y costumbres de la Huerta de Murcia, con el fin de teatralizarlas. 3.- Despertar el interés por el Teatro, a través de estudios, promoción y difusión. 4.- Programar y producir montajes teatrales de carácter variado, especialmente, sobre las costumbres de la Huerta de Murcia. 5.- Promover y expandir la cultura por la Región de Murcia y otros lugares. 6.- Participar activamente en diversas actividades teatrales y culturales de la Región de Murcia u otros lugares.</t>
  </si>
  <si>
    <t>C/ Floridablanca nº85</t>
  </si>
  <si>
    <t>G73939928</t>
  </si>
  <si>
    <t>ASOCIACION AMIGOS DEL TEATRO DE JAVALI NUEVO "LA MASCARA"</t>
  </si>
  <si>
    <t>a) Mantener y fomentar las tradiciones teatrales de Javalí Nuevo. b) Animar, fomentar, impulsar y promover la cultura teatral. c) Despertar el interés por el Teatro, a través de su estudio, promoción y difusión. d) Programar y producir montajes teatrales de carácter variado. e) Promover y expandir la cultura por la Región y otros lugares. f) Participar activamente en diversas actividades culturales de la Región u otros lugares. g) Potenciar el gusto por el teatro y la literatura en general.</t>
  </si>
  <si>
    <t>Plaza de la Ermita nº13 -Centro Cultural-</t>
  </si>
  <si>
    <t>ASOCIACION AMIGOS DEL SILENCIO, DE ALJUCER</t>
  </si>
  <si>
    <t>Estimular la participación de los vecinos de Aljucer en los actos y en la Procesión del Silencio que se lleva a cabo la noche de jueves Santo en Aljucer con motivo de la Semana Santa. Colaborar con las Hermandades religiosas correspondientes para el buen desarrollo de la procesión del Silencio.</t>
  </si>
  <si>
    <t>C/ Fuensanta nº11</t>
  </si>
  <si>
    <t>ASOCIACION AMIGOS DEL ROCK TADER</t>
  </si>
  <si>
    <t>Promover, fomentar y difundir la cultura y la música Rock, así como agrupar y gestionar las inquietudes de todos los interesados en esta cultura. Asistir a los socios y apoyarles en las actividades que deseen desarrollar relacionados con la divulgación de la cultura rock. En general, llevar a cabo todas las actuaciones que contribuyan a fomentar y mejorar la música y la cultura rock.</t>
  </si>
  <si>
    <t>Plaza Cristo Rey nº6, bajo</t>
  </si>
  <si>
    <t>G73816019</t>
  </si>
  <si>
    <t>ASOCIACIÓN AMIGOS DEL ROCÍO LAS TORRES</t>
  </si>
  <si>
    <t>Participar en actividades festeras, culturales, recreativas etc..., que se organicen dentro y fuera de la localidad. (2215)</t>
  </si>
  <si>
    <t>C/ Azucenas nº6</t>
  </si>
  <si>
    <t>G73722324</t>
  </si>
  <si>
    <t>ASOCIACION, AMIGOS DEL RASTRO DE MURCIA DESDE 1995</t>
  </si>
  <si>
    <t>Exposición y trueque de artículos, sellos, cromos, postales, objetos domésticos o adornos personales y de decoración de segunda mano, así como reproducciones artísticas o cuadros de todo tipo. Queda totalmente prohibida la exposición o venta de artículos de alimentación, ropa y calzado, así como objetos en general de reciente fabricación o dudosa procedencia. (0999)</t>
  </si>
  <si>
    <t>Plaza Yesqueros nº3 B</t>
  </si>
  <si>
    <t>ASOCIACION AMIGOS DEL PUEBLO SAHARAUI DE ARCHENA</t>
  </si>
  <si>
    <t>El apoyo a la causa de la libre determinación del pueblo saharaui. La ayuda humanitaria en los planos económico, sanitario y cultural a la población saharaui, tanto si residen en los territorios pendientes de descolonización, como en los campos de Tinfuf, o en tránsito en otros lugares. La valorización, significación y difusión de las peculiaridades y las tradiciones saharauis. La información de la historia, cultura y situación actual que atraviesa el pueblo saharaui. La intensificación de los contactos humanos y culturales con la población saharaui. La cooperación con todos los organismos internacionales y nacionales que se planteen los fines anteriores.</t>
  </si>
  <si>
    <t>G73609570</t>
  </si>
  <si>
    <t>ASOCIACION, AMIGOS DEL PRADICO, ERMITA DE SAN ANTÓN</t>
  </si>
  <si>
    <t>Continuar con la tradición de éstas fiestas y que sean conservadas y disfrutadas por todos y los que nos sucedan.</t>
  </si>
  <si>
    <t>C/ Local Social del Consejero</t>
  </si>
  <si>
    <t>ASOCIACION AMIGOS DEL PATRIMONIO DE FORTUNA</t>
  </si>
  <si>
    <t>Promover el estudio, fomento y difusión de la historia y de la cultura en todas sus vertientes, a través de actividades, actos, publicaciones. Entablar y mantener relación con los organismos públicos y/o privados que correspondan, colaborando con ellos en cuanto redunde en beneficio de los fines de la Asociación. Cualquier otra finalidad tendente a la defensa y mayor eficacia de los objetivos de la Asociación.</t>
  </si>
  <si>
    <t>C/ Murillo nº6, 1ºE</t>
  </si>
  <si>
    <t>ASOCIACION AMIGOS DEL PARQUE DE TENTEGORRA</t>
  </si>
  <si>
    <t>1.- Extender los hábitos orientados al uso y disfrute de las instalaciones ubicadas dentro del Parque Recreativo Rafael de la Cerda, propiedad de la Mancomunidad de los Canales del Taibilla y que tiene como función realizar un servicio a la ciudadanía de carácter marcadamente social, teniendo como base principios tan importantes como hábitos de vida saludables, respeto al medioambiente y concienciación social para conseguir un entorno sostenible. 2.- Fomentar la asistencia al recinto de la ciudadanía, principalmente cartagenera, por haberse convertido el parque en un referente histórico para la ciudad portuaria, en la cual desde sus inicios y hasta su apertura al público a contado con la asistencia ininterrumpida de familias que han compartido recuerdos imborrables. 3.- Promover actividades socioculturales dentro del recinto, siempre que así se autorice por el Organismo, con el fin de facilitar aquellas relaciones que pudieran publicar el Parque dentro de diversos grupos. 4.- Asistir, dentro de las posibilidades y recursos de esta Asociación, a la Dirección del Parque, para desinteresadamente facilitar la difusión, realización y promoción de actividades orientadas.</t>
  </si>
  <si>
    <t>C/ Sagunto nº32, 1ºB</t>
  </si>
  <si>
    <t>ASOCIACIÓN AMIGOS DEL PALMERAL DE ABANILLA</t>
  </si>
  <si>
    <t>2.1.- El cultivo, plantación y mantenimiento de miles de Palmeras Datileras "Phoenix dactylifera" en Abanilla, así como la conservación de las existentes, con objeto de que este municipio de Murcia recupere el esplendor de su histírico palmeral, creando una nueva conciencia social de orgullio y autoetima, dejándolo como legado para las futuras generaciones y como ejemplo vivo del deber que tienen el género humano de luchas contra el cambio climáticvo y de conservar el medio ambiente.\n2.2.- La salvaguardia y custodia del paisaje de Abanilla y su comarca...\n2.3.- La integración en la Red Internacional de los Países del Cinturón el Oasis...\n2.4.- Promover e impulsar una Red de Custodia del Territorio en nuestra Comunidad Autónoma, en unión con otras Asociaciones y Entidades, con la finalidad de desarrollar un conjunto de estrategias y técnicas diversas tendentes a favorecer y hacer posible la responsabilidad de los propietarios y usuarios del territorio para su conservación y desarrollo sostenible de los recursos.</t>
  </si>
  <si>
    <t>Paraje El Tolle núm. 125-B</t>
  </si>
  <si>
    <t>ASOCIACIÓN AMIGOS DEL OCIO Y LA CULTURA LOS DE LA ERMITA</t>
  </si>
  <si>
    <t>- Acercamiento a la población de la cultura y el arte en todas sus facetas.-Mejorar la oferta cultural y artística de la pedanía de Dolores de Pacheco.-\nPropiciar la cooperación y el intercambio cultural entre la Asociación y cualesquiera otras asociaciones culturales, administraciones públicas, instituciones y organizaciiones cercanas.-Colaborar en mejorar los equipamientos culturales existentes en la zona y en establecer otros nuevos.-</t>
  </si>
  <si>
    <t>C/ Córdoba, nº4</t>
  </si>
  <si>
    <t>G13827761</t>
  </si>
  <si>
    <t>ASOCIACION AMIGOS DEL MUSEO DEL ARROZ DE CALASPARRA</t>
  </si>
  <si>
    <t>Son fines de la Asociación promover, estimular y apoyar cuantas acciones culturales, en los términos más amplios, tengan relación con la misión y actividad del Museo del Arroz de Calasparra y del Museo de la Villa.</t>
  </si>
  <si>
    <t>C/ Mayor nº20</t>
  </si>
  <si>
    <t>ASOCIACION, AMIGOS DEL MUSEO DE SEMANA SANTA DE CARTAGENA</t>
  </si>
  <si>
    <t>Promover, estimular y apoyar cuantas acciones culturales, en los términos más ámplios, tengan relación con la misión y actividad del Museo de Semana Santa de Cartagena.</t>
  </si>
  <si>
    <t>ASOCIACION "AMIGOS DEL MUSEO DE MOLINA DE SEGURA"</t>
  </si>
  <si>
    <t>Propiciar el interés por las actividades y funcionamiento del Museo Etnográfico Carlos Soriano de Molina de Segura en sus labores de acopio, conservación, investigación, documentación, difusión y protección del Patrimonio Histórico, Artístico, Arqueológico, Etnográfico y Natural. Mantener vínculos de amistad y colaboración con los organismos rectores del Museo, contribuyendo a la dinamización general del centro. Buscar y fomentar las relaciones con Asociaciones análogas.</t>
  </si>
  <si>
    <t>ASOCIACION "AMIGOS DEL MUSEO DE BELLAS ARTES DE MURCIA"</t>
  </si>
  <si>
    <t>Tiene como fin particular todo lo relacionado con la promoción, estímulo, apoyo y desarrollo de cuantas acciones culturales, educativas y de otra índole tengan relación con el Museo de Bellas Artes de Murcia, para ayuda a su misión y a sus actividades y para incrementar sus colecciones, su conocimmiento, su difusión nacional e internacional y su integración en la sociedad.</t>
  </si>
  <si>
    <t>C/ Obispo Frutos nº8</t>
  </si>
  <si>
    <t>ASOCIACION, "AMIGOS DEL MUSEO DE ARTE", ASOCIACION CULTURAL DE SAN MIGUEL ARCANGEL DE LA CIUDAD DE MULA</t>
  </si>
  <si>
    <t>Conservar y proteger el patrimonio cultural recibido. Investigar la historia, técnica y autor de las obras de esta colección. Promover cursos de restauración-conservación de las obras de Arte de este Museo. Coordinar actividades para que este Museo, y el patrimonio cultural de esta Parroquia, se conozca mejor en nuesra Comunidad. La Asociación consultará con el Párroco correspondiente, las decisiones importantes que se tomen en las asambleas sobre el Museo.</t>
  </si>
  <si>
    <t>Local Anexo a la Parroquia, C/ Chorrador nº2</t>
  </si>
  <si>
    <t>ASOCIACION AMIGOS DEL MUNDO RURAL</t>
  </si>
  <si>
    <t>La cría, selección, clasificación de casta, mantenimiento de la cultura gallística y conservación del gallo combatiente español, seleccionando los ejemplares para el fomento de la cría realizando pruebas de selección. Los socios podrán participar en exposiciones avícolas que podrá organizar la propia asociación, así como colaborar en ferias ganaderas.</t>
  </si>
  <si>
    <t>Carretera Campos del Río nº1</t>
  </si>
  <si>
    <t>ASOCIACIÓN AMIGOS DEL MOTOR TOTANA</t>
  </si>
  <si>
    <t>El estudio, la reparación y la restauración de vehículos a motor de los asociados.</t>
  </si>
  <si>
    <t>C/ Juan Pedro Hernández Cayuela nº21</t>
  </si>
  <si>
    <t>ASOCIACIÓN AMIGOS DEL MOTOR DE MOLINA DE SEGURA</t>
  </si>
  <si>
    <t>Servir de vínculo de unión entre personas con aficiones comunes. El intercambio de información sobre mecánica, documentos, compra-venta de vehículos, asesoramiento en trámites legales, mecánica, repuestos, etc. Tratar de solucionar los diferentes problemas mecánicos que puedan presentar los vehículos de los socios, aplicando los conocimientos que vayan adquiriendo sobre los mismos. Fomentar que todas las personas que posean vehículos de estas características los conserven.</t>
  </si>
  <si>
    <t>Av. Madrid 27,</t>
  </si>
  <si>
    <t>ASOCIACION AMIGOS DEL JUEGO DEL CALICHE DEL CAMPO DE CARTAGENA</t>
  </si>
  <si>
    <t>Velar por la conservación del juego del "Caliche" tradicionalmente practicado en el Campo de Cartagena.</t>
  </si>
  <si>
    <t>ASOCIACION AMIGOS DEL JARDIN BOTANICO DE MURCIA Y DE LOS JARDINES DE LA UNIVERSIDAD DE MURCIA</t>
  </si>
  <si>
    <t>Promoción de la Botánica y su divulgación, defesa del patrimonio botánico del Jardín del Malecón y de otros espacios naturales, puesta en conocimiento del valor de los jardines del Campus de Espinardo de la Universidad de Murcia, concienciar a la ciudadanía sobre el respeto al medio ambiente y promover hábitos de vida saludables, defensa de la diversidad vegetal en la región de Murcia y en otros lugares del planeta.</t>
  </si>
  <si>
    <t>C/ Juan de la Cierva nº 5 - 5º E</t>
  </si>
  <si>
    <t>ASOCIACION, AMIGOS DEL I.E.S. FLORIDABLANCA DE MURCIA</t>
  </si>
  <si>
    <t>Fomentar las relaciones entre los profesores y alumnos y padres del Instituto tanto actuales como antiguos.</t>
  </si>
  <si>
    <t>C/ Miguel Hernández nº5</t>
  </si>
  <si>
    <t>G05555925</t>
  </si>
  <si>
    <t>ASOCIACION AMIGOS DEL FOLCLORE DE JAVALI NUEVO</t>
  </si>
  <si>
    <t>Promover y difundir la cultura murciana y el folclore a nivel regional.</t>
  </si>
  <si>
    <t>C/ Fábrica nº3, bajo</t>
  </si>
  <si>
    <t>ASOCIACION AMIGOS DEL DOMINO DE CIEZA</t>
  </si>
  <si>
    <t>Impulsar el juego del Dominó.</t>
  </si>
  <si>
    <t>Plaza de las Cortes Españolas, nº 2.</t>
  </si>
  <si>
    <t>ASOCIACION -AMIGOS DEL DOMINO DE BAÑOS Y MENDIGO-</t>
  </si>
  <si>
    <t>C/ Puente Viejo "Centro Cultural", nº.  4.</t>
  </si>
  <si>
    <t>ASOCIACION AMIGOS DEL DOMINO DE BALSAPINTADA</t>
  </si>
  <si>
    <t>Impulsar de forma primordial el deporte del Dominó.</t>
  </si>
  <si>
    <t>C/ Sánchez Picazo nº4 (Casa de la Cultura)</t>
  </si>
  <si>
    <t>ASOCIACIÓN AMIGOS DEL DOMINO DE ALGUAZAS</t>
  </si>
  <si>
    <t>Fomentar el conocimiento y crecimiento del dominó en todo el territorio regional.</t>
  </si>
  <si>
    <t>CTRA. DE TORRES DE COTILLAS, 14</t>
  </si>
  <si>
    <t>ASOCIACION AMIGOS DEL DOMINO - LA CAMPANA TORRE PACHECO</t>
  </si>
  <si>
    <t>IMPULSAR EL JUEGO DEL DOMINO</t>
  </si>
  <si>
    <t>C/ Río Guadalquivir, nº 4.</t>
  </si>
  <si>
    <t>G73682700</t>
  </si>
  <si>
    <t>ASOCIACIÓN AMIGOS DEL DEPORTE DEL VALLE DE RICOTE (ADEVARI)</t>
  </si>
  <si>
    <t>-PROMOVER LA PRÁCTICA DEL DEPORTE Y LA ACTIVIDAD FÍSICA.\n-AGRUPAR E INTERRELACIONAR ASOCIACIONES DEPORTIVAS Y VINCULADAS CON LA ACTIVIDAD FÍSICA.\n-ORGANIZAR EVENTOS DEPORTIVOS COLABORANDO CON CONCEJALÍAS, ASOCIACIONES Y AYUNTAMIENTOS.\n-COLABORAR CON TODO TIPO DE INSTITUCIONES Y ENTIDADES, DE NATURALEZA PRIVADA O PÚBLICA, RELACIONADAS CON EL DEPORTE.\n-CONSTITUIR UN FORO PERMANENTE DE DEBATE SOBRE TEMAS RELACIONADOS CON EL DEPORTE.\n-CREAR UNA OFERTA DEPORTIVA Y CULTURAL DIRIGIDA A TODAS LAS EDADES, PARA ESTIMULAR LA PRÁCTICA DEPORTIVA Y LA OCUPACIÓN DE SU TIEMPO LIBRE.\n-POTENCIAR LA PARTICIPACIÓN SOCIAL Y DEPORTIVA DE LOS COLECTIVOS CON NECESIDADES ESPECIALES.\n\n*2199</t>
  </si>
  <si>
    <t>C/. COLÓN, 32</t>
  </si>
  <si>
    <t>G30535298</t>
  </si>
  <si>
    <t>ASOCIACION AMIGOS DEL DEPORTE DE MOLINA DE SEGURA</t>
  </si>
  <si>
    <t>Promover el deporte en todas las edades. Consolidar el hábito de la práctica deportiva. Desarrollo de hábitos de salud. Colaborar con la concejalía de deportes en sus actividades. La actividad física como medio de placer y relación social.</t>
  </si>
  <si>
    <t>C/ Masegosa, Nº.  2.  6ºA</t>
  </si>
  <si>
    <t>G05362157</t>
  </si>
  <si>
    <t>ASOCIACION AMIGOS DEL CSM MASSOTTI</t>
  </si>
  <si>
    <t>El fomento, investigación, interpretación y divulgación de la música en particular y de la cultura en general mediante la organización de conciertos, talleres, seminarios, grabaciones, cursos, encuentros y todo tipo de eventos culturales que posibiliten un desarrollo y complemento a la acción educativa y artística que tiene lugar alrededor del Conservatorio Superior de Música de Murcia "Manuel Massotti Littel". Son también pues sus fines la organización y participación en ciclos musicales, actos culturales, clases magistrales, coloquios sobre música, audiciones y conciertos educativos en escuelas, institutos, universidades y conservatorios. Se promoverá la creación a través de nuevo repertorio con iniciativas hacia la nueva composición y la divulgación del repertorio histórico a través de la música antigua.</t>
  </si>
  <si>
    <t>ASOCIACION AMIGOS DEL CINE DE SAN PEDRO DEL PINATAR</t>
  </si>
  <si>
    <t>Participar en el desarrollo sociocultural de San Pedro del Pinatar y de la Región de Murcia, mediante la realización de proyectos y programas puestos en marcha por la propia Asociación, como la colaboración en todo tipo de manifestaciones artísticas y culturales que se realicen a nivel local, regional e internacional, y que sean de interés de los socios. Fomentar la creación artística en sus diversas manifestaciones, pero marcando un énfasis especial en aquellas iniciativas cinematográficas, escénicas y audiovisuales, promoviendo la producción, distribución y exhibición de los trabajos realizados, posibilitando la experimentación y prácticas cinematorgráficas</t>
  </si>
  <si>
    <t>C/ Barón de Benifayó nº2</t>
  </si>
  <si>
    <t>ASOCIACION AMIGOS DEL CARNAVAL DE LORCA</t>
  </si>
  <si>
    <t>La reunión de sus miembros para la realización propia de los disfraces necesarios para el disfrute del carnaval así como actividades de ocio de los socios: romerías, participación en desfiles y convivencias. (2215)</t>
  </si>
  <si>
    <t>C/ Narciso Yepes nº10, 3ºF</t>
  </si>
  <si>
    <t>ASOCIACION AMIGOS DEL CAMINO DE LA VERA CRUZ</t>
  </si>
  <si>
    <t>Diseñar el trazado de una camino para peregrinaciones desde la Ciudad de Murcia hasta la basílica de la Vera Cruz de Caravaca, instar a las autoridades afectadas por este camino para su creación y acondicionamiento, asi como para dotarla de infraestructuras necesarias de albergues, uso de peregrinos y de las personas que quieran hacer senderismo o turismo rural, colaborar en programas de ayuda al Tercer Mundo, directamente, o a través de las distintas ONG's, etc.</t>
  </si>
  <si>
    <t xml:space="preserve">Urb. Los Vientos-C/Brisas, nº.  56.  </t>
  </si>
  <si>
    <t>ASOCIACION AMIGOS DEL CAFE SALUDABLE</t>
  </si>
  <si>
    <t>Dar formaciones a los nuevos iniciados en Network Marketing y presentaciones de negocio para quellas personas que estén interesadas en Network Marketing como alternativa de autoempleo. (11)</t>
  </si>
  <si>
    <t>C/ Ingeniero Melchor de luzon nº4</t>
  </si>
  <si>
    <t>ASOCIACIÓN "AMIGOS DEL CABEZO DE LA JARA"</t>
  </si>
  <si>
    <t>1.- Cuidado y protección del Medio Ambiente y el entorno rural de la zona del Cabezo de la Jara. 2.- Protección y vigilancia del patrimonio, así como la puesta en conocimiento de quien corresponda de hechos delictivos que puedan causar daños al entorno o a los propios miembros de esta Asociación. 3.- Unir y fortalecer los lazos de vecindad, así como rescatar las costumbres de la zona de tipo cultural, gastronómico.</t>
  </si>
  <si>
    <t>C/ Poeta Juan Ramón Jiménez nº10</t>
  </si>
  <si>
    <t>ASOCIACION AMIGOS DEL CABALLO DE TOTANA</t>
  </si>
  <si>
    <t>La promoción, difusión y el conocimiento de todo lo relacionado con el caballo.</t>
  </si>
  <si>
    <t>C/ Barcelona nº18, Urbanización "La Charca"</t>
  </si>
  <si>
    <t>ASOCIACIÓN AMIGOS DEL CABALLO DE MULA</t>
  </si>
  <si>
    <t>El fomento de la cultura, en su más ámplia acepción, y el deporte mediante el caballo, la hípica y la equitación.</t>
  </si>
  <si>
    <t>Ctra. de Pliego nº26, 3ºC</t>
  </si>
  <si>
    <t>ASOCIACION AMIGOS DEL CABALLO DE LORQUI</t>
  </si>
  <si>
    <t>Promover todo tipo de actividades relacionadas con el mundo equino, pruebas deportivas y espectáculos. Realizar el cuidado y mantenimiento de los caballos pertenecientes a sus asociados.</t>
  </si>
  <si>
    <t>C/ Los Palacios s/n</t>
  </si>
  <si>
    <t>G73833501</t>
  </si>
  <si>
    <t>ASOCIACION AMIGOS DEL CABALLO CARMEN LOPEZ MARTINEZ</t>
  </si>
  <si>
    <t>El fomento y la práctica, sin ánimo de lucro, de todo tipo de actividades relacionadas con el ámbito del caballo, apoyando su desarrollo social, educativo, artístico y cultural.</t>
  </si>
  <si>
    <t>Finca Lo Pertiguero, Nave A</t>
  </si>
  <si>
    <t>ASOCIACION AMIGOS DEL BUEN VINO Y DEL BUEN COMER</t>
  </si>
  <si>
    <t>a) El fomento de la cultura gastronómica en especial la murciana, en su más amplio sentido, como manifestación esencial de la cultura autóctona de nuestra provincia. b) La realización de actividades gastronómicas, turísticas y culturales para el conocimiento de estas realidades en otras regiones, todo ello en el arco de un recíproco enriquecimiento colectivo que favorezca la convivencia y el respeto mutuo entre todos los ciudadanos. c) Promover el conocimiento del vino, en todas sus variedades, así como su difusión e intercambio con otras Asociaciones de esta índole, en el marco de las actividades descritas en el punto anterior. d) Propiciar y estimular en ambiente de buen humor, las relaciones de amistad y camaradería entre los miembros de la Asociación. e) Defender, velar y administrar los intereses de todos los asociados, en cuanto a tales, y en el ámbito de la Asociación. f) En general, cualquier otro fin que dentro de sus actividades le estén asignadas por las disposiciones vigentes o puedan estarlo en lo sucesivo y aquellos no especificados que se consideren necesarios y adecuados por la Junta Directiva o por la Asamblea General de la Asociación.</t>
  </si>
  <si>
    <t>C/ Alfonso XII nº6</t>
  </si>
  <si>
    <t>ASOCIACION AMIGOS DEL BONSAI DEL NOROESTE</t>
  </si>
  <si>
    <t>Promover la difusión del conocimiento del arte bonsái, su significado artístico-espiritual y las técnicas específicas del mismo, y también la investigación práctica del cultivo del bonsái con las especies botánicas autóctonas de la flora mediterránea, y su difusión. También promover el respeto al medio natural que nos rodea y educar en la consciencia medioambiental. "Bonsái" palabra japonesa que significa literalmente "arbol en bandeja", es el secular arte de origen oriental de cultivar árboles en una maceta o bandeja, y darles una forma tal, que emulen las más bellas formas naturales, evocando paisajes, aromas y sonidos. (0999)</t>
  </si>
  <si>
    <t>A/Maruja Garrido nº17, 3ºA</t>
  </si>
  <si>
    <t>G73645897</t>
  </si>
  <si>
    <t>ASOCIACION AMIGOS DEL BONSAI DE LORCA</t>
  </si>
  <si>
    <t>Promover la difusión del conocimiento del arte bonsai, su significado artístico-espiritual y las técnicas específicas del mismo, así como la investigación práctica del cultivo del bonsai con las especies botánicas autóctonas de la flora mediterranea, y su difusión."Bonsai" palabra japonesa que significa literalmente "árbol en bandeja", y darles una forma tal, que emulen las más bellas formas naturales, evocando paisajes, aromas y sonidos.</t>
  </si>
  <si>
    <t>Antiguo Colegio Juan navarro, C/ Mayor s/n, Bajo, aula derecha</t>
  </si>
  <si>
    <t>G73765919</t>
  </si>
  <si>
    <t>"ASOCIACION AMIGOS DEL BELEN DEL CUCO Y COMPARSA BORA BORA"</t>
  </si>
  <si>
    <t>Apoyo a la cultura popular de la Región de Murcia y su difusión a los más jóvenes. Difusión del arte del belenismo en la localidad de Santiago de la Ribera y entre los más jóvenes. Realización de trabajos artísticos en grupos juveniles destinados a participar en actividades locales. Participación en el Carnaval de Santiago de la Ribera y en otros eventos. El desarrrollo y la participación cultural en la vida comunitaria.</t>
  </si>
  <si>
    <t>Avda. San Blas nº 5</t>
  </si>
  <si>
    <t>ASOCIACION "AMIGOS DEL BELEN" DE SAN JAVIER</t>
  </si>
  <si>
    <t>La existencia de esta Asociación tiene como fin todo cuanto rodea a la actividad belenista, tomando como base nuestra cultura popular, procurando su mantenimiento y favoreciendo su expansión y mejora en el ámbito territorial establecido.</t>
  </si>
  <si>
    <t>C/ Luis Garay nº4</t>
  </si>
  <si>
    <t>ASOCIACION AMIGOS DEL BELEN DE CORVERA</t>
  </si>
  <si>
    <t>Promover, estimular, fomentar, desarrollar y apoyar cuantas acciones culturales, en los términos más amplios, tengan relación con la misión y actividad de los Belenes. En cualquier caso, se hace expresa mención de que la Asociación no tendrá fines lucrativos.</t>
  </si>
  <si>
    <t>C/ Casas Venta del Cojo nº14</t>
  </si>
  <si>
    <t>ASOCIACION AMIGOS DEL BARRIO TIROL-CAMILLERI</t>
  </si>
  <si>
    <t>Promocionar la vida social, cultural y asociativa del Barrio Tirol-Camilleri, así como trabajar por la mejora de la calidad de vida de los residentes en este Barrio.</t>
  </si>
  <si>
    <t>C/ Alcalde Sánchez Guevara nº28</t>
  </si>
  <si>
    <t>ASOCIACION AMIGOS DEL BALONCESTO DE LORQUI</t>
  </si>
  <si>
    <t>Promoción del deporte del baloncesto, cultura del baloncesto</t>
  </si>
  <si>
    <t>C/ La Reina 15, BJ</t>
  </si>
  <si>
    <t>G73963498</t>
  </si>
  <si>
    <t>ASOCIACION "AMIGOS DEL BAILE-MOLINA CARIBE SON"</t>
  </si>
  <si>
    <t>a) Fomentar y difundir la práctica del baile. b) Elevar el nivel cultural y físico de sus integrantes. c) Crear un espacio donde, además de bailar, se puedan desarrollar otras actividades paralelas tales como salidas en comparsa, exposiciones, coloquios, excursiones, comidas, cenas, con el baile con nexo de unión. d) Colaborar con las instituciones locales o provinciales en las actividades en las que se nos requieran, incluso de ámbito benéfico o solidario. e) Fomentar la hermandad y cooperación con otras Asociaciones afines a nuestros intereses.</t>
  </si>
  <si>
    <t>Avda. del Norte nº5, bajo</t>
  </si>
  <si>
    <t>ASOCIACION AMIGOS DEL BAILE DE SALON CARTAGONOVA</t>
  </si>
  <si>
    <t>Fomentar, desarrollar y organizar la práctica del baile de salón, como actividad social. Dar a conocer el baile de salón en su entorno, para acercarlo a todos aquellos que quieran conocerlo. Defender los intereses colectivos de sus socios. Informar y asesorar a sus socios de cuantos asuntos puedan ser de su interés en relación al baile de salón.</t>
  </si>
  <si>
    <t>C/ Mayor s/n Asociación de Vecinos Los Barreros -Los Barreros-</t>
  </si>
  <si>
    <t>ASOCIACION AMIGOS DEL BAILE "CIEZASTYLE"</t>
  </si>
  <si>
    <t>Desarrollar el conocimiento y promover la cultura del Baile. Divulgación de la Danza, Bailes de Salón, Bailes Latinos y otras manifestaciones rítmicas. Realizar actividades que reviertan en la vida cultural y asociativa de Cieza. Inculcar un mayor aprovechamiento del tiempo libre. Promover el asociacionismo. (1142)</t>
  </si>
  <si>
    <t>C/ Pérez Cervera nº70-1º</t>
  </si>
  <si>
    <t>ASOCIACION AMIGOS DEL AUDIOVISUAL</t>
  </si>
  <si>
    <t>Agrupar a simpatizantes de los Medios audiovisuales (Cine, video, televisión, fotografía, internet . . ) como componentes fundamentales del universo comunicativo actual, promover el interés por el arte audiovisual como medio de comunicación social, fomentar la actividad cinematográfica, videográfica y fotográfica, producir, distribuir y exhibir `rpdiccopmes aidopvosiañes-</t>
  </si>
  <si>
    <t>C/ Antonio Lacárcel, nº 1 - 2º A</t>
  </si>
  <si>
    <t>ASOCIACION, AMIGOS DEL ARTE DE PUERTO LUMBRERAS</t>
  </si>
  <si>
    <t>Coordinación de actividades culturales en beneficio de Organizaciones no gubernamentales o personas con problemas de exclusión social. Realización de tareas de organización de actividades culturales en beneficio de ONG's. (1113)</t>
  </si>
  <si>
    <t>C/ Aledo nº2, 2ºC</t>
  </si>
  <si>
    <t>ASOCIACION AMIGOS DE YOGA UNALOME</t>
  </si>
  <si>
    <t>Promover el conocimiento, la enseñanza y la práctica del Yoga, ausente de cualquier ideología política y sectarismo.</t>
  </si>
  <si>
    <t>C/ Cabo Ogoño nº9</t>
  </si>
  <si>
    <t>ASOCIACION AMIGOS DE VENEZUELA DE LA REGION DE MURCIA</t>
  </si>
  <si>
    <t>Promocionar la divulgación de los elementos artísticos, científicos, culturales y deportivos así como las posibilidades de ocio y turismo que Venezuela ofrece. Favorecer el intercambio cultural y comercial entre Venezuela  y la Región de Murcia. Organizar tertulias, foros y encuentros donde se traten temas venezolanos.</t>
  </si>
  <si>
    <t xml:space="preserve">C/ Primavera.  8.  </t>
  </si>
  <si>
    <t>ASOCIACION AMIGOS DE TITEREMURCIA</t>
  </si>
  <si>
    <t>El apoyo, promoción y difusión del teatro en general y del teatro de títeres y objetos en particular. Apoyo y promoción de las actividades del Festival Internacional de Teatro de Títeres de la Región de Murcia, Titeremurcia. Colaborar con otras Asociaciones o entidades con fines comunes a los de esta Asociación. (1133)</t>
  </si>
  <si>
    <t>C/ Cartagena nº4, 2ºA</t>
  </si>
  <si>
    <t>ASOCIACION AMIGOS DE SIVAKASI</t>
  </si>
  <si>
    <t>La promoción educativa de los niños de Sivakasi, población del estado de Tamil Nadu (India), a cargo de la comunidad salesiana de dicha ciudad y de los proyectos educativos de los salesianos Amaladoss Samson y John Richard, en el mismo estado, y ello en orden a evitar el acceso prematuro de aquellos al mercado laboral y cualquier supuestos que implique su explotación indiscriminada que perjudique su normal desarrollo personal y familiar, de acuerdo con la Carta de Derechos del Niño de Naciones Unidas.</t>
  </si>
  <si>
    <t>C/ Continental nº9-1º</t>
  </si>
  <si>
    <t>ASOCIACION "AMIGOS DE SAN PEDRO DE FORTUNA"</t>
  </si>
  <si>
    <t>Promover el asociacionismo entre sus integrantes como forma de desarrollo integral de la persona. Promover la cultura en nuestro pueblo. Favorecer la integración de todos los asociados en el entorno tan cambiante como el actual.</t>
  </si>
  <si>
    <t xml:space="preserve">C/Rosario, nº.  5.  </t>
  </si>
  <si>
    <t>ASOCIACIÓN AMIGOS DE SAN JUAN EVANGELISTA DE LIBRILLA</t>
  </si>
  <si>
    <t>Contribuir al fomento de la cultura. Fomentar las ferias y fiestas del municipio de Librilla y participar en las mismas. La defensa del patrimonio artístico. La organización y difusión de todas aquellas actividades que contribuyan a impulsar la buena amistad, la armonía y la alegría de las gentes de Librilla y el resto de municipios de la región de Murcia. La participación en las fiestas de barrios y pueblos. La realización de actividades benéficas y de ayuda.</t>
  </si>
  <si>
    <t>C/ José Méndez Ruiz 2, 1ºB</t>
  </si>
  <si>
    <t>ASOCIACION AMIGOS DE RITSONA</t>
  </si>
  <si>
    <t>Defender los derechos humanos y en particular el derecho de asilo. Ayudar en situaciones de emergencia. Sensibilización de la opinión pública con respecto al tema de los refugiados. Fomentar la construcción de un mundo más justo. Favorecer la convivencia intercultural. Trabajar por cambiar las estructuras injustas de la sociedad.</t>
  </si>
  <si>
    <t>C/ Salvador Dalí nº6, bajo A</t>
  </si>
  <si>
    <t>ASOCIACIÓN AMIGOS DE MISOL</t>
  </si>
  <si>
    <t>La promoción de la convivencia y la mejora de la calidad de vida de las personas mayores bien en situación de dependencia o autonomía total, donde se desarrollarán actuaciones que promuevan la participación, integración social y fomento de la autonomía, y para aquellas personas en situación de dependencia se desarrollaran actuaciones que promuevan su estado de bienestar y potenciación de su máxima autonomía posible en atención a sus circunstancias personales.</t>
  </si>
  <si>
    <t>calle PASEO FLORENCIA nº22, BAJOºA</t>
  </si>
  <si>
    <t>G73546236</t>
  </si>
  <si>
    <t>ASOCIACION AMIGOS DE MEMNI</t>
  </si>
  <si>
    <t>Apoyar económicamente a las HH. Dominicas de la Anunciata, que trabajan en la reinserción social de los jóvenes no escolarizados y en situación precaria o de riesgo de la zona, así como en proyectos de promoción humano-laboral.</t>
  </si>
  <si>
    <t>C/ Reyes Católicos nº1, 1º</t>
  </si>
  <si>
    <t>ASOCIACION "AMIGOS DE MADRE MARIA CAMPILLO"</t>
  </si>
  <si>
    <t>La promoción humana y cultural de la sociedad a través de los valores de la familia tradicional. Defender y promover el modelo de familia tradicional. Promover la formación de los asociados para el cumplimiento de los fines. Defender la libertad del ejercicio de actuación de los asociados. Actuar como interlocutor válido ante organismos y personas, para defender los intereses tanto de la Asociación como de la familia tradicional. Facilitar la comunicación e información en el ámbito de los asociados. Promover el voluntariado y la participación ciudadana para el bien común. Organizar actividades convenientes para el logro de los objetivos. Promover y fomentar el encuentro con Asociaciones u otros organismos, en cumplimiento de los demás objetivos de la Asociación. (0999)</t>
  </si>
  <si>
    <t>C/ Los Campillos nº25</t>
  </si>
  <si>
    <t>ASOCIACION, AMIGOS DE LOURDES DE CARTAGENA</t>
  </si>
  <si>
    <t>Promover acciones de ayuda dirigidas a personas enfermas y/o discapacitadas. Acompañamiento en excursiones, convivencias y en especial, en el viaje a Lourdes (Francia), que se realizará una vez al año. Realizar visitas a domicilio para atender las necesidades de las personas enfermas y/o discapacitadas. Colaborar con las demás Asociaciones que realicen actividades relacionadas con la ayuda de enfermos y/o discapacitados. Promover acciones encaminadas a la mejora de la calidad de vida del colectivo de personas que padecen algún tipo de enfermedad o discapacidad, posibilitando la integración social y laboral de los mismos. Fomentar la existencia de voluntariado, así como la formación y desarrollo del mismo. Posibilitar espacios de encuentro e intercambio de experiencias.</t>
  </si>
  <si>
    <t>C/ Doctor Luis Calandre nº40</t>
  </si>
  <si>
    <t>ASOCIACION AMIGOS DE LOS SCOUTS DE LA REGION DE MURCIA</t>
  </si>
  <si>
    <t>Promover y apoyar a las Asociciones Scouts de la Región de Murcia y colaborar con otras Asociaciones de fines similares, dentro de un marco educativo, en su desarrollo. (2217)</t>
  </si>
  <si>
    <t>Paraje de la Loma, parcela 86</t>
  </si>
  <si>
    <t>ASOCIACION "AMIGOS DE LOS BAILES LATINOS" DE ALHAMA DE MURCIA</t>
  </si>
  <si>
    <t>La conservación, conocimiento, difusión, estudio y promoción de los diferentes ritmos y bailes de origen sudamericano, así como la difusión con la mayor pureza posible del baile latino. (1142)</t>
  </si>
  <si>
    <t>C/ Luis Rosales nº2</t>
  </si>
  <si>
    <t>G73800815</t>
  </si>
  <si>
    <t>ASOCIACION AMIGOS DE LAS SEVILLANAS DE BULLAS</t>
  </si>
  <si>
    <t>Pasar un rato a gusto con lo que nos gusta. Cooperación, amistad y relaciones sociales y culturales entre todos sus miembros. Promover la participación de la población de Bullas, independientemente de su edad. (1142)</t>
  </si>
  <si>
    <t>Avda. Luis de los Reyes nº55</t>
  </si>
  <si>
    <t>ASOCIACION "AMIGOS DE LAS RUEDAS"</t>
  </si>
  <si>
    <t>Iniciar a los niños en la conducción y mostrarles el aprendizaje y diversión de los juegos tradicionales de siempre. (2211)</t>
  </si>
  <si>
    <t>Ctra. de la Ñora nº224</t>
  </si>
  <si>
    <t>ASOCIACION AMIGOS DE LAS ONDAS RADIOFONICAS</t>
  </si>
  <si>
    <t>La creación de un programa de radio no lucrativo cuya denominación será De Que Hablamos (DQH) en donde los diferentes componentes del mismo pueden desarrollar su capacidad creativa en la redacción y exposición de diferentes materias. Que dicho programa de radio de carácter no lucrativo será ofrecido a tantas emisoras de radiodifusión como sean necesarias hasta encontrar una que coopere para la radiodifusión de dicho programa, aceptando las condiciones que se alcancen con dicha emisora. Que dicho programa portará de documentación propia donde se reflejará el rol que desempeña cada integrante y todas aquellas cuestiones que puedan afectar al desarrollo del mismo de forma integra y autónoma desvinculado de cualquier partido político, grupo étnico y/o religioso. Que los fundadores/componentes de esta Asociación consideran al medio radiofónico como una seña de identidad de cambio y modernidad en el panorama español no solo a nivel periodístico sino también en los niveles personales de entretenimiento, compañía, apego y afecto ya que desde hace muchas generaciones, escuchar la radio te hace no sentirte solo. (1134)</t>
  </si>
  <si>
    <t>C/ Cura Hurtado Lorente nº26, 2ºA</t>
  </si>
  <si>
    <t>ASOCIACION "AMIGOS DE LAS OLIVERAS"</t>
  </si>
  <si>
    <t>Promover el lanzamiento de huesos de oliva, con la boca y sin canute. Patentar su invento y normativa de realización, cuya autoría es idea original de esta Asociación. Promover ante el Comité Olímpico Español (C.O.E) y Comité Olimpico Internacional (C.O.I.) el reconocimiento de huesos de oliva, con la boca y sin canute, como Deporte Olímpico. Promover las competiciones de "persecución y captura de grillos zapateros, con reclamo o sin el", pacífica y sin daños, tanto físicos como psíquicos del insecto, al que se devolverá a su hábitat natural una vez finalizada la competición, en el monte  de la Atalaya de Cieza.</t>
  </si>
  <si>
    <t>C/ Poeta Vicente Medina, 9, 1º D</t>
  </si>
  <si>
    <t>ASOCIACION AMIGOS DE LAS FLOTAS</t>
  </si>
  <si>
    <t>1.- Prestación de servicios de asesoramiento, apoyo, información a personas, familias que hayan realizado un proceso de rehabilitación en la Comunidad Terapéutica Las Flotas. 2.- Ofrecer actividades de prevención a grupos afectados (real y/o potencialmente) por el problema de las adicciones. 3.- Realizar actividades que complementen los proyectos que de acuerdo a la naturaleza de sus fines, puedan estar gestionados por entidades afines.</t>
  </si>
  <si>
    <t>ASOCIACION "AMIGOS DE LA UNIVERSIDAD PLAZA DE LA MERCED"</t>
  </si>
  <si>
    <t>Fomentar tertulias culturales, charlas y en general, actividades de carácter cultural encaminadas a colaborar con el desarrollo de la Universidad de Cartagena y de su campus, para estrechar los lazos de la Universidad con esta ciudad milenaria.</t>
  </si>
  <si>
    <t>Plaza de la merced nº6, Bajo -Cafetería Tabaire Universidad-</t>
  </si>
  <si>
    <t>ASOCIACION AMIGOS DE LA REPUBLICA, MAZARRON</t>
  </si>
  <si>
    <t>Estudiar y promover el ideal republicano haciendo pedagogía de sus principios y orientándolos a la sociedad, especialmente a la juventud, dejando patente las garantías de libertad, democracia, solidaridad y de derechos ciudadanos que ofrece la república en contraposición a otros regímenes en los que el voto y el poder de decisión de los ciudadanos está limitado a favor de privilegios ancestrales o dictatoriales. Crear un espacio para el encuentro de las ideas y de las opiniones de los ciudadanos de Mazarrón sean de la nacionalidad, ideología, raza, sexo, o creencia religiosa que sean. Establecer un Foro en el que se recuerde y se haga un homenaje permanente a todos los hombres y mujeres que lucharon, y en particular a los que dieron su vida, en defensa de sus ideales republicanos y de la democracia en España. Participar y colaborar en todas aquellas manifestaciones, actos e iniciativas sociales que persigan objetivos de interés general para la ciudadanía. (0999)</t>
  </si>
  <si>
    <t>C/ Progreso nº4, bajo</t>
  </si>
  <si>
    <t>ASOCIACION AMIGOS DE LA RAMBLA DE EL PARRILLAR</t>
  </si>
  <si>
    <t>La promoción, protección y adecuada conservación de la Rambla de El Parrillar y las zonas limítrofes enclavadas dentro del Parque Regional de la Sierra de la Muela, Cabo Cope y Roldán, garantizando la convivencia pacífica y armoniosa entre los vecinos residentes en la zona, los visitantes y la flora y la fauna del lugar.</t>
  </si>
  <si>
    <t>Rambla de El Parrillar nº4</t>
  </si>
  <si>
    <t>ASOCIACION AMIGOS DE LA PASION DE LORCA</t>
  </si>
  <si>
    <t>Promoción y fomento de la música pasional relacionada con la semana santa</t>
  </si>
  <si>
    <t>C/ Nogalte nº 40</t>
  </si>
  <si>
    <t>G30239453</t>
  </si>
  <si>
    <t>ASOCIACION -AMIGOS DE LA MUSICA Y DE LA DANZA</t>
  </si>
  <si>
    <t>La promocion y difusion de la cultura musical en la poblacion de Javali Nuevo</t>
  </si>
  <si>
    <t xml:space="preserve">P/Ermita-Centro Cultural Mpal..  .  </t>
  </si>
  <si>
    <t>G30042873</t>
  </si>
  <si>
    <t>ASOCIACION AMIGOS DE LA MUSICA DE YECLA</t>
  </si>
  <si>
    <t>Fomentar el conocimiento y disfrute de la Musica.</t>
  </si>
  <si>
    <t>C/ España, nº 12 (Edf. Casino Primitivo)</t>
  </si>
  <si>
    <t>ASOCIACION AMIGOS DE LA MUSICA DE TORRE PACHECO</t>
  </si>
  <si>
    <t>Desarrollo de todas las fuentes posibles para el fomento del arte musical, etc.</t>
  </si>
  <si>
    <t>C/ MIGUEL FLETA, 12</t>
  </si>
  <si>
    <t>G30121230</t>
  </si>
  <si>
    <t>ASOCIACIÓN AMIGOS DE LA MUSICA DE LORQUI</t>
  </si>
  <si>
    <t>Fomentar el cultivo del arte musical en todas sus manifestaciones posibles, creacion de una banda de musica, etc.</t>
  </si>
  <si>
    <t xml:space="preserve">C/La Cerca, s/n.  .  </t>
  </si>
  <si>
    <t>ASOCIACION AMIGOS DE LA MUSICA DE LORCA</t>
  </si>
  <si>
    <t>a) Realizar encuentros anuales de bandas musicales, de cualquier tipo, y especialmente de cofradías y hermandades religiosas. b) Promover actividades que permitan divulgar entre los ciudadanos de Lorca estas agrupaciones. c) Ofrecer conciertos y actuaciones musicales de dichas formaciones y solistas pertenecientes a la Asociación o de Asociaciones distintas. d) Colaborar con las agrupaciones lorquinas en la promoción de sus actividades. e) Desarrollar jornadas de convivencia o intercambios culturales promovidas por la Asociación entre sus miembros o con grupos de otras Asociaciones afines. f) Promover la actuación en Lorca de estas agrupaciones. g) Otros fines que la Asamblea pueda establecer y aprobar dada la amplitud de nuestro ámbito con la intención de dinamizar en Lorca todo tipo de actividades culturales.</t>
  </si>
  <si>
    <t>C/ Eras de San José, Edif. Guzmania 15-15, 1ºA</t>
  </si>
  <si>
    <t>ASOCIACION -AMIGOS DE LA MUSICA DE LAS TORRES DE COTILLAS-</t>
  </si>
  <si>
    <t>Difundir la musica y agilizar y mantener la formacion del musico</t>
  </si>
  <si>
    <t>C/ San Salvador nº2 - Casa de la Cultura</t>
  </si>
  <si>
    <t>G30534986</t>
  </si>
  <si>
    <t>ASOCIACION AMIGOS DE LA MUSICA DE ALCANTARILLA</t>
  </si>
  <si>
    <t>Organizacion y administracion de diferentes agrupaciones musicales como banda de musica, orquesta de cuerda, corales, etc., contribuir a desarrollar y potenciar el fomento de la instruccion del arte musical, etc.</t>
  </si>
  <si>
    <t>C/Carros (C.C. Infanta Elena).  .  s/n</t>
  </si>
  <si>
    <t>ASOCIACION "AMIGOS DE LA MUSICA COFRADE" (AMUCO)</t>
  </si>
  <si>
    <t>1.-La formación y mantenimiento de una Banda de Música y cualquier otro tipo de formaciones corales o instrumentales. 2.- Fomentar la sensibilización musical y la cultura lírica. (1142)</t>
  </si>
  <si>
    <t>C/ Canalejas nº16</t>
  </si>
  <si>
    <t>G73786709</t>
  </si>
  <si>
    <t>ASOCIACION AMIGOS DE LA MUSICA AGUSTIN RUBIO</t>
  </si>
  <si>
    <t>Difundir la pasión y estudio de la música comúnmente denominada "clásica" entre los niños y jóvenes, haciendo partícipes en la medida de lo posible a los padres que quieran conocer el ámbito musical y acercar la música a sus hijos. Colaborar con entidades, asociaciones, fundaciones, empresas, auditorios o cualquier ente privado o público en la tarea de promover las iniciativas musicales en la sociedad. Contribuir, al mismo tiempo, a completar la formación de sus miembros dentro de la denominación "Orquesta de cámara Agustín Rubio" en su nivel amateur y joven. Destinar un concierto mensual en las instalaciones del auditorio M. Angel Clares de Algezares a cambio del uso un día a la semana de las instalaciones de éste para las actividades organizadas por la Asociación, a través de un convenio bilateral con la Concejalía de Cultura del Ayuntamiento de Murcia. Organización de eventos, concursos, seminarios, cursos, master, clases de carácter musical, en dicho Auditorio y en cualquier espacio cedido por teceros u otros entes públicos o privados en el ámbito nacional para promover la música en la sociedad. Buscar apoyo institucional para llevar a cabo las actividades de la Asociación.(1142)</t>
  </si>
  <si>
    <t>Urbanización La Basílica, nº 33</t>
  </si>
  <si>
    <t>ASOCIACION -AMIGOS DE LA MUSICA-</t>
  </si>
  <si>
    <t>Promover y extender la aficion a la musica y de manera particular acoger a los componentes de la extinguida Banda Mpal, dotandola de los instrumentos y material necesarios para elevar su formacion y nivel artistico</t>
  </si>
  <si>
    <t>Casa de las Artes de Cieza, C/ Cadena s/n</t>
  </si>
  <si>
    <t>ASOCIACION AMIGOS DE LA MOTO DE LA REGION DE MURCIA</t>
  </si>
  <si>
    <t>Promover actos culturales en relación al mundo de la motocicleta tales como concentraciones, exposiciones, marchas turísticas, cursos de formación vial, cursos de mecánica.</t>
  </si>
  <si>
    <t>C/ Mayor nº313</t>
  </si>
  <si>
    <t>ASOCIACION -AMIGOS DE LA MONTAÑA DE LORQUI-</t>
  </si>
  <si>
    <t>Promover el interés por todas las actividades relacionadas con la montaña, el medio ambiente y la conservacion del entorno natural.</t>
  </si>
  <si>
    <t>C/ Quevedo s/n</t>
  </si>
  <si>
    <t>G09793020</t>
  </si>
  <si>
    <t>ASOCIACION AMIGOS DE LA MARINERA</t>
  </si>
  <si>
    <t>Promover este símbolo murciano gastronómico que acompaña siempre cualquier acto lúdico-festivo en la Región. Difundir a todos los niveles, el consumo y el disfrute de este producto sin parangón.</t>
  </si>
  <si>
    <t>C/ José Antonio Camacho nº33, 2ºE</t>
  </si>
  <si>
    <t>ASOCIACIÓN "AMIGOS DE LA HUERTA DE MURCIA"</t>
  </si>
  <si>
    <t>-FOMENTAR EL ARREGLO DE LOS CAMINOS, CARRILES, SENDAS Y DEMAS VIALES EXISTENTES JUNTO AL RIO SEGURA, Y JUNTO A LAS ACEQUIAS, AZARBES, LANDRONAS, ETC.\n-FOMENTAR LA RECUPERACIÓN Y RESTAURACIÓN DE LAS NORIAS DE SANGRE Y DE CUALQUIER OTRO TIPO QUE EXISTA.\n-CUALQUIER OTRA ACCIÓN QUE PUEDA SUPONER EL MANTENIMIENTO VIVO DE NUESTRAS CONSTUMBRES, DE NUESTRA MANERA DE EDIFICAR Y DE TODO AQUELLO QUE SUPONGA LA UNIÓN DE NUESTRA VIDA ACTUAL, CON LAS NORMAS Y COSTUMBRES QUE RIGIERON LA VIDA DE NUESTROS ANTEPASADOS.</t>
  </si>
  <si>
    <t>C/. MAYOR, 40 - EL LIMONAR</t>
  </si>
  <si>
    <t>G73734071</t>
  </si>
  <si>
    <t>ASOCIACION AMIGOS DE LA HISTORIA DE LIBRILLA</t>
  </si>
  <si>
    <t>Promover y potenciar la investigación para el conocimiento de la historia de Librilla y todo lo que compete a este campo. La salvaguarda, tutela y defensa del patrimonio histórico (Prehistórico, Arqueológico, Cultural, Arquitectónico, bienes y otros), de Librilla, dentro de sus posibilidades. Fomentar la colaboración con otras Asociaciones. Conseguir que generaciones venideras conozcan la historia, patrimonio y la riqueza histórica de esta localidad. Promover ante los poderes públicos correspondientes, locales, autonómicos, nacionales y europeos la elaboración y reforma de la normativa que fuese conveniente y necesaria para la adecuada tutela de los bienes pratrimoniales Librillanos. Crear y recoger fondos y colecciones, sobre el patrimonio de Librilla principalmente pudiendo afectar sus alrededores y todo lo que esté relacionado con ella. Pudiendo organizar su conservación, mantenimiento y divulgación. (11)</t>
  </si>
  <si>
    <t>C/ Sargento Hernández Martínez nº29</t>
  </si>
  <si>
    <t>ASOCIACIÓN AMIGOS DE LA HERMANDAD DE SAN JUAN EVANGELISTA DE JAVALI VIEJO</t>
  </si>
  <si>
    <t>Culto público y los misterios que se veneran durante la Semana Santa, pretendiendo la extensión y el estimulo de la cultura local.-</t>
  </si>
  <si>
    <t>c/ Fuensanta nú. 40-1º</t>
  </si>
  <si>
    <t>ASOCIACION, AMIGOS DE LA HABANERA DE TOTANA</t>
  </si>
  <si>
    <t>La promoción y fomento de la habanera como expresión musical. La realización de actividades musicales. Recuperación de la tradición musical y de la habanera en Totana.</t>
  </si>
  <si>
    <t>C/ Melchor de Benisa nº11</t>
  </si>
  <si>
    <t>G30790257</t>
  </si>
  <si>
    <t>ASOCIACION AMIGOS DE LA GUITARRA DE CARTAGENA</t>
  </si>
  <si>
    <t>La promoción de actividades culturales de ámbito regional y/o estatal relacionadas con la guitarra clásica.</t>
  </si>
  <si>
    <t>Conservatorio Profesional de Música, C/ Antonio Lauret s/n</t>
  </si>
  <si>
    <t>ASOCIACION AMIGOS DE LA GRUTA DE LOURDES DE LORCA</t>
  </si>
  <si>
    <t>Colaborar con el proceso de Beatificación de Sor Vicenta Úrsula Raval (Germaine Raval Passade, testigo de las apariciones de Lourdes). Ayudar a la conservación, mantenimiento y cuidado de la gruta de la Virgen de Lourdes en San Francisco, Lorca. Expandir el conocimiento cultural y los hechos históricos.</t>
  </si>
  <si>
    <t>C/ MUSSO VALIENTE, 4</t>
  </si>
  <si>
    <t>ASOCIACION, AMIGOS DE LA GASTRONOMIA Y LAS COSTUMBRES DE LA HUERTA DE MURCIA</t>
  </si>
  <si>
    <t>Difundir la gastronomía regional de la huerta de Murcia. Desarrollar y dar conocer las costumbres y tradiciones gastronómicas de la huerta de Murcia. Dar a conocer las novedades y adaptaciones de la gastronomía de la huerta murciana.</t>
  </si>
  <si>
    <t>Carril de la sombrerera nº6</t>
  </si>
  <si>
    <t>G30911564</t>
  </si>
  <si>
    <t>ASOCIACION AMIGOS DE LA FUENTE DEL SAPO</t>
  </si>
  <si>
    <t>Fomentar, posibilitar y realizar actividades culturales, deportivas, recreativas, y de otra índole, relacionadas con el mundo cultural, deportivo y de ocio, en especial entre personas que tengan interés en ese tipo de actividades, y especialmente lo relacionado en la protección, fomento, promoción, cuidado y mantenimiento de los parajes del sur de la Diputación de El Algar, Diputaciones lindantes, en el entorno de la Fuente del Sapo, la colada de la rambla de Trujillo, y zonas limítrofes.</t>
  </si>
  <si>
    <t>Plaza de Antonio Asensio nº17, 1ºD</t>
  </si>
  <si>
    <t>ASOCIACION "AMIGOS DE LA ESCUELA PROFESIONAL SANJE"</t>
  </si>
  <si>
    <t>Promover la convivencia y la amistad entre quienes se hayan relacionado como Alumnos, Profesores, Empleados, Padres o de cualquier forma con la Escuela Profesional San Jerónimo, estudiar y estimular el Modelo de Escuela que aquel Centro Escolar desarrolló en la práctica en sus diversas etapas. (11)</t>
  </si>
  <si>
    <t>Ctra. de Alcantarilla a Mula Km. 1,5 (Avda. Fernando II El Santo s/n). Apartado de Correos nº1</t>
  </si>
  <si>
    <t>ASOCIACION AMIGOS DE LA DANZA PUENTE TOCINOS</t>
  </si>
  <si>
    <t>La participación en Actos benéficos y culturales, efectuando Bailes Coreográficos Musicales.</t>
  </si>
  <si>
    <t>C/ Atleta Antonio Peñalver nº9. 3ºB</t>
  </si>
  <si>
    <t>ASOCIACION AMIGOS DE LA DANZA DE LA VEGA MEDIA</t>
  </si>
  <si>
    <t>Promover todo tipo de actividades relacionadas con el mundo de la danza, musical, espectáculos y conciertos. Realizar reuniones y coloquios en relación al mundo de la danza.</t>
  </si>
  <si>
    <t>Calle 13, parcela 23 s/n</t>
  </si>
  <si>
    <t>ASOCIACION -AMIGOS DE LA DANZA DE CABEZO DE TORRES-</t>
  </si>
  <si>
    <t>Estimular a traves de la danza la sensibilidad, la expresividad y la relación con los demás, conocer y trabajar todos los campos de la danza como clásica, española, flamenco, sevillanas,... estimulando su participación en actividades sociales y formativas.</t>
  </si>
  <si>
    <t>Francisco Rabal, n.º 1</t>
  </si>
  <si>
    <t>ASOCIACION -AMIGOS DE LA DANZA-</t>
  </si>
  <si>
    <t>Promocion, exhibicion y animacion de actividades relacionadas con el mundo de la danza.</t>
  </si>
  <si>
    <t>C/ Marinero Juan Vizcaino, nº 7 - 2º A</t>
  </si>
  <si>
    <t>G73498230</t>
  </si>
  <si>
    <t>ASOCIACIÓN AMIGOS DE LA CULTURA DE ÁGUILAS MANUEL CORONADO</t>
  </si>
  <si>
    <t>Serán fines de la asociación la promoción del el interés general, en los términos definidos por el artículo 31.3 de la Ley Orgánica 1/2002 de 22 de marzo, reguladora del derecho de Asociación, y sean de carácter cívico, educativo, científico, cultural, deportivo, sanitario, de promoción de los valores constitucionales, de promoción de los derechos humanos, de asistencia social, de cooperación para el desarrollo, de promoción de la mujer, de promoción y protección de la familia, de protección de la infancia, de fomento de la igualdad de oportunidades y de la tolerancia, de defensa del medio ambiente, de fomento de la economía social o de la investigación, de promoción del voluntariado social, de defensa de consumidores y usuarios, de promoción y atención a las personas en riesgo de exclusión por razones físicas, sociales, económicas o culturales, y cualesquiera otros de similar naturaleza.</t>
  </si>
  <si>
    <t>C/ Dr. Luis Prieto nº1, 3ºB</t>
  </si>
  <si>
    <t>G30040752</t>
  </si>
  <si>
    <t>ASOCIACION AMIGOS DE LA CULTURA</t>
  </si>
  <si>
    <t>Organizar y promover actividades culturales y artisticas, defensa del patrimonio artistico-cultural, fomento del teatro, publicacion y reedicion de libros, revistas de caracter cultural, etc.</t>
  </si>
  <si>
    <t>C/José  Molina nº 42</t>
  </si>
  <si>
    <t>ASOCIACION, AMIGOS DE LA CONTRAPARADA</t>
  </si>
  <si>
    <t>Agrupar a todos los usuarios principalmente del entorno de Javalí Nuevo y Javalí Viejo, e interesados en nuestro patrimonio, ya sean personas físicas o jurídicas, científicos, profesionales o voluntarios culturales que pretendan desarrollar su acción voluntaria a favor de nuestro patrimonio, con el fin de aunar y coordinar los esfuerzos tendentes a su tutela, divulgando su historia y protegiendo su patrimonio en cualquiera de sus manifestaciones y realizando cuantas acciones fuesen encaminadas a la conservación, mantenimiento y acrecentamiento de su patrimonio, con el fin de que generaciones venideras conozcan su historia y riqueza.</t>
  </si>
  <si>
    <t>C/ Purísima nº18</t>
  </si>
  <si>
    <t>ASOCIACION AMIGOS DE LA CIUDAD BIELORRUSA DE MOGUILEV</t>
  </si>
  <si>
    <t>Ayudar a los niños de la ciudad bielorrusa de Moguilev, y de cuantas regiones Bielorrusas afectadas por la catastrofe de Chernobil, procurar la mejora de las condiciones de vida de estos a nivel material, sanitario, educacional, etc.</t>
  </si>
  <si>
    <t>C/Virgen de Fátima,.  3.  bajo D</t>
  </si>
  <si>
    <t>ASOCIACION AMIGOS DE LA CIENCIA: TODO 100CIA</t>
  </si>
  <si>
    <t>- Incrementar la cultura científica y técnica y, en consecuencia, la concienciación de los ciudadanos respecto a su impacto en la vida diaria.\n- Conectar la ciencia y la técnica con la ciudadanía facilitando su integración/participación en el debate científico y técnico.\n- Contribuir a elevar el nivel de excelencia de la ciencia, la técnica y la innovación.\n- Poner en valor la investigación científica como motor de progreso social.\n- Consolidarse como interlocutor frente a las administraciones públicas en la agenda de temas de divulgación científica y técnica.\n- Promover mecanismos de comunicación y colaboración con los agentes implicados en la I+D+I (centros de investigación, empresas, universidades) para acercar su trabajo, sus logros y las personas que trabajan.\n- Colaborar con entidades homólogas a nivel regional, nacional e internacional. \n- Colaborar con los centros escolares, y profesorado de la zona para la difusión, divulgación y transmisión de los contenidos y métodos de la ciencia.</t>
  </si>
  <si>
    <t>C/ JERÓNIMO SANTA FE</t>
  </si>
  <si>
    <t>"ASOCIACIÓN AMIGOS DE LA CAPA DE CARTAGENA Y COMARCA"</t>
  </si>
  <si>
    <t>Fomentar y mantener en Cartagena y su comarca la tradicional costumbre de usar habitualmente la Capa Española y universal, que ha conseguido tomar especial carácter dentro de lso confines de nuestro país, asi como promover y desarrollar cuantos actos sociales y culturales le sean inherentes.</t>
  </si>
  <si>
    <t xml:space="preserve">C/Mayor, nº.  35.  </t>
  </si>
  <si>
    <t>ASOCIACION "AMIGOS DE LA ACADEMIA GENERAL DEL AIRE"</t>
  </si>
  <si>
    <t>Propiciar e impulsar a través de la investigación bibliográfica, museística y etnográfica, el estudio, conocimiento y difusión de la historia y actualidad aeronaútica de esta Institución y su relevancia en la aviación española; así como su influencia cultural en el ámbito cívico local y regional, y promover la creación de una Exposición Permanente de la Historia de la Academia General del Aire a través de un Museo dedicado a la Academia General del Aire en el Municipio de San Javier.</t>
  </si>
  <si>
    <t>C/ Juan Ramón Jiménez nº145</t>
  </si>
  <si>
    <t>ASOCIACION AMIGOS DE JUAN XXIII DE MURCIA</t>
  </si>
  <si>
    <t>Promover el desarrollo humano y sostenible, para la consecución de un mundo más justo, libre e igualitario. Este modelo de desarrollo sitúa al ser humano, sus necesidades y potencialidades, como centro de todos sus esfuerzos, e implica, entre otros objetivos: Mejora de las oportunidades económicas. Promoción de la justicia social. Defensa de la sostenibilidad ambiental. El estímulo de los derechos humanos, la participación social y la consolidación de la democracia. El respeto a la diversidad cultural.</t>
  </si>
  <si>
    <t>Camino de la piedra nº21-2º</t>
  </si>
  <si>
    <t>G73337511</t>
  </si>
  <si>
    <t>ASOCIACION AMIGOS DE IL CONCERTO ACCADEMICO</t>
  </si>
  <si>
    <t>Promoción y fomento de la música clásica en general y de la música de cámara en particular, mediante la difusión, educación y formación.</t>
  </si>
  <si>
    <t>C/ Alfonso X nº10-6ºB</t>
  </si>
  <si>
    <t>ASOCIACION "AMIGOS DE HONDURAS" DE CARTAGENA</t>
  </si>
  <si>
    <t>Trabajar para conseguir medios a enviar a zonas de Honduras que contribuyan a una mejora de la calidad de vida de sus habitantes, sobre todo de los más indefensos como pueden ser l@s niñ@s y las personas mayores. La concienciación de la existencia de zonas en el mundo que necesitan del apoyo de personas e instituciones para su desarrollo. El fomento de la solidaridad con países no desarrollados. Las acciones encaminadas a la creación y mejora de las condiciones de vida de los habitantes de Honduras. La contribución a la formación de l@s jóvenes de Honduras. Colaborar con otros colectivos que tengan los mismos objetivos, asi como con la Administración u otras entidades para la consecución de los objetivos propuestos.</t>
  </si>
  <si>
    <t>C/ Juan de la Cueva nº9, Bajo</t>
  </si>
  <si>
    <t>ASOCIACION -AMIGOS DE GUATEMALA-</t>
  </si>
  <si>
    <t>Promover, dentro y fuera de la Asociacion, una actitud de responsabilidad, fraternidad y solidaridad con el bien comun, sensibilizar a los socios ante las grandes desigualdades que existen en el mundo, en especial en Guatemala y conseguir recursos necesarios para la realización de proyectos.</t>
  </si>
  <si>
    <t xml:space="preserve">C/Olmeda, nº.  54.  </t>
  </si>
  <si>
    <t>ASOCIACION AMIGOS DE FORTUNA</t>
  </si>
  <si>
    <t>Contribuir al desarrollo y bienestar de aquellas personas más desfavorecidas del municipio. Mejorar la situación social de los menores de Fortuna.</t>
  </si>
  <si>
    <t>C/ Sileno nº10 -KALENDAS-</t>
  </si>
  <si>
    <t>ASOCIACIÓN AMIGOS DE EDUARDO ROSALES</t>
  </si>
  <si>
    <t>Difundir el conocimiento sobre la vida y, especialmente, la obra del insigne pintor haciéndolo extensivo al conjunto de la sociedad tanto en los ámbitos académicos como culturales y de cualquiera otra naturaleza. El acercamiento y difusión del mundo del arte y la cultura en general a la sociedad a través de la comunicación y la imagen.\n</t>
  </si>
  <si>
    <t>C/ Pico del Águila, nº31, Fase 3, Bajo H</t>
  </si>
  <si>
    <t>ASOCIACION AMIGOS DE DOMINO DE AVILESES (MURCIA)</t>
  </si>
  <si>
    <t>Impulsar de forma primordial el deporte del domino.</t>
  </si>
  <si>
    <t>Club de la Tercera Edad, C/ Escuelas Viejas s/n Avileses</t>
  </si>
  <si>
    <t>ASOCIACION, AMIGOS DE CUATRO PATAS (ACUPA)</t>
  </si>
  <si>
    <t>La protección y cuidado de los animales abandonados. Velar por el cumplimiento de las Leyes existentes en materia de protección animal, asi como el ejercicio de las acciones pertinentes contra aquellas personas y entidades que causan maltrato o daño injustificado a un animal, sean o no dueños del mismo. Desarrollar el conocimiento y sensibilidad hacia los animales, destacando la necesidad de cumplir y mejorar la Ley de Protección de Animales de Compañia. Promover la adopción de animales abandonados, en especial de los animales en centros de zoonosis y perreras municipales. Colaborar con las demás asociaciones cuyo fin sea la protección y ayuda de animales y plantas, la conservación de la Naturaleza y el Medio Ambiente.</t>
  </si>
  <si>
    <t>Camino de la Loma nº66</t>
  </si>
  <si>
    <t>ASOCIACION AMIGOS DE AZORIN</t>
  </si>
  <si>
    <t>A) Considerar a la literatura de Azorín como un hecho cultural peculiar, fomentarla y difundirla. B) Animar, fomentar, impulsar y promover el conocimiento de la literatura de Azorín y el gusto por la literatura en general. C) Promover y realizar rutas por Yecla y comarca que recreen los parajes que aparecen en la literatura de Azorín. Realizar eventos de todo tipo, maratones deportivos o fotográficos, concursos, realización de boletines, conferencias, tertulias, charlas, invitación de actuaciones (de cualquier tipo, ya sean deportivas, senderismo, históricos, naturalísticos, de medio ambiente) en los que se fomente el conocimiento de Yecla, su comarca y la literatura en general, y de Azorín en particular. D) Despertar el interés por la literatura de Azorín, a través de su estudio, promoción y difusión. E) Programar y producir montajes cibernéticos o reales de carácter variado para difundir la literatura de Azorín. F) Promover y expandir la cultura por la Región y otros lugares. G) Participar activamente en diversas actividades culturales de la Región u otros lugares. H) Potenciar el gusto por la literatura en general, así como potenciar el turismo literario por nuestra comarca. I) Poner en marcha la conocida como Ruta Azorín por Yecla y comarca, haciendo incidencia en los parajes mencionados en los escritos de Azorín. J) Promover la preservación del paisaje de Yecla y comarca, lugares donde están establecidas las obras de Azorín. (11)</t>
  </si>
  <si>
    <t>C/ Camino Real nº17, 1ºB</t>
  </si>
  <si>
    <t>G16940355</t>
  </si>
  <si>
    <t>ASOCIACION AMIGOS DE ART.NAO</t>
  </si>
  <si>
    <t>Promocionar el arte a través de diversas expresiones, materiales, técnicas, ámbitos; historia del arte, literatura, música, tradiciones, todo lo que tenga que ver directo y sus alrededores a través de las diversas disciplinas artísticas. Promover la creación artística. Permitir la participación activa de toda persona interesada, sea cual sea su formación, dándole el apoyo académico debido. Desarrollar proyectos y actividades en favor de la participación ciudadana o como muestras de diversos aspectos culturales. Fomentar el conocimiento de la pintura, barro, hierro y otras materias a los ciudadanos de todas las edades a través de diversas actividades. Apoyar proyectos. Iniciar el medio ambiente a través de la naturaleza, el huerto, el reciclaje. Difundir el arte a nivel provincial, nacional e internacional.</t>
  </si>
  <si>
    <t>C/ San Ramón nº9</t>
  </si>
  <si>
    <t>G05555958</t>
  </si>
  <si>
    <t>ASOCIACION AMIGOS BANDA DE CORNETAS Y TAMBORES SANTISIMO CRISTO DE LA EXPIRACION DE SANTA CRUZ</t>
  </si>
  <si>
    <t>C/ Industria nº10</t>
  </si>
  <si>
    <t>ASOCIACION, AMIGOS AUTOCARAVANISTAS DE LA HUERTA DE MURCIA</t>
  </si>
  <si>
    <t>Acercar y dar a conocer el paraje de la Huerta de Murcia entre los usuarios de autocaravanas y campers (regionales, nacionales y europeos). Fomentar el ciclo-turismo y senderismo entre la huerta y su capital (Murcia) a través de los nuevos carril-bici junto a la rivera del río Segura.Incrementar entre sus socios y visitantes el conocimiento del patrimonio cultural, natural, humano y gastronómico de la Huerta de Murcia, la Región de Murcia y sus áreas limítrofes. Concienciar a socios y visitantes sobre el cuidado, protección y conservación del entorno huertano (plantaciones, caminos, acequias). Promocionar y defender el uso de este tipo de turismo. Colaborar en las actividades que, contribuyendo a la consecución de los fines de la Asociación, sean organizadas por otras entidades. Cualesquiera otros que fije la Asamblea General en el ejercicio de sus competencias propias y en el marco de la legislación vigente. (0999)</t>
  </si>
  <si>
    <t>Carril Cánovas nº19</t>
  </si>
  <si>
    <t>ASOCIACION, AMIGOS ARBITROS</t>
  </si>
  <si>
    <t>Organizacion de actividades deportivas colectivas para el ocio y tiempo libre, así como actividades extraescolares para el fomento del deporte por parte de los niños.</t>
  </si>
  <si>
    <t>C/ Moncayo 1 B, 6ºE</t>
  </si>
  <si>
    <t>ASOCIACION AMIGOS AMANTES DEL PASTOR BELGA MALINOIS Y TERVUEREN</t>
  </si>
  <si>
    <t>Fomentar el conocimiento de la raza, así como educar tanto a los perros como a sus propietarios, para una buena convivencia siempre desde el cuidado y el respeto por la mascota.</t>
  </si>
  <si>
    <t>C/ AMALIO JIMENO 9 BJO</t>
  </si>
  <si>
    <t>ASOCIACION AMIGAS Y AMIGOS DE LAS PALAS</t>
  </si>
  <si>
    <t>- Generar espacios de convivencia.\n- Promover actividades culturales y deportivas.\n- Desarrollar actividades que favorezcan mayores niveles de salud y bienestar.\n- Favorecer el desarrollo de actividades con otras asociaciones del ámbito local y regional.\n- Mejorar la convivencia comunitaria.\n- Demandar a las instituciones municipales y regionales cuantos servicios sean necesarios para mejorar el bienestar comunitario.</t>
  </si>
  <si>
    <t>CALLE MAYOR, Nº54</t>
  </si>
  <si>
    <t>G05537139</t>
  </si>
  <si>
    <t>ASOCIACION AMIGAS DE LAS MANUALIDADES</t>
  </si>
  <si>
    <t>Fomentar la diversidad de las manualidades. Orientar las manualidades como terapia. Realizar manualidades como medio de bienestar colectivo.</t>
  </si>
  <si>
    <t>C/ La Gloria nº59, 1ºC "Edif. Miró".</t>
  </si>
  <si>
    <t>G73745093</t>
  </si>
  <si>
    <t>ASOCIACION, AMIGAS DE LA PINTURA DE BENIEL</t>
  </si>
  <si>
    <t>La promoción de la pintura en el Municipio de Beniel. (1113)</t>
  </si>
  <si>
    <t>G73350407</t>
  </si>
  <si>
    <t>ASOCIACION AMIGA DE MURCIA</t>
  </si>
  <si>
    <t>Desarrollar actividades relacionadas en la teoría y en la práctica con los aspectos sociales, psíquicos y somáticos relacionados con el cáncer de mama, en su sentido más ámplio, desde el convencimiento de que toda las mujeres son potencialmente población de riesgo. Controbuir a la creación, mantenimiento y desarrollo de prácticas preventivas, sanitarias, asistenciales y rehabilitadoras en relación con la salud física y mental de las mujeres afectadas por los problemas originados por el cáncer de mama y que se contemple el tratamiento sanitario de esta enfermedad desde una perspectiva igualitaria y de género. Ayudar a las mujeres afectadas por esta patología a superar los problemas que van más allá del campo estrictamente médico para conseguir una plena integración en la vida cotidiana.</t>
  </si>
  <si>
    <t>C/ Fernández Ardavín 8, Primera Escalera, 5º B</t>
  </si>
  <si>
    <t>ASOCIACIÓN AMES MURCIA</t>
  </si>
  <si>
    <t>Contribuir y desarrollar en forma organizada y permanente la defensa de los migrantes, de sus familias y la igualdad de condiciones principalmente en todos los ámbitos.\nGarantizar el m anejo adecuado, transparente y auditado de los recursos financieros y administrativos y únicamente para ser utilizado en los objetivos de la Asociación y en beneficio de los asociados.\nOrganizar comisiones de estudio sobre los problemas sociales, laborales, educativos, etc., provinciales y nacionales y así lograr ser proponentes de soluciones a dichas problemáticas.\nEstimular la capacitación constante de los trabajadores de la comunidad migrante, destacando las habilidades adquiridas en el extranjero como un plus para el sector público y privado.\nTrabajar para la creación de un espacio físico para la capacitación permanente de los migrantes y sus familias.</t>
  </si>
  <si>
    <t>Avda. de Madrid,  nº 12, 4º B</t>
  </si>
  <si>
    <t>G73978215</t>
  </si>
  <si>
    <t>ASOCIACION AMEL DE ARTES PLASTICAS</t>
  </si>
  <si>
    <t>Dinamizar el nivel cultural de Murcia respecto a un tipo de expresión artística. Aumentar la calidad de vida de los habitantes de la Región. Favorecer el encuentro de artistas multidisciplinares, principalmente locales. Fomentar la visibilidad de este colectivo de personas desde un punto de vista artístico. Integrar distintas formas de expresión artísticas y actos culturales. Fomentar la diversidad cultural y la convivencia ciudadana. Promover la igualdad de todos los ciudadanos en el acceso a la cultura. Dinamización de la cultura a través de las artes plásticas. Favorecimiento de las relaciones humanas como vía para el desarrollo integral de las personas, especialmente en referencia al conocimiento artístico y vida social desde un punto de vista artístico y cultural. Realizar actividades culturales, lúdicas o festivas destinadas principalmente a la promoción de actividades artísticas o culturales. Colaboración con otras entidades o integración en ámbitos asociativos de carácter local o bien de intereses similares.</t>
  </si>
  <si>
    <t>ASOCIACION AMECOREM</t>
  </si>
  <si>
    <t>Contribuir, favorecer y promocionar la figura y los intereses del Educador Social. Actuaciones de contexto, aquellas acciones y tareas que se dirigen a posibilitar un contexto educativo o a mejorarlo y dotarlo de recursos. Participar en el análisis, diagnóstico, diseño, planificación y evaluación de programas educativos. Colaborar en la orientación de políticas sociales y culturales de participación ciudadana. Desarrollar acciones mediadoras con las instituciones, asociaciones y demás entidades de carácter público y privado que permitan la creación de redes entre servicios culturales, sociales, economía, salud, medio ambiente, vivienda, urbanismo, educación y empleo para el desarrollo de la acción educativa. Actuaciones de mediación, entendida como "estar entre". Como el trabajo que el educador realiza para que el sujeto pueda encontrarse con lugares, personas y contenidos en su dimensión social, cultural y relacional. Actuaciones de mediación, entendidas como "resolución de conflictos", altenativas y/o complementarias al sistema judicial llevadas a cabo en distintos contextos (escolar, familiar, social, penal, laboral, etc..). Promocionar la figura del Mediador en la Sociedad. Actuaciones formativas e instructivas con personas o grupos. Aquellas que posibiliten la aparición de elementos culturales por parte del sujeto. Actos de enseñanza de herramientas conceptuales, habilidades técnicas o formas de trato social. Análisis, diagnóstico, diseño, planificación y evaluación de proyectos educativos individualizados. Análisis, diagnóstico, diseño, planificación y evaluación de proyectos educativos comunitarios. Llevar a cabo proyectos de formación de los contenidos culturales que permitan el aprendizaje social. Realización de proyectos educativos individualizados. Realización de proyectos educativos comunitarios. Promover, estimular  y apoyar la orientación, el asesoramiento y la formación laboral. (0999)</t>
  </si>
  <si>
    <t>C/ La Gloria nº47</t>
  </si>
  <si>
    <t>ASOCIACION -AMEBA DIGITAL: PRODUCCIONES AUDIOVISUALES-</t>
  </si>
  <si>
    <t>Desarrollo y producción de material audiovisual. Desarrollo y promoción de la cultura de la comunicación. Desarrollo y promoción de actividades culturales en el ámbito de la Región de Murcia y zona del Levante.</t>
  </si>
  <si>
    <t>C/ Jaime I nº5 piso 9º izq.</t>
  </si>
  <si>
    <t>ASOCIACION AMBIOMA (AMBIENTOLOGOS Y BIOLOGOS POR EL MEDIO AMBIENTE) DE LA UNIVERSIDAD DE MURCIA</t>
  </si>
  <si>
    <t>1.- Fomentar y realizar actividades en las que puedan participar sus miembros y las personas interesadas de la Comunidad Universitaria de la Universidad de Murcia, así como, en su caso, otros colectivos y personas. 2.- Incrementar la relación entre sus miembros y la de estos con la Universidad de Murcia. 3.- Colaborar con la Universidad de Murcia en las actividades en las que sea requerida su participación. 4.- Promocionar la conservación y protección del medio ambiente.</t>
  </si>
  <si>
    <t>Centro Social, Campus Espinardo, Universidad de Murcia -ESPINARDO-</t>
  </si>
  <si>
    <t>G73717795</t>
  </si>
  <si>
    <t>ASOCIACION AMBIENTE EUROPEO</t>
  </si>
  <si>
    <t>La defensa y promoción del desarrollo sostenible y la mejora de las condiciones medioambientales potenciando la cultura y la educación ambiental con técnicas y métodos específicos para conseguir la plena concienciación de la sociedad. Implementar proyectos ambientales con el objeto de crear una conciencia ambiental más sólida y efectiva en la sociedad. Ofrecer información para lograr cambios en los comportamientos y prácticas sociales que afectan al medioambiente.</t>
  </si>
  <si>
    <t>C/ Vereda de la Barca nº10</t>
  </si>
  <si>
    <t>Asociación ambiental y sociocultural El Sisón</t>
  </si>
  <si>
    <t>Contribuir a la protección y conservación de la Naturaleza, preservando la biodiversidad y el patrimonio cultural asociado.\n2.\tRealizar labores de difusión, divulgación y educación, para dar a conocer aspectos relacionados con la conservación y protección de la Naturaleza y uso sostenible de sus recursos naturales.\n3.\tPromover, apoyar y desarrollar proyectos y actividades de interés ambiental, social y cultural; impulsando la conservación y puesta en valor del patrimonio natural, cultural y etnológico, en beneficio de la población en general dentro del ámbito de actuación de la Asociación.\n4.\tFomentar la participación de la sociedad y estimular la conciencia pública para favorecer el cuidado de nuestro entorno así como el respeto hacia los animales, mediante acciones que ayuden al bienestar de las especies y al desarrollo pleno de la persona.\n5.\tFomentar el voluntariado y la realización de otras actividades sociales y culturales relacionadas con la conservación del medio ambiente.\n6.\tSensibilizar a la sociedad civil, en función de los fines y principios generales de la Asociación, organizando encuentros, debates, reuniones, actividades sociales, culturales, formativas y cualquier otra acción para tal fin.\n7.\tColaborar con los organismos públicos y privados, entidades, grupos, centros educativos y otras asociaciones que persigan los mismos fines para los que se constituye esta asociación.\n8.\tConseguir los recursos económicos necesarios para et logro de sus fines. La Asociación podrá dirigirse a los poderes públicos y entidades privadas a fin de obtener toda clase de medios y recursos encaminados a la consecución de sus fines.\n9.\tEn general, cuantos fines lícitos y legalmente permitidos sean necesarios para la consecución de estos fines\n</t>
  </si>
  <si>
    <t>extrarradio Cortijo El Sisón Llanos del Cagitán</t>
  </si>
  <si>
    <t>ASOCIACION "AMBATO DE TOTANA"</t>
  </si>
  <si>
    <t>Fomentar la solidaridad social entre compatriotas y con otros colectivos sociales. Ofrecer atención, apoyo, información y orientación en general al colectivo de inmigrantes así como el desarrollo de actividades que favorezcan la promoción, formación e integración social de este colectivo. Programar, organizar o participar en actividades interculturales o de otra índole que favorezcan el acercamiento, el conocimiento y la convivencia entre los inmigrantes y entre éstos y la sociedad de acogida. Promover la participación del inmigrante en todo tipo de actividades que se organicen o se desarrollen en la zona. Colaboración y coordinación con otras Asociaciones, entidades y proyectos, que la Asamblea considere de interés para la Asociación, para la consecución de los fines anteriores. (7313)</t>
  </si>
  <si>
    <t>C/ Honduras nº21</t>
  </si>
  <si>
    <t>ASOCIACION AMBAR</t>
  </si>
  <si>
    <t>1) Favorecer y promover la interculturalidad desde una dimensión global, la tolerancia a la diversidad cultural y la integración social. 2) Orquestar acciones de ayuda a colectivos frágiles y en riesgo de exclusión social mediante su integración a través del uso de las Tecnologías de la Información y Comunicación. 3) Promover las TIC como herramienta en las actividades y relaciones humanas desde una perspectiva integral y global, asumiendo que el mundo de hoy y del futuro tiene a la tecnología como elemento inseparable de la actividad humana. 4) Promover la adopción de nuevas tecnologías industriales (energéticas, medioambientales) con el fin de ayudar a las personas y empresas a optimizar los recursos naturales disponibles y así aportar a la preservación del medio ambiente. 5) Apoyar el desarrollo personal y profesional en el nuevo marco de sociedad globalizada, mediante la organización de cursos, eventos, congresos, talleres y otras herramientas formativas. 6) Apoyar el desarrollo empresarial en un marco de mercado global organizado, mediante la organización de eventos de acercamiento entre actores diversos, utilizando herramientas software de alta tecnología. 7) Promover actuaciones de cooperación internacional en materias de innovación, inversión, comercio, turismo, migración y todas las áreas de desarrollo comunitario para ayudar a las personas, empresas y organizaciones desfavorecidas en el contexto actual de un mercado globalizado y tecnificado. 8) Promover los principios y valores de un mundo más justo, pacífico y democrático.</t>
  </si>
  <si>
    <t>C/ Miguel Hernández nº8, 2ºC</t>
  </si>
  <si>
    <t>ASOCIACIÓN AMAS DE CASA VILLA EL GARBANZAL</t>
  </si>
  <si>
    <t>-\tDesde el punto de vista moral y material la defensa de los intereses generales del Ama de casa, especialmente los de tipo familiar.\n-\tRealizar estudios sobre cuestiones relacionadas con el consumo familiar colaborando con Entidades Públicas y Privadas interesadas en este problema, para arbitrar posibles soluciones.\n-\tProcurar por todos los medios posibles la necesaria formación profesional de la mujer como administradoras.\n-\tEstudiar y arbitrar los medios necesarios para mitigar los problemas del Ama de casa cuando se ven obligadas a trabajar fuera del hogar, y atender especialmente a la defensa del consumidor y usuario.\n-\tPromover la creación de servicio de ayuda familiar para auxiliar a las Amas de casa que, por enfermedad, alumbramiento, etc., se vean imposibilitadas para realizar sus tareas.\n-\tCrear un ambiente general de interés por los problemas del Ama d Casa en su faceta de consumidora y usuaria.\n-\tAtender a las asociadas que se encuentren en situaciones especiales de orden familiar, ayudándolas en la solución de sus peculiares problemas.\n-\tPreocuparse por la amplia problemática del hogar.\n-\tPrestar ayuda moral y económica a las familias necesitadas colaborando con las entidades Benéficas y organizando Comisiones al efecto en el seno de la Asociación.\n-\tInteresarse por los problemas urbanísticos de su ciudad, especialmente en la creación, ampliación y conservación de parques, jardines, lugares de esparcimiento y recreo en general considerados.\n-\tCooperar al buen funcionamiento de las Instituciones Educativas y Culturales., impulsando la creación de los centros de enseñanza necesarios para mejor educación de los hijos.\n-\tProporcionar al Ama de Casa una formación profesional y cultural específicas, así como fomentar la promoción y esparcimiento del ama de casa más allá del hogar, para contribuir a su total realización personal a través de actividades sociales oportunas.\n-\tLa adopción de medidas o realización de campañas tendentes, a la consecución de hacer realidad una calidad de vida y defensa del movimiento consumista.\n-\tCuantos asuntos puedan resultar de interés para el ama de casa.\n</t>
  </si>
  <si>
    <t>C/ISABEL LA CATÓLICA, 16</t>
  </si>
  <si>
    <t>ASOCIACION "AMARENA, ESPACIO EDUCATIVO MONTESSORI_ NOROESTE MURCIA"</t>
  </si>
  <si>
    <t>Mantener, propagar y promover las ideas y principios de María Montessori para la educación y el desarrollo humano. Promover el estudio, aplicación y propagación del Método Montessori. Difundir el conocimiento y comprensión de las condiciones necesarias para el completo desarrollo del ser humano, desde su nacimiento hasta su madurez, tanto en la familia como en la sociedad. Impulsar el reconocimiento general de los derechos fundamentales del niño como los concibió María Montessori, en libertad, respeto y pluralismo, sin discriminación de raza, sexo, religión y ambiente político o social.</t>
  </si>
  <si>
    <t>Polígono Industrial Cavila, C/ Trabajadores "Centro Multiservicio de Cavila"</t>
  </si>
  <si>
    <t>ASOCIACION AMANTES DE LA MONTAÑA Y LA BUENA MESA</t>
  </si>
  <si>
    <t>Realizar y promocionar actividades varias que incentiven y fomenten el disfrute de la naturaleza y de la gastronomía.</t>
  </si>
  <si>
    <t>C/ Van Gogh nº4</t>
  </si>
  <si>
    <t>ASOCIACION AMANECER VISTABELLA</t>
  </si>
  <si>
    <t>Fomentar la participación cultural y social mediante talleres, encuentros y acciones solidarias. Promover la integración y el apoyo a familias y personas en situación de vulnerabilidad. Desarrollar actividades religiosas orientadas a la enseñanza bíblica, la celebración de cultos y la formación espiritual.\n\n</t>
  </si>
  <si>
    <t>C/ Párroco Pedro Martínez Conesa, 9, bajo B</t>
  </si>
  <si>
    <t>ASOCIACION AMANA</t>
  </si>
  <si>
    <t>Los fines de la Asociación serán de carácter cultural, sin ánimo de lucro y sin ocupación de cuestiones políticas. Recuperación de tradiciones propias de sus países de origen. Fomento de la educación de la lengua árabe, española y francesa a las mujeres.</t>
  </si>
  <si>
    <t>C/ Los Urrutias nº26, 3ºB</t>
  </si>
  <si>
    <t>ASOCIACION AMAMI ESPAÑA</t>
  </si>
  <si>
    <t>Ayuda a los enfermos indigentes, a la población infantil y a los más desfavorecidos, fundamentalmente en Mauritania y otros paises de características de desprotección social semejantes.</t>
  </si>
  <si>
    <t>Avda. Infante D. Juan Manuel 7-Libra, 6ºA</t>
  </si>
  <si>
    <t>ASOCIACION ÁMALA HUERTA</t>
  </si>
  <si>
    <t>Fomentar, promover y divulgar, bajo cualquier actividad lícita, la alimentación ecológica autogestionada. Contribuir a la salud del planeta, optando por una alimentación basada en los principios de la agricultura ecológica. Potenciar los productos ecológicos y las elaboraciones naturales. Promover e incentivar en la sede los trueques de los productos cultivados por la Asociación. Salvaguardar genéticas autóctonas de todo tipo de cultivo, por medio de semilla, con la intención de preservar la calidad de la producción. Fomentar la producción, comercialización y consumo de variedades locales como alternativa agroecológica de Desarrollo Rural dando, de este modo, apoyo a las redes de semillas. Promover actividades dirigidas a la sociedad, para el buen uso de la tierra, su conocimiento, su respeto y su aprovechamiento natural. Compra y venta de productos naturales procedentes de la agricultura ecológica para consumo de los socios/as, donde productores y consumidores armonicen hacia una alimentación saludable. Enfatizar y estimular el consumo y la producción de productos ecológicos regionales. Emplear cualquier benefico una vez cubierto sus fines, para la creación de escuelas alternativas o espacios educativos alternativos. Promover planes de acción de voluntariado de cualquier ámbito dándole preferencia a la educación libre y alternativa. Promover y realizar acciones sociales, informativas y educativas orientadas hacia un modelo de consumo responsable. Promover la formación continua de las personas asociadas y de cualquier persona interesada. Fomento de la cultura libre y los medios de comunicación comunitarios.</t>
  </si>
  <si>
    <t>C/ Don Juan de Borbón nº58</t>
  </si>
  <si>
    <t>ASOCIACION AM LOS PEKES</t>
  </si>
  <si>
    <t>Contribuir a desarrollar y potenciar cuantas fuentes sean posibles para fomentar la instrucción musical entre los niños, jóvenes y demás personas que lo deseen.\nFomentar la sensibilidad musical entre los vecinos a fin de mantener vivo el entusiasmo musical de nuestra ciudad.\nOrganizar y participar en actos culturales y recreativos para solaz de quienes lo componen y de las gentes en general.</t>
  </si>
  <si>
    <t>C/ Sierra de Cazorla, 14</t>
  </si>
  <si>
    <t>ASOCIACION -ALZHEIMER MURCIA-</t>
  </si>
  <si>
    <t>Ayuda a los enfermos de Alzheimer y de otras demencias de tipo Alzheimer y sus familiares a que su calidad de vida sea la mejor posible en cada momento</t>
  </si>
  <si>
    <t>C/  La Gloria nº 12 bajo</t>
  </si>
  <si>
    <t>G73469488</t>
  </si>
  <si>
    <t>ASOCIACION ALZHEIMER ALDEA</t>
  </si>
  <si>
    <t>Asesorar a los familiares de los enfermos de Alzheimer en materias legales, sociológicas y económicas. Prestar asistencia psicológica y moral a los familiares de los enfermos de Alzheimer. Facilitar, mejorar y controlar la asistencia a los enfermos de Alzheimer para que su calidad de vida sea la máxima posible. Proporcionar y difundir en los medios de comunicación todo lo que haga referencia al diagnóstico de esta enfermedad y su posible terapia, al objeto de facilitar una asistencia adecuada. Estimular los estudios sobre la incidencia, evolución terapéutica y posible etiología de la enfermedad de Alzheimer. Otras demencias</t>
  </si>
  <si>
    <t>C/ Dr. Giménez Díaz, s/n bajo</t>
  </si>
  <si>
    <t>G73014326</t>
  </si>
  <si>
    <t>ASOCIACION ALZHEIMER  Y OTRAS DEMENCIAS LORCA</t>
  </si>
  <si>
    <t>-PRESTAR ASISTENCIA PSICOLÓGICA Y MORAL A LOS FAMILIARES DE LOS AFECTADOS POR LA ENFERMEDAD DE ALZHEIMER Y OTRAS DEMENCIAS.\n-ASESORAR A LOS FAMILIARES DE LOS ENFERMOS DE ALZHEIMER Y OTRAS DEMENCIAS EN MATERIAS LEGALES, SOCIOLÓGICAS Y ECONÓMICAS.\n-PROPORCIONAR Y DIFUNDIR EN LOS MEDIOS DE COMUNICACIÓN TODO LO QUE HAGA REFERENCIA AL POSIBLE DIAGNÓSTICO DE ESTA ENFERMEDAD Y SU TERAPIA AL OBJETO DE FACILITAR LA ASISTENCIA ADECUADA.\n-FACILITAR, MEJORAR Y CONTROLAR LA ASISTENCIA A LOS ENFERMOS PARA QUE SU CALIDAD DE VIDA SEA LA MÁXIMA POSIBLE.\n-ESTIMULAR LOS ESTUDIOS SOBRE LA INCIDENCIA, EVOLUCIÓN TERAPÉUTICA Y POSIBLE ETIOLOGÍA DE LA ENFERMEDAD.\n-RELACIONARSE CON LAS ENTIDADES Y ASOCIACIONES DEDICADAS AL ESTUDIO DE LA ENFERMEDAD, NACIONALES E INTERNACIONALES, CON EL PROPÓSITO DE CONOCER LOS AVANCES CIENTÍFICOS QUE SE PRODUZCAN EN ESTA MATERIA, Y PODER INFORMAR A LOS FAMILIARES DE LOS ENFERMOS Y DIFUNDIRLOS.\n-CREAR UN CENTRO DE DÍA</t>
  </si>
  <si>
    <t>C/ Grecia, Residencial Las Palmeras, 4ª fase, bajo</t>
  </si>
  <si>
    <t>G01763424</t>
  </si>
  <si>
    <t>ASOCIACION ALUMNOS Y ANTIGUOS ALUMNOS DE LA ESCUELA SUPERIOR DE ARTE DRAMATICO DE MURCIA (ESAD MURCIA)</t>
  </si>
  <si>
    <t>1.- Expresar la opinión de los alumnos y antiguos alumnos en todo aquello que afecte a su situación en el centro y fuera de él. 1.- Colaborar en la labor educativa del centro y en las actividades complementarias y extraescolares. 3.- Promover la participación de los alumnos en los órganos colegiados del centro. 4.- Realizar actividades culturales, deportivas y de fomento de la acción cooperativa y de trabajo en equipo. 5.- Promover Federaciones y Confederaciones, de acuerdo con la legislación vigente. 6.- Facilitar el ejercicio de los derechos de los alumnos reconocidos en la legislación vigente. 7.- Asistir a los alumnos en el ejercicio de su derecho a intervenir en el control y gestión del centro. 8.- Fomentar la participación de los alumnos en la programación general de la enseñanza a través de los órganos de representación del centro. 9.- Luchar por la creación de un sistema educativo en que la igualdad de oportunidades, la inserción social y la participación democrática sean funciones básicas. 10.- Promover y facilitar la inserción de los alumnos y antiguos alumnos en el ámbito laboral y profesional. 11.- Defender los intereses de los alumnos y antiguos alumnos ante las instituciones y colectivos culturales y educativos públicos y privados. 12.- Promover el intercambio de experiencias entre alumnos y antiguos alumnos así como con otras Escuelas Superiores de Arte Dramático Nacionales o Internacionales. 13.- Dignificar la enseñanza teatral y el teatro en todo el territorio nacional promoviendo por parte de las instituciones la dotación de medios e infraestructuras. 14.- El desarrollo, la investigación, la difusión de la cultura a través del teatro, la música, la literatura o cualquier otra manifestación de las artes escénicas. 15.- Extender el teatro como un fin en si mismo acercándolo al ciudadano y aspirando a que los jóvenes encuentren en él un vehículo de formación, educación e información. 16.- Y los intereses que le son propios.</t>
  </si>
  <si>
    <t>Plaza de los Apóstoles s/n -Escuela Superior de Arte Dramático en Murcia-</t>
  </si>
  <si>
    <t>Asociación Alumni Target Bussines School</t>
  </si>
  <si>
    <t>1. Fomentar la relación y el contacto entre los antiguos alumnos de Target Business School.\n 2. Promover el desarrollo profesional y personal de los asociados, así como su formación continua y actualización de conocimientos.\n 3. Facilitar el intercambio de experiencias y buenas prácticas entre los asociados y con otros agentes del ámbito académico, empresarial y social.\n 4. Potenciar la proyección e imagen de Target Business School y de sus antiguos alumnos.\n 5. Colaborar con Target Business School en la mejora de la calidad educativa y en la realización de actividades de investigación, innovación y transferencia de conocimiento.\n 6. Contribuir al desarrollo económico, social y cultural de la Región de Murcia y de la sociedad en general, mediante la participación en proyectos y programas de interés público, etc.\n</t>
  </si>
  <si>
    <t>avenida del Rocìo nº6</t>
  </si>
  <si>
    <t>ASOCIACION ALUA CAPOEIRA MURCIA (A.A.C.M.)</t>
  </si>
  <si>
    <t>Mantener y fomentar la difusión de la Capoeira. Propiciar espacios de acceso al estudio de la cultura afro-brasileña. Ser dotada de autonomía para mantenerse económicamente y desarrollar actividades socio-culturales y deportivas. Apoyar iniciativas de los miembros que contribuyan para su mejora. Interpretar la oportunidades de igualdad para todos. Informar y ocasionar aclaraciones generales a la formación profesional. Establecer relaciones con las demás Asociaciones. Constituir medios para popularizar el arte cultural Capoeira en redes de enseñanza escolar y otros seguimientos.</t>
  </si>
  <si>
    <t>C/ Río Guadalquivir nº8, 2º</t>
  </si>
  <si>
    <t>ASOCIACION ALTERNATIVAS Y DISCAPACIDAD</t>
  </si>
  <si>
    <t>Difundir entre los distintos sectores implicados, y en la sociedad en general, la importancia de los Centros Ocupacionales, como recurso de promoción para personas con discapacidad. Promover actuaciones que mejoren la calidad de vida de las personas con discapcidad. Fomentar y promover la formación de los profesionales de los Centros Ocupacionales mediante la creación de Seminarios y grupos de trabajo constituidos a tal efecto. Recoger la problemática de la atención a personas con discapacidad, y trasladarlas a las Instituciones pertinentes para conseguir una progresiva solución.</t>
  </si>
  <si>
    <t>Centro Ocupacional "Las Salinas", Avda. Bélgica s/n, Parque Industrial de Alhama</t>
  </si>
  <si>
    <t>ASOCIACION, ALTERNATIVA YECLANA DE CONSUMO ECOLOGICO</t>
  </si>
  <si>
    <t>La adquisición de alimentos y productos obtenidos mediante técnicas de producción ecológica y/o biológicas para el consumo de los asociados, eliminando al máximo de lo posible la existencia de intermediarios. Promover la agroecología y la relación armónica entre el mundo rural y urbano. Potenciar unos hábitos de consumo enmarcados preferentemente en un contexto local. Tender hacia la autogestión, especialmente en el campo de la alimentación y de la salud. Fomentar el respeto y la explotación adecuada de los recursos de la tierra. (1162)</t>
  </si>
  <si>
    <t>C/ San Pedro nº14</t>
  </si>
  <si>
    <t>ASOCIACION ALTERNATIVA LAS FUENTES</t>
  </si>
  <si>
    <t>Promocionar y realizar actividades relacionaldas con la filosofía del yoga.</t>
  </si>
  <si>
    <t>Camino El Olmillo nº 18-93</t>
  </si>
  <si>
    <t>ASOCIACION ALTERNATIVA CHIRIGOTERA YECLANA</t>
  </si>
  <si>
    <t>Participar, mantener y promocionar los actos musicales, y en especial aquellos con carácter carnavalesco.\nLa colaboración con los organismos y corporaciones en actos y fiestas carnavalescas y otras actividades análogas.\nAsimismo, se constituye como objeto de la asociación la realización de actividades musicales, deportivas y de cualquier otra actividad que promuevan los socios.</t>
  </si>
  <si>
    <t>CALLE ALGECIRAS Nº42</t>
  </si>
  <si>
    <t>G73643116</t>
  </si>
  <si>
    <t>ASOCIACION ALTER</t>
  </si>
  <si>
    <t>Promover actividades culturales tales como: teatro, danza, música y artes plásticas. Crear espectáculos culturales e interculturales que fomenten las áreas citadas anteriormente. Desarrollar actividades extraescolares como medio para transmitir la cultura: animación a la lectura, talleres de teatro, talleres de artes plásticas, pintura , escultura, cocina, costura. Propiciar la cooperación y el intercambio cultural con otras asociaciones. Crear espacios y talleres para niños y adultos en el ámbito del ocio y del tiempo libre. Crear un espacio físico para que gente desfavorecida disponga de un local donde poder desarrollar sus habilidades y ofrecer/recibir información para sentirse útiles, transmitiendo un espíritu "gana-gana" necesario para seguir adelante con optimismo, confianza y ayuda mutua, favoreciendo así las relaciones interpersonales. Transmitir cultura de protección de medio ambiente y consumo responsable, mediante el reciclaje de todo tipo de bienes. Fomentar la cultura emprendedora poniendo una semilla para que personas con iniciativa empresarial puedan usar el local de la asociación para llevar a cabo sus ideas.</t>
  </si>
  <si>
    <t>C/ Mayor nº115, 1ºA</t>
  </si>
  <si>
    <t>ASOCIACION ALTAYR</t>
  </si>
  <si>
    <t>a) Facilitar la comunicación y acceso a las fuentes informativas en el ámbito de los asociados. b) Representar a sus asociados en cuestiones y temas de índole profesional. c) Organizar actividades para aumentar la capacitación profesional de los asociados. d) Promover y fomentar el encuentro con profesionales, Asociaciones u otros organismos de todos los ámbitos, en cumplimiento de los demás objetivos de la Asociación.</t>
  </si>
  <si>
    <t>C/ Totana nº3</t>
  </si>
  <si>
    <t>ASOCIACION -ALRASO-</t>
  </si>
  <si>
    <t>La acogida y promoción de colectivos excluidos o en riesgo de exclusión social, responsabilizando a cada individuo de su proceso de inserción. La deffensa de los derechos de estos colectivos más desprotegidos. La prestación de servicios a la juventud en situación o riesgo de exclusión social. La orientación, formación y capacitación para la inserción laboral. La sensibilización y concienciación de la población en general respecto de estos sectores sociales. La promoción, formación  y capacitación del voluntariado.</t>
  </si>
  <si>
    <t>ASOCIACION -ALQUIBLA- PARA LA DEFENSA, PROMOCION Y DESARROLLO DE LOS BARRIOS PERIFERICOS DE MURCIA</t>
  </si>
  <si>
    <t>Promover y-o desarrollar proyectos de desarrollo sociocultural en beneficio de sus asociados y vecinos, trabajadores, empresarios y entidades cuya actividad se desarrolle en el ambito de actuacion de la asociacion, etc.</t>
  </si>
  <si>
    <t xml:space="preserve">C/Alberto Sevilla, s/n.  .  </t>
  </si>
  <si>
    <t>ASOCIACION ALPES 88</t>
  </si>
  <si>
    <t>La promoción de la lengua y cultura de los países de la Unión Europea entre sus asociados. Ostentar la representación y defensa de los intereses del citado colectivo, tanto individual como colectivamente ante las Administraciones, Instituciones, Tribunales, Entidades y Particulares, con legitimación para ser parte en cuante litigios y causas que afecten a sus intereses y ejercitar el derecho de petición conforme a la Ley.  Fomentar la colaboración con otras organizaciones para mejor defensa de los intereses comunes.</t>
  </si>
  <si>
    <t>C/ Río Júcar 20,</t>
  </si>
  <si>
    <t>ASOCIACION AL-OKHOWA EL FARH</t>
  </si>
  <si>
    <t>Fomentar la integración del colectivo inmigrante marroquí en la sociedad española. Ayuda entre los socios para cubrir necesidades económicas de los familares debido a la enfermedad o muerte. Apoyo emocional y económico a los familares de las víctimas o enfermos, Cualesquiera otros fines que redunden en beneficio de la ciudadanía del municipio en general. (7313)</t>
  </si>
  <si>
    <t>Ctra. de la Pinilla nº3</t>
  </si>
  <si>
    <t>ASOCIACION ALMOGAVARES DE ABANILLA</t>
  </si>
  <si>
    <t>Velar, ayudar y colaborar al mayor esplendor, organización, popularidad y promoción del tradicional Festejo de Moros y Cristianos que se celebran en la Villa de Abanilla en honor a su Patrona la "Santísima Cruz", realizando las actividades, estudios e iniciativas que sirvan para el mejoramiento de este festejo, y de aquellos otros que, con carácter complementario del mismo, se determinen, buscando, en todo caso la máxima participación popular.</t>
  </si>
  <si>
    <t>C/ Encomienda nº 6</t>
  </si>
  <si>
    <t>ASOCIACION ALMERIENSE DE AEROBIC Y FITNESS</t>
  </si>
  <si>
    <t>El fomento, promoción y divulgación del aeróbic y el finess.</t>
  </si>
  <si>
    <t>C/ Gómez Cortina nº9, 1ºC</t>
  </si>
  <si>
    <t>G30911879</t>
  </si>
  <si>
    <t>ASOCIACION ALMAZAROCK</t>
  </si>
  <si>
    <t>Divulgar la música de estilo rock por la Región de Murcia. Colaborar con el Municipio de Mazarrón en actividades culturales-musicales. Realizar actividades relacionadas con la música rock para el ocio juvenil.</t>
  </si>
  <si>
    <t>C/ Tucam nº23</t>
  </si>
  <si>
    <t>G73930455</t>
  </si>
  <si>
    <t>ASOCIACION "ALMAGRA TEATRO"</t>
  </si>
  <si>
    <t>1.- Promover y realizar obras teatrales. 2.- Animar, fomentar, impulsar y promover la cultura teatral en la Ciudad de Murcia. 3.- Despertar interés por el teatro y sus derivantes mediante actividades que incentiven dicha acción. 4.- Acercar el teatro a personas desde un marco amateur, fomentando siempre la máxima profesionalidad posible. 5.- Programar y producir montajes teatrales de diferentes caracteres: musicales, clásico, infantil, cómico. 6.- Potenciar el gusto por el teatro. 7.- Organizar un Festival teatral de forma anual. 8.- Expandir la cultura teatral por la ciudad de Mula y pedanías, así como en otros puntos de la Región de Murcia. (1133)</t>
  </si>
  <si>
    <t>C/ Boticas nº2</t>
  </si>
  <si>
    <t>ASOCIACION ALMA Y TIERRA</t>
  </si>
  <si>
    <t>Dar salida a chicos de 16 años sin estudios.</t>
  </si>
  <si>
    <t>C/ Gran Vía nº80</t>
  </si>
  <si>
    <t>ASOCIACIÓN "ALMA LLANERA DE TOTANA"</t>
  </si>
  <si>
    <t>Difusión y promoción de la música de cuerda, preferentemente guitarras. Organizar y participar en festivales, concursos y cualquier otro evento que repercuta en el desarrollo cultural y musical.</t>
  </si>
  <si>
    <t>C/ Salitre nº 25</t>
  </si>
  <si>
    <t>ASOCIACIÓN ALMA LIBRE MURCIA</t>
  </si>
  <si>
    <t>Colaborar en el desarrollo humano, físico, social y natural\nFomentar una vida sana, saludable y activa\nFomentar el respeto por la naturaleza y medioambiente\nOfrecer diferentes talleres y formaciones orientadas del mismo modo a la salud física, psicológica y social, educación, valores, medio ambiente, primeros auxilios.\nOfrecer actividades para el disfrute y bienestar para todas las edades.</t>
  </si>
  <si>
    <t>CARRIL MERINOS 14</t>
  </si>
  <si>
    <t>ASOCIACION ALMA GITANA</t>
  </si>
  <si>
    <t>Formación integral. Educación intelectual. Asistencia social a la infancia.</t>
  </si>
  <si>
    <t>C/ Málaga nº6, 4ºdcha.</t>
  </si>
  <si>
    <t>ASOCIACION ALMA FLAMENCA</t>
  </si>
  <si>
    <t>Talleres de baile, con programación para aprendizaje y clases.</t>
  </si>
  <si>
    <t>C/ Echegaray nº5, bajo</t>
  </si>
  <si>
    <t>G30905483</t>
  </si>
  <si>
    <t>ASOCIACIÓN ALMA FIT &amp;amp; HEALTHY</t>
  </si>
  <si>
    <t>1.- Promover el desarrollo de la condición física a través de la práctica diaria de actividad física entre la población, dentro de un estilo de vida saludable. 2.- Desarrollar y coordinar sesiones de preparación física de forma periódica, proporcionando opciones seguras y variadas para los distintos tipos de poblaciones, con especial atención a la actividad física en mujeres y en poblaciones adultas. 3.- Guiar y orientar la práctica de una actividad física variada, completa y saludable. 4.- Priorizar la razón social y popular, fomentando la participación colectiva en las actividades. 5.- Proporcionar información y guía para integrar la preparación física saludable en la vida diaria. 6.- Utilizar todas las posibilidades que ofrece el entorno para desarrollar la condición física, incluyendo actividades en el entorno natural. 7.- Compartir la pasión por la actividad física, la naturaleza y un estilo de vida saludable para todas las edades.</t>
  </si>
  <si>
    <t>Ronda del Ferrol s/n  -Pista Municipal de Atletismo-</t>
  </si>
  <si>
    <t>ASOCIACION ALMA CANELA</t>
  </si>
  <si>
    <t>1.- Desarrollo del arte relacionado con ritmos (percusión) y danzas del Mundo, como unión entre niños, jóvenes y mayores. 2.- Desarrollar técnicas profesionales como: Fisioterapia, Elaboración de remedios con plantas naturales, Esteticién para casos de recuperación facial por los efectos de la medicación en EM u otras enfermedades y Osteopatía. 3.- Terapias alternativas como reiki, yoga, aeroyoga, canalización de sanación grupal y meditaciones para todas las personas pero en especial para personas como EM u otro tipo de enfermedad. 4.- Asesoramiento y técnicas de inteligencia emocional con Psicólogos y Terapeutas para vivir en la vida sin estrés, y alcanzando la Felicidad Plena. 5.- Estudio de idiomas inglés y francés con el fin de dar herramientas para viajar y comprender otras culturas. 6.- Prestar servicios a la juventud, especialmente todos aquellos relacionados con el desarrollo de estos en sus diversas expresiones. 7.- Los que redunden en beneficio de la ciudadanía del municipio en general.\n</t>
  </si>
  <si>
    <t>C/ Vicente Aleixandre nº16, 2ºC -Infante D. Juan Manuel-</t>
  </si>
  <si>
    <t>ASOCIACIÓN ALL NUTRITION</t>
  </si>
  <si>
    <t>a.- La formación y actualización personal y profesional de sus asociados, a través de cursos, seminarios, conferencias, coloquios. b.- Potenciar la participación en los buenos hábitos alimenticios y ejercicio físico. c) Buscar y gestionar el apoyo a nivel psicológico de problemas relacionados con la mala nutrición. d.- Fomentar la educación para los buenos hábitos nutricionales, tanto a nivel general como a nivel deportivo. e) Fomentar el intercambio de experiencias relacionadas con la buena nutrición. f.- Llevar a cabo todas aquellas acciones que puedan redundar en beneficio de la calidad de vida relacionada con una buena nutrición y cuidado personal. g.- Potenciar la participación en los buenos hábitos para el cuidado de la piel.</t>
  </si>
  <si>
    <t>C/ Maestro Alonso nº1, 1ºizq.</t>
  </si>
  <si>
    <t>ASOCIACION, ALJAMA MUDEJARES DE ARCHENA</t>
  </si>
  <si>
    <t>Participar en las fiestas de Moros y Cristianos de la ciudad de Murcia y de otras fiestas de otras poblaciones siempre y cuando se incluyan en programas de fiestas y/o actos de Moros y Cristianos, esta condición deberá estar avalada por la Junta Directiva de la Asociación.</t>
  </si>
  <si>
    <t>Avda. Río Segura nº7</t>
  </si>
  <si>
    <t>ASOCIACION ALIMENTAREAS</t>
  </si>
  <si>
    <t>Art. 2- 1. Promocionar y divulgar un estilo de vida saludable y la alimentación equilibrada. 2. Concienciar de la necesidad de unos hábitos alimenticios necesarios para tener que evitar problemas asociados a una mala alimentación. 3. Enseñar a comer bien, conociendo los alimentos y las técnicas culinarias más apropiadas para mantener su valor nutritivo. 4. Mantener la salud digestiva ayudando a preparar alimentos sin aditivos. 5. Asesorar en cambios de dieta motivados por posibles intolerancias alimentarias y así evitar carencias nutricionales. 6. Identificar según la normativa vigente los posibles restauraciones. 7. Favorecer y/o mejorar el estado de salud física y emocional de las personas.</t>
  </si>
  <si>
    <t>C/ SAGASTA Nº41</t>
  </si>
  <si>
    <t>ASOCIACION ALIMENTACION SANA "MURCIANA"</t>
  </si>
  <si>
    <t>Fomentar el bienestar de la comunidad. Desarrollar hábitos alimenticios. Adquirir conocimientos sobre actividad física y deportiva. (0999)</t>
  </si>
  <si>
    <t>C/ Virgen de la Fuensanta nº3, 1ºU</t>
  </si>
  <si>
    <t>ASOCIACION ALIENTA VEGA MEDIA</t>
  </si>
  <si>
    <t>a) Cuidado y atención entre socios. b) Funcionamiento como aldea, facilitando el intercambio de productos, conocimientos e iniciativas entre los socios. c) Fomentar alimentación sana, equilibrada y ecológica como primera medida de prevención de enfermedades. d) Fomentar el interés por las alternativas naturales de poco coste que se encuentran en la sabiduría popular y ancestral y que se pueden realizar en casa. e) Fomentar el interés por las alternativas de salud preventiva asequibles y de bajo coste. f) Fomentar el establecimiento de huertos compartidos entre cultivadores y consumidores. g) Fomentar la creación de huertos urbanos y bosques comestibles. h) Fomentar la creación de una red de personas que cultiven en balcones, terrazas, patios o jardines de salud las plantas medicinales necesarias como remedio de primeros auxilios para ponerlas a disposición de aquellos que las necesiten. i) Búsqueda de alternativas naturales para la producción agrícola, granjas. j) Fomentar la autoeficiencia e independencia energética. k) Fomentar y gestionar la creación de bancos de tiempo. l) La compra, venta y trueque de productos naturales procedentes de la agricultura ecológica para consumo de los socios y familiares. También podrán comprarse y venderse productos en reconversión a la agricultura ecológica, productos no tratados con productos de síntesis, productos de comercio justo y otros artículos de consumo que la Asamblea General considere recomendables. Los grupos de Soberanía y Salud tendrán preferencia sobre cualquier otro proveedor que no sea socio. m) Fomentar actividades complementarias de educación (principalmente por medio de talleres específicos) para el consumo, la salud, la educación ambiental y la conservación del medio ambiente. n) Establecer relaciones con otras Asociaciones e iniciativas que tengan parecidos fines. o) Cualquier otra actividad relacionada con dichos fines.</t>
  </si>
  <si>
    <t>C/ Los Romeros nº48</t>
  </si>
  <si>
    <t>ASOCIACION ALIBAR DOG KNITS</t>
  </si>
  <si>
    <t>Proporcionar acogida en forma de Centro de recogida para animales abandonados o maltratados, con necesidad de cuidados y atención en el área de Fuente Álamo, Mazarrón, Puerto de Mazarrón, Camposol y sus respectivos alrededores. Retornar la salud de los animales rescatados y devolverles la confianza en ellos mismos. Una vez físicamente y mentalmente recuperados y en la manera de lo posible, encontrarles un hogar adecuado a sus necesidades. Recaudar fondos para poder subvencionar el objetivo principal, mediante los ingresos generados mediante donaciones y la organización de diferentes eventos sociales. Concienciar a la gente de que a los animales se les debe de tratar correcta y adecuadamente, tanto si son animales de compañía como si son animales de labranza. (1161)</t>
  </si>
  <si>
    <t>C/ Arcipreste de Hita nº1</t>
  </si>
  <si>
    <t>ASOCIACIÓN ALIANZA POR EL TURISMO DE LA REGIÓN DE MURCIA (AXTRM)</t>
  </si>
  <si>
    <t>1.- Optimizar su representatividad en el marco institucional y de gestión buscando aumentar la coordinación y el trabajo conjunto para asegurar el diseño y ejecución de una política turística eficaz y eficiente. Actuar como órgano consultivo de las administraciones públicas.\n2.- Promover, fomentar y canalizar la participación, iniciativas, propuestas de los sectores vinculados al turismo regional y por ende a los miembros de AXTRM, fomentando la colaboración entre el gobierno regional en materia turística, los municipios y el sector privado en la dinamización del turismo y la promoción de la Región de Murcia en pro de una gobernanza colaborativa y transparente.\n3.- Favorecer un diálogo plural con las administraciones municipales y regionales, del que surgirán iniciativas que repercutirán de manera positiva en el desarrollo sostenible de la actividad turística, en la mejora de la competitividad del destino y de la búsqueda de la desestacionalización.\n4.- Defender e impulsar las reivindicaciones de los miembros de AXTRM en aquellos asuntos que precisaran de apoyo o refuerzo frente a las administraciones.\n</t>
  </si>
  <si>
    <t>OFICINA DE CONGRESOS DE MURCIA AVENIDA PRIMERO DE MAYO, S/N</t>
  </si>
  <si>
    <t>G30657001</t>
  </si>
  <si>
    <t>ASOCIACION ALIANZA FRANCESA DE CARTAGENA</t>
  </si>
  <si>
    <t>Difusión de la lengua francesa, de las culturas francesa y francófonas así como el fomento del diálogo intercultural en la ciudad de Cartagena y en toda la Región de Murcia.</t>
  </si>
  <si>
    <t>Paseo Alfonso XIII, nº 5, 1º A</t>
  </si>
  <si>
    <t>ASOCIACION, ALIANZA DE LOS SARAGUROS POR LA INTEGRACION Y DESARROLLO DEL EMIGRANTE ECUATORIANO (A.S.I.D.E.E.)</t>
  </si>
  <si>
    <t>Realizar actos socio culturales, deportivos, eventos familiares y festejos religiosos. Presentar pequeños proyectos en entidades públicas y privadas, sobre: igualdad de género, integración de la juventud en la educación y motivaciones a las madres trabajadoras. Tomar contacto con los medios de comunicación hablado y escrito con temas de la Asociación. Creación de proyectos para el mejoramiento de vida para un futuro regreso al país de origen. Presentar pequeños proyectos a las autoridades locales y regional para la realización de las actividades que venimos realizando por costumbre y nos gustaría seguir haciendo y transmitir a la juventud para su valoración y de esta manera no perder las tradiciones culturales estemos en el lugar que estemos.</t>
  </si>
  <si>
    <t>C/ Dr. Soler Hernández nº10, 1ºB</t>
  </si>
  <si>
    <t>ASOCIACION ALIANZA DE ESTUDIANTES DE INGENIERIAS NAVALES DEL MEDITERRANEO -ALEIN-</t>
  </si>
  <si>
    <t>La Asociación "Alianza de estudiantes de Ingenierías Navales del Mediterráneo" -ALEIN-, nace como Asociación Juvenil para llevar a cabo dentro de la Universidad Politécnica de Cartagena todas aquellas actividades culturales, de ocio y deportivas que sus miembros tengan a bien celebrar.</t>
  </si>
  <si>
    <t>ASOCIACION, ALIANZA DE ESTUDIANTES DE INGENIERIA DE OBRAS PUBLICAS (ALEOP)</t>
  </si>
  <si>
    <t>La Asociación, Alianza de Estudiantes de Ingeniería de Obras Públicas, nace como Asociación Juvenil para llevar a cabo dentro de la Universidad Politécnica de Cartagena todas aquellas actividades culturales, de ocio y deportivas que sus miembros tengan a bien celebrar.</t>
  </si>
  <si>
    <t>G73899411</t>
  </si>
  <si>
    <t>ASOCIACION "ALHTEATRO"</t>
  </si>
  <si>
    <t>Difusión y fomento del teatro en la Región de Murcia. Promoción de las artes escénicas en todas las edades. (1133)</t>
  </si>
  <si>
    <t>C/ Santerén nº2</t>
  </si>
  <si>
    <t>ASOCIACION ALHARTE</t>
  </si>
  <si>
    <t>Promover los productos de artesanía "hechos a mano".</t>
  </si>
  <si>
    <t>Plaza Vieja nº5</t>
  </si>
  <si>
    <t>ASOCIACION ALHAMMAM  BI AL AQWAR</t>
  </si>
  <si>
    <t>Serán fines de la Asociación Sierra Espuña, cultura, folklore, turismo, historia, patrimonio, medioambiente y afines a Alhama de Murcia, su defensa y estudio</t>
  </si>
  <si>
    <t>C/ Ingeniero Cerón, nº 28</t>
  </si>
  <si>
    <t>G56272446</t>
  </si>
  <si>
    <t>ASOCIACION ALHAMA BAILA FEST</t>
  </si>
  <si>
    <t>a) Fomento y difusión de la música en todas sus facetas, variedades, estilos, maneras o condiciones. b) enseñanza de la música como parte integrante de la cultura musical y artística.</t>
  </si>
  <si>
    <t>Avda. de España nº11, 1ºA</t>
  </si>
  <si>
    <t>ASOCIACION ALGAREÑA DE DOMINO</t>
  </si>
  <si>
    <t>La práctica, enseñanza, divulgación y perfeccionamiento del juego del dominó, organización de torneos y campeonatos, deportivas referidas a todo tipo de deportes y culturales como organización de bibliotecas, conciertos musicales, conferencias, etc...</t>
  </si>
  <si>
    <t>C/ Cartagena, nº 48 - Hogar del Jubilado.</t>
  </si>
  <si>
    <t>ASOCIACION "ALGARABIA TEATRO"</t>
  </si>
  <si>
    <t>Promulgar la cultura entre las personas de la comunidad y entre los miembros de la Asociación. Llevar la cultura a zonas más deprimidas culturalmente y de más dificil acceso.</t>
  </si>
  <si>
    <t>C/ Pintor Hernández Carpe nº5, 2º -ESPINARDO-</t>
  </si>
  <si>
    <t>ASOCIACION ALGARABIA CULTURAL-MURCIA</t>
  </si>
  <si>
    <t>Ofrecer información clara y objetiva respecto a las diferentes demandas del momento. Abordar distintos problemas sociales, facilitando información adecuada y útil al colectivo que en cada caso vaya dirigida. Mejorar la calidad de vida de las personas y/o grupos de personas ofreciendo información y/o formación dentro del marco socio-cultural.</t>
  </si>
  <si>
    <t>C/ Actor Isidoro Maiquez nº3, 5ºJ</t>
  </si>
  <si>
    <t>ASOCIACION ALGARABA TEATRO</t>
  </si>
  <si>
    <t>Programar y producir montajes teatrales. Promover las relaciones con entidades culturales que realicen también actividades teatrales. Promover intercambios y encuentros nacionales e internacionales sobre actividades relacionadas con el teatro. Organizar actividades en las que se manifieste la solidaridad entre generaciones y grupos, cualquiera que sea su condición socioeconómica y cultural (grupos de tercera edad, minorías étnicas, grupos confesionales y aconfesionales, y otros). Promover las relaciones con centros de educación, colectivos y Asociaciones.</t>
  </si>
  <si>
    <t>C/ Panocho de Istan nº16, 2ºD</t>
  </si>
  <si>
    <t>ASOCIACION 'ALFORKAN'</t>
  </si>
  <si>
    <t>Servir de cauce a las inquietudes, iniciativas y aspiraciones de sus asociados. Facilitar los medios adecuados para cubrir el tiempo libre según aficiones, asi como promover y encauzar las distintas actividades dirigidas a una mayor formacion cultural y religiosa de sus asociados, proyectándola hacia los demás. Promocionar el municipio de San Javier. Fomentar las relaciones con otras Asociaciones cuyas actividades sean análogas a las de Alforkan.</t>
  </si>
  <si>
    <t>Plaza Ros Zapata-Torres Blancas,.  13.  1ºizq.</t>
  </si>
  <si>
    <t>ASOCIACION ALFIRDAUS DE BENIAJAN</t>
  </si>
  <si>
    <t>Fomentar la integración del colectivo inmigrante marroquí en la sociedad española. Ayuda entre los socios para cubrir necesidades económicas de los familiares debido a la enfermedad o muerte. Apoyo emocional y económico a los familiares de las víctimas o enfermos. Aquellos que redunden en beneficio de la ciudadanía. (7313)</t>
  </si>
  <si>
    <t>C/ Federico García Lorca nº45</t>
  </si>
  <si>
    <t>ASOCIACION ALFAQUIES DE AL´ ZULUM</t>
  </si>
  <si>
    <t>Participar y engrandecer las fiestas de Moros y Cristianos, que se celebran cada año en Abanilla en honor a su patrona Santa y Vera Cruz de Abanilla.</t>
  </si>
  <si>
    <t>C/ Bobuta nº29-2ª</t>
  </si>
  <si>
    <t>G30597124</t>
  </si>
  <si>
    <t>ASOCIACION ALFA, ALTERNATIVA FAMILIAR</t>
  </si>
  <si>
    <t>Desarrollo de alternativas convivenciales para personas afectadas de discapacidad intelectual y/o enfermedad mental. General estancias diurnas y Centros de Día para personas con discapacidad intelectual y/o enfermedad mental. Desarrollo de alternativas ocupacionales a través del medio ambiente y la naturaleza, para personas con discapacidad intelectual o física, enfermos mentales crónicos y jóvenes con carencias sociales graves y/o en situación de riesgo social. Investigación, desarrollo y formación de prácticas adecuadas, para el fomento de la expresión artística y la creatividad con personas afectadas de discapacidad intelectual y/o enfermedad mental. Fomento de la creación artística como medio terapéutico y de inserción social y laboral de personas con discapacidad intelectual y/o enfermedad mental. Investigación y desarrollo de programas experimentales en materia de ocio y tiempo libre y de inserción laboral con personas de los colectivos antes mencionados.</t>
  </si>
  <si>
    <t>C/ Estación, nº 11</t>
  </si>
  <si>
    <t>ASOCIACION ALETHEA</t>
  </si>
  <si>
    <t>1.- Promocionar y difundir la cultura medioambiental a nivel individual y comunitario, adquiriendo y aprendiendo del medio los conocimientos, valores, destrezas, experiencia y determinación para actuar en la resolución de problemas ambientales actuales y futuros. 2.- Promocionar y participar en actividades educativas, formativas, culturales, deportivas, sanitarias y científicas, así como otras no nombradas en estos Estatutos y sean de interés general para nuestra Asociación, capacitando para descubrir el medio, transmitiendo valores para mejorar su conocimiento y fomentando una conducta respetuosa. 3.- Cooperar, promocionar, ayudar y difundir actividades organizadas por centros, organizaciones y entidades acordes al espíritu de ALETHEA, contribuyendo a su respuesta ante diferentes demandas sociales. 4.- Mantener vínculos de unión entre estos centros, organizaciones y entidades, sus egresados o amigos y entre ellos mismos. 5.- Contribuir al progreso y desarrollo sostenible. 6.- Fomentar la solidaridad a través de las acciones que se estimen oportunas. 7.- Fomentar la mejora en la cualificación profesional y desarrollo personal de los asociados, así como de otros colectivos, en su ámbito profesional, mediante formación continuada. 8.- Facilitar el acceso a servicios a través de acuerdos o convenios con otros centros, organizaciones y entidades públicas o privadas que oferten sus productos acordes al espíritu ALETHEA. 9.- Evaluar constantemente el cumplimiento y la coherencia de los fines y actividades, así como la idoneidad y salud de los recursos, medios naturales e infraestructuras de la Asociación. 10.- Todos aquellos que, cumpliendo la Legislación vigente, en derecho propio sirvan para el beneficio de los asociados o del Medio Ambiente y la Sociedad en general. 11.- Promocionar el patrimonio socio-cultural y medioambiental, así como de su entorno, de la Región de Murcia. (11)</t>
  </si>
  <si>
    <t>C/ Jiménez de la Espada nº3, 2ºB</t>
  </si>
  <si>
    <t>ASOCIACION ALEGRIA SOCIAL Y CULTURAL</t>
  </si>
  <si>
    <t>Fines sociales: Promover el respeto y la efectividad de los Derechos Humanos y las Libertades individuales y públicas universalmente reconocidas, en un marco pacífico de entendimiento y participación democrática. Favorecer la integración social de las personas en situación de exclusión social mediante acciones positivas de inserción y sensibilización, atendiendo especialmente a mujeres, menores, personas mayores, inmigrantes.  Fomentar valores como: solidaridad, respeto, democracia, paz, tolerancia. Culturales: Promover la cultura, propiciar el conocimiento de otras culturas y la participación en actividades culturales. Medioambientales: Fomentar el respeto por la naturaleza, animales, plantas. Promover el reciclaje y la reutilización de objetos. Potenciar la agricultura ecológica y los productos naturales. Educativos: fomentar el ocio alternativo y enriquecedor para la persona. Informar y prevenier sobre temas (drogodependencias, maltrato, educación sexual) desde una visión educativa.\n</t>
  </si>
  <si>
    <t>C/ Escudera, nº 7 , Bajo.</t>
  </si>
  <si>
    <t>ASOCIACION "ALEGRIA GLOBAL VALLE DE RICOTE"</t>
  </si>
  <si>
    <t>Los fines de la Asociación tenderán a promover el interés general y, en concreto serán: 1) Sociales: Promover el respeto por los Derechos Humanos y las Libertades individuales; favorecer la integración social de las personas en situación de exclusión social, atendiendo principalmente las problemáticas de las mujeres, los menores, las personas mayores y los inmigrantes; acoger y proteger a personas victimas de violencia de género o violencia doméstica; favorecer la igualdad de género; contribuir a eliminar la discriminación basada en la desigualdad entre seres humanos; promover la convivencia entre todas las personas, culturas y generaciones. 2)Salud: Fomentar la participación en actividades relacionadas con la salud; informar sobre temas relacionados con la mejora de la salud a través de terapias alternativas; incentivar la práctica del deporte y hábitos saludables. 3) Culturales: Propiciar el conocimiento de otras culturas; fomentar y apoyar la creación de actividades culturales. 4) Medio ambientales: Fomentar el respeto por la tierra (naturaleza, animales y plantas); conocer nuestro medio; promover el reciclaje y reutilización de objetos; potenciar la agricultura ecológica. 5) Educativos: Fomentar el ocio alternativo; informar y prevenir sobre drogodependencias, maltrato, educación sexual..; fomentar la educación permanente; llevar a la práctica proyectos socioeducativos; conocer y aprender sobre temas de actualidad como economía, política... (11)</t>
  </si>
  <si>
    <t>C/ Pintor Medina Vera nº13, bajo</t>
  </si>
  <si>
    <t>G73286239</t>
  </si>
  <si>
    <t>ASOCIACION ALEGRIA DE VIVIR DE LA ALBERCA MURCIA ALEVIR</t>
  </si>
  <si>
    <t>Acoger a las personas en desequilibrio, acompañándolas en el sufrimiento, tratando de proporcionarles claves que le ayuden a conseguir el bienestar necesario para recuperar su equilibrio emocional y anímico. Especialmente a personas aquejadas de: Enfermedades terminales, crónicas y degenerativas. Accidentes y adicciones. Diagnósticos recientes o impactantes. Desmotivacón, tristeza profunda y desolación. Estados depresivos en general.</t>
  </si>
  <si>
    <t>ASOCIACION ALEDO CREW</t>
  </si>
  <si>
    <t>1.- Concienciar a la población sobre temas sociales actuales. 2.- Fomentar la música y cultura en Aledo. 3.- Combatir pobreza y desigualdad.</t>
  </si>
  <si>
    <t>Plaza del Ayuntamiento nº1</t>
  </si>
  <si>
    <t>ASOCIACION ALE HOOP, TERAPIAS Y EDUCACION ASISTIDAS POR ANIMALES</t>
  </si>
  <si>
    <t>Desarrollar programas terapeúticos y educativos para mejorar la salud y facilitar integración social en colectivos que requieren ayuda especial. (0999)</t>
  </si>
  <si>
    <t>G73194201</t>
  </si>
  <si>
    <t>ASOCIACION ALDANZAR</t>
  </si>
  <si>
    <t>Crear puntos de encuentro donde podamos vivir y consolidar valores como la amistad, la creatividad, tolerancia, autoestima etc. partiendo del aprendizaje de danzas procedentes de distintas partes del mundo y épocas y aprendizaje de instrumentos musicales.</t>
  </si>
  <si>
    <t>C/ Obispo Pedro Gallego 4-4º</t>
  </si>
  <si>
    <t>ASOCIACION ALCANTARILLENSE DE DOMINO</t>
  </si>
  <si>
    <t>Impulsar de forma primordial el deporte del DOMINO.</t>
  </si>
  <si>
    <t>Avda. Martínez Campos nº15, 1ª esc., 1ºC</t>
  </si>
  <si>
    <t>ASOCIACION ALCANTARILLA PATINA</t>
  </si>
  <si>
    <t>Promover la cultura del skateboarding como deporte en Alcantarilla.</t>
  </si>
  <si>
    <t>C/ San Antonio nº26, 1ºA</t>
  </si>
  <si>
    <t>ASOCIACION ALBUJARI</t>
  </si>
  <si>
    <t>La enseñanza del idioma árabe para personas adultas y niños. Cubrir los gastos de envío de los asociados difuntos al país de origen o los gastos de sepelio en caso de inhumación en España.</t>
  </si>
  <si>
    <t>C/ Barriomar nº17</t>
  </si>
  <si>
    <t>G73481996</t>
  </si>
  <si>
    <t>ASOCIACIÓN ALBORES DE MURCIA</t>
  </si>
  <si>
    <t>Asistencia social, educativa, psicológica y sanitaria a personas que se encuentran en situación de riesgo social o que en el pasado lo hayan estado y en la actualidad sufran las consecuencias del mismo. Atención e intervención educativa, psicológica, social y sanitaria a menores y sus familias, a mujeres y/o familias, que han sido o son víctimas de situaciones vitales y sociales desfavorecidas o traumáticas que requieran de una atención especializada.  Favorecer a estos colectivos que reciban de su entorno más inmediato y de la socieedad, una respuesta personalizada dirigida a su situación específica, que facilite la continuidad de su participación activa en el entramado social. Facilitar y mejorar una calidad de vida digna en todo lo posible procurando al mismo tiempo que los servicios sanitarios, sociales, educativos y otros poderes públicos sean operativos. Orientar, asesorar, informar, educar a menores, mujeres y/o familias en cuestiones legales, económicas, sociales , psicológicas, médicas y éticas. Evaluar, diagnosticar, tratar y reaslizar seguimiento a menores, mujers y familias que precisen de una atención especializada a nivel social y psicológico. Potenciar el derecho de los menores, mujeres y familias a una información veraz, sin manipulaciones ni instrumentalizaciones. Promover que cada persona que haya sido víctima de situaciones sociales desfavorecidas o que se encuentran en situación de riesgo social, se reconozca como persona con dignidad, sin esconderse, avergonzarse o culpabilizarse; que conozca sus derechos, trabaje por ellos y se amtnega activo e integrado socialmente.</t>
  </si>
  <si>
    <t>C/ Lepanto 1, 1º D</t>
  </si>
  <si>
    <t>ASOCIACION "ALBERTO MARTINEZ-LACACI"</t>
  </si>
  <si>
    <t>Estudios filantrópicos, culturales, antropológicos, sociales, filosóficos y todos aquellos que interesen al saber.</t>
  </si>
  <si>
    <t>C/ Zamora s/n -LOS BARREROS-</t>
  </si>
  <si>
    <t>G30202949</t>
  </si>
  <si>
    <t>ASOCIACION "ALBENIZ" DE MADRES Y PADRES DE ALUMNOS/AS DEL CONSERVATORIO PROFESIONAL DE MUSICA DE MURCIA</t>
  </si>
  <si>
    <t>Contribuir a la renovación de criterios educativos. Fomentar la sensibilización entre padres, profesores y alumnos, haciendo más sólidos los lazos de amistad y relaciones humanas necesarias para completar la tarea educativa. Participar conjuntamente, con la institución eduativa, en la formación artística e integral de los alumnos, creando e impulsando las actividades necesarias o convenientes a dicho fin. La unión de los asociados con vistas a una mutua comunicación de experiencias, criterios y observaciones. Mantener y defender los derechos de los padres en orden a la enseñanza. Promover los valores artísticos y humanísticos dentro de un espíritu de colaboración entre los asociados apra, cooperando con la Dirección del Centro y según las disponiblidades de la Asociación, prestar ayuda a los alumnos que, por sus cualidades artísticas y sociales, se hagan acreedores de ello. Asistir a los padres o tutores de alumnos en el ejercicio de su derecho a intervenir enel control y gestión del Conservatorio y los centros que de él dependan. Facilitar la representación y participación de los padres de alumnos en el Consejo Escolar del Conservatorio y en cualquier otro órgano que en dicho Centro se cree.</t>
  </si>
  <si>
    <t>C/ Cartagena. Cuartel de Artillería. Blq. 3 -MURCIA-</t>
  </si>
  <si>
    <t>ASOCIACION ALAZAR</t>
  </si>
  <si>
    <t>Ejecutar los proyectos de ayuda humanitaria para la niñez y población en general, tendentes a desarrollar condiciones de vida que favorezcan la paz, el progreso, la justicia, los derechos humanos, la solidaridad y el desarrollo integral del ser humano. Atender las necesidades de la población marginal. Proporcionar socorro humanitario a todo aquel que a juicio del Órgano de Gobierno o la Junta Directiva lo precise, sin ningún tipo de distinción, en cualquier zona del mundo en situación de catástrofe o pobreza extrema.</t>
  </si>
  <si>
    <t>Camino Los Olmos nº58</t>
  </si>
  <si>
    <t>G73995680</t>
  </si>
  <si>
    <t>ASOCIACION ALAS</t>
  </si>
  <si>
    <t>La ayuda a los afectados por parálisis cerebral infantil, el apoyo a sus familiares y entorno así como la promoción, difusión e investigación y desarrollo en la lucha contra la enfermedad.</t>
  </si>
  <si>
    <t>C/ Águilas nº8</t>
  </si>
  <si>
    <t>ASOCIACION ALAMO ROCK</t>
  </si>
  <si>
    <t>a) Fomentar y promover la música local y regional. b) Organización, promoción y/o dirección de cursos, jornadas, talleres, concursos, conciertos, espectáculos y exposiciones. c) Cooperar en el desarrollo de la cultura en el municipio en todas sus manifestaciones y aspectos, así como generar nuevas ideas que activen los procesos de creación cultural y su difusión. d) Promover y apoyar actividades que redunden en el beneficio de la cultura y su desarrollo, difusión y disfrute en el municipio, potenciando especialmente las mejores fórmulas de apoyo a los creadores murcianos. e) Fomentar y difundir la cultura y formación musical de socios, vecinos y ciudadanos en general, mediante la enseñanza de la música y creación y mantenimiento de agrupaciones musicales mediante la difusión, apoyo y la gestión de unos locales de ensayo para las bandas locales.</t>
  </si>
  <si>
    <t>C/ Dr. Marañón nº30</t>
  </si>
  <si>
    <t>G30857155</t>
  </si>
  <si>
    <t>ASOCIACION ALADROQUE TEATRO CARTAGENA</t>
  </si>
  <si>
    <t>Estudio de la metodología de las artes escénicas. Aplicación concreta al Teatro. Interpretación-estudio de obras teatrales. Adaptaciones. Creaciones. Representación de textos teatrales. (1133)</t>
  </si>
  <si>
    <t>C/ Escarabajal,  nº 1</t>
  </si>
  <si>
    <t>ASOCIACION ALACRANES DEVIL'S MINE</t>
  </si>
  <si>
    <t>Promover actos culturales en especial actos relacionados con la música, así como fomentar la participación y el compromiso de la gente de la Asociación y su entorno en todos los aspectos relacionados con los fines de la misma.</t>
  </si>
  <si>
    <t>Casa del Pino. Camino Los Bernas s/n</t>
  </si>
  <si>
    <t>G73173817</t>
  </si>
  <si>
    <t>ASOCIACION ALABEGA DE CEUTI</t>
  </si>
  <si>
    <t>- Ayudar a la integración social: atender las necesidades detectadas en las distintas colectividades y/o sectores sociales de población (tales como inmigrantes, deficientes, niños, personas con riesgo de exclusión social) que componen la realidad social de nuestro entorno. - Fomentar el encuentro social y cultural entre los ciudadanos que se están instalando en nuestro municipio procedente de otros países, con la sociedad en general. - Fomentar las labores de voluntariado y participación social entre los jóvenes de nuestro entorno social y cultural. - Incrementar la actividad cultural y educativa de diferentes colectivos, así como de niños, adolescentes, jubilados y pesonas con discapacidad. (7315)</t>
  </si>
  <si>
    <t>Avda. de las Farolas nº13 - Edificio de usos Múltiples, 2ª planta, despacho 2-</t>
  </si>
  <si>
    <t>ASOCIACION "ALA LLIMONERS SOM"</t>
  </si>
  <si>
    <t>El fomento de la participación ciudadana en las actividades festeras del Municipio de Torre Pacheco, especialmente en las Fiestas Patronales. Fomentar y divulgar los conocimientos históricos y culturales de Torre Pacheco. Organizar la Tropa Berberisca -Alá Llimoners Som- en las Fiestas Patronales de Torre Pacheco.</t>
  </si>
  <si>
    <t>C/ Emilio Zurano, nº 29.</t>
  </si>
  <si>
    <t>ASOCIACION AL RITMO DE LA AGUJA "A.R.A."</t>
  </si>
  <si>
    <t>El fomento, promoción y defensa de la artesanía, promoviendo sus peculiaridades y el prestigio profesional de las personas artesanas, así como procurando rescatar el patrimonio cultural autóctono. Dotar a la artesanía y el arte popular de la importancia que les corresponde como parte del patrimomio cultural. La investigación sobre todos aquellos ámbitos que faciliten la comprensión y el avance en la artesanía, incluyendo la recuperación patrimonial y las nuevas tecnologías. Proporcionar a sus asociados un espacio de reunión, encuentro, cultura y ocio. Promover la coordinación y el encuentro entre grupos y personas vinculadas a la artesanía, fomentando el intercambio de conocimientos, técnicas, experiencias e inquietudes. Concienciar a Organismos/Entidades privadas y públicas que puedan estar interesados en ferias, muestras, talleres u otras actividades relacionadas con la artesanía, de los aspectos de promoción necesarios para su realización. Colaborar con las Administraciones Públicas y Entidades Privadas asesorándoles en cuantas cuestiones sean de interés sectorial.</t>
  </si>
  <si>
    <t>C/ Santa Constanza nº2 A, piso 2ºB</t>
  </si>
  <si>
    <t>ASOCIACION "AL PAIRO"</t>
  </si>
  <si>
    <t>Promover la realización de actividades deportivas. Concienciar a la sociedad de la importancia de preservar el medio ambiente y organizar cursos, actividades y estudios que lo fomenten. Fomentar la cultura y conocimiento de nuestra historia. Estudio del uso de nuevas fuentes de energía, así como dar a conocer su potencial. Potenciar el turismo en la región. Potenciar la integración de discapacitados y colectivos marginados.</t>
  </si>
  <si>
    <t>C/ Residencial el Labradorcico nº3</t>
  </si>
  <si>
    <t>ASOCIACION AL MOHSININ</t>
  </si>
  <si>
    <t>La representación de todos sus socios y la defensa de sus intereses sociales y de cualquier otra índole, relacionados con su condición de inmigrantes en España, la formación en cualquier materia y la asistencia a sus miembros para conseguir una mejora de sus condiciones de vida. Contribuir al desarrollo de la plena integración de sus socios en la sociedad española, tratando de eliminar los obstáculos que limiten tal integración social, laboral y cultural. Organizar actividades socio-culturales, deportivas, recreativas y de tiempo libre que fomenten la interculturalidad entre los pueblos. Enseñanza a los niños de la lengua árabe. Enseñanza de la lengua española a las mujeres árabes. Enseñanza de la lengua árabe para españoles. Dirigirse a los poderes públicos y privados a fin de obtener recursos para la consecución de sus fines.</t>
  </si>
  <si>
    <t>C/ Santiago nº15-Bajo</t>
  </si>
  <si>
    <t>G67710665</t>
  </si>
  <si>
    <t>ASOCIACION AL MAKAN DE INTERCAMBIO</t>
  </si>
  <si>
    <t>Fomentar las relaciones entre la Región de Murcia y Marruecos en todos sus ámbitos: culturales, sociales, políticos, educación.</t>
  </si>
  <si>
    <t>Avda. Antoñita Moreno nº20, esc. 1, 3ºizq.</t>
  </si>
  <si>
    <t>G73935322</t>
  </si>
  <si>
    <t>ASOCIACIÓN AL COMPÁS DE LUNARES</t>
  </si>
  <si>
    <t>Promover la danza, bailes, cultura, el arte.</t>
  </si>
  <si>
    <t>C/ Azahar, nº 2</t>
  </si>
  <si>
    <t>G30873301</t>
  </si>
  <si>
    <t>ASOCIACION AKWAABA UNION GHANESES EN CARTAGENA</t>
  </si>
  <si>
    <t>La difusión de la cultura ghanesa. (7313). Ayuda a la atenciçon a necesidades básicas y apoyo en la renovación de documentos de identidad.</t>
  </si>
  <si>
    <t>C/ Estrella Altair nº5, 3ºD</t>
  </si>
  <si>
    <t>ASOCIACION AKU AKU TEATRO</t>
  </si>
  <si>
    <t>Investigar diferentes propuestas teatrales para la creación y experimentación de programas itnerdisciplinares. Incluir el teatro, así como la expresión plástica como bien cultural en el proyecto pedagógico de los centros escolares. Aprovechar la motivación del hecho teatral para la formación de valores humanos buscando la adecuación del espectáculo a las características del público.</t>
  </si>
  <si>
    <t>C/ Juan Fernández nº54-5ºB</t>
  </si>
  <si>
    <t>G73244550</t>
  </si>
  <si>
    <t>ASOCIACIÓN AJVA</t>
  </si>
  <si>
    <t>Prestación de servicios a la juventud, especialmente desde el carácter no lucrativo de la asociación. Proporcionar espacios de encuentro, creatividad e intercambios a los jóvenes, es especial en la zona de Aljucer y su entorno. Generar alternativas de ocio y tiempo libre lúdicas y educativas. Canalizar y facilitar la obtención de recursos apra la realización de actividades gestionadas por los jóvenes. Informar a los jóvenes y en general a la sociedad sobre las distintas problemáticas juveniles. Permitir a los jóvenes el acceso a la cultura en todas las manifestaciones de la misma. Ser un soporte en el cual los jóvenes puedan encontrar apoyo para la realización de experiencias innovadoras en el ámbito de la cultura. Ser un soporte en el cual los jóvenes puedan organizar actividades dirigidas al conjunto de la población. La educación para la participación y la formación integral de los jóvenes. Proyectar entre los jóvenes labores de voluntariado social y cultural y de participación activa y creatia, así como el fomento de aptitutes de liderazgo. La difusión y promoción de las nuevas tecnologías de la información y la comunicación. El estudio, la conservación, la protección y la difusión de las tradiciones, la cultura, la etnografía, la historia y el patrimonio cultural de Aljucer. La investigación histórica sobre Aljucer, la Huerta de Murcia y sus valores. La defensa de los Derechos Humanos, la participación ciudadana, el acceso a la información y la toma de decisiones por parte de la ciudadanía. La promoción de los valores democráticos, de la integración europea y del intercambio cultural y de conocimientos entre los pueblos. La coordinación interasociativa, el intercambio de experiencias y la puesta en común de buenas prácticas para la participación. El buen funcionamiento de la entidad y su continuidad en el tiempo.</t>
  </si>
  <si>
    <t>C/ Luis Braille nº 5- 1º A</t>
  </si>
  <si>
    <t>ASOCIACION AJOMA - MURCIA</t>
  </si>
  <si>
    <t>Cooperación al Tercer Mundo. Creación de albergues y Casas de Acogida. Creación de Granjas Escuela. (7315)</t>
  </si>
  <si>
    <t>C/ Mayor nº145</t>
  </si>
  <si>
    <t>ASOCIACION AJEDREZ EN MULA</t>
  </si>
  <si>
    <t>La expansión de la cultura y práctica del Ajedrez, así como fomentar los recursos ajedrecísticos ya existentes en el municipio de Mula.</t>
  </si>
  <si>
    <t>C/ Cristo Crucificado, duplex nº10</t>
  </si>
  <si>
    <t>ASOCIACION AIRSOFT TEAM BLACK DEMONS</t>
  </si>
  <si>
    <t>Promover el Airsoft como deporte. Colaborar con actividades de otras Asociaciones y entidades públicas sin ánimo de lucro.</t>
  </si>
  <si>
    <t>C/ El Rubial nº28</t>
  </si>
  <si>
    <t>ASOCIACION AIRSOFT RECIOS DEL LEVANTE</t>
  </si>
  <si>
    <t>El objetivo primordial de esta Asociación es la práctica del Airsoft. Actividad lúdico-deportiva, de estrategia y simulación, desarrollada en la naturaleza o sitios habilitados para tal fin debidamente delimitados/señalizados. Dar a conocer dicha actividad y sus características principales. Mostrar a la sociedad las características que diferencian este hobbie con el resto de hobbies aparentemente similares. Fomentar el cuidado y protección de la naturaleza, flora y fauna, así como fomentar las relaciones interpersonales, camaradería y compañerismo entre los integrantes de la Asociación. (2211)</t>
  </si>
  <si>
    <t>C/ Ronda  nº51, 8ºB</t>
  </si>
  <si>
    <t>G30860688</t>
  </si>
  <si>
    <t>ASOCIACION AIRSOFT MARINES CARTAGENA</t>
  </si>
  <si>
    <t>La práctica del AIRSOFT como hobby, y las reuniones lúdico-gastronómicas de sus socios.</t>
  </si>
  <si>
    <t>C/ Juan Fernández nº4, 3ºB</t>
  </si>
  <si>
    <t>ASOCIACION AIRSOFT KPS (KOMANDO PETAS SALVAJES)</t>
  </si>
  <si>
    <t>Crear una Asociación lúdico deportiva a través de la cual se fomente el compañerismo entre los jóvenes y socios de la localidad integrándose en el medio ambiente. (2211)</t>
  </si>
  <si>
    <t>C/ Luis Prieto nº45, 3ºE</t>
  </si>
  <si>
    <t>ASOCIACION AIRSOFT DARK EAGLES</t>
  </si>
  <si>
    <t>La realización de actividades de ocio y tiempo libre. (2211)</t>
  </si>
  <si>
    <t>C/ Actor Mateo Cerdán Sánchez-Fortun nº7</t>
  </si>
  <si>
    <t>G73967226</t>
  </si>
  <si>
    <t>ASOCIACION AIRSOFT CORPORACION UMBRELLA MURCIA</t>
  </si>
  <si>
    <t>La realización de actividades de ocio y tiempo libre.</t>
  </si>
  <si>
    <t>C/ Rey Carlos III nº32, 3ºA</t>
  </si>
  <si>
    <t>ASOCIACION AIRSOFT BENIEL</t>
  </si>
  <si>
    <t>Fomentar, promocionar y divulgar la idea del ejercicio físico, las actividades culturales y el deporte de aventura y supervivencia en general, y el airsoft en particular. (2211)</t>
  </si>
  <si>
    <t>Vrda. La Basca nº9 B</t>
  </si>
  <si>
    <t>ASOCIACION AIRSOFT AGUILAS TEAM EAGLE</t>
  </si>
  <si>
    <t>Realización de actividades de ocio y tiempo libre.</t>
  </si>
  <si>
    <t>C/ Hospital nº2, 1ºA</t>
  </si>
  <si>
    <t>ASOCIACION AIRES DEL MAR MENOR</t>
  </si>
  <si>
    <t>Impulsar cualquier obra benéfica que se realice en la Comarca del Mar Menor y Bajo Segura, al amparo propio o de otras Asociaciones sin ánimo de lucro.</t>
  </si>
  <si>
    <t>C/ Castellón nº24</t>
  </si>
  <si>
    <t>G73990467</t>
  </si>
  <si>
    <t>ASOCIACION AIRES DE FIESTA</t>
  </si>
  <si>
    <t>Esta Asociación tiene como fines la participación en Integraciones culturales y recreativas que se organicen dentro y fuera de la localidad.</t>
  </si>
  <si>
    <t>C/ Azor nº10</t>
  </si>
  <si>
    <t>ASOCIACION AIRE -ASOCIACION CULTURAL PARA EL FOMENTO DE LAS ARTES ESCENICAS, EL MESTIZAJE CULTURAL, LA INTEGRACION SOCIAL Y LA CULTURA EN MURCIA-</t>
  </si>
  <si>
    <t>Fomentar la integración social y la interculturalidad a través de las herramientas que suministran las artes escénicas y la cultura y todo lo que ello conlleva. Promover las artes escénicas como medio eficaz para el desarrollo de los individuos de diferentes grupos sociales, interculturales y generacionales, y mejorar la comunicación entre éstos y su integración en el entorno social. Difundir las artes escénicas, escenotécnicas y la cultura en todas sus formas, acercándola a los diferentes grupos sociales y generacionales. Favorecer el acceso de los grupos sociales y generacionales a la cultura y las artes escénicas.</t>
  </si>
  <si>
    <t>C/ Nicolás de Bussi nº2, 9ºA</t>
  </si>
  <si>
    <t>ASOCIACION -AIKE- ATENCIÓN AL MENOR CON DESAJUSTE SOCIAL</t>
  </si>
  <si>
    <t>Procurar asesoramiento a padres, instituciones educativas y recursos sociales de la comunidad a fin de promover el ajuste social del menor inadaptado, incidiendo en el entorno familiar, social, educativo y afectivo emocional del mismo. (Modificados en Asamblea celebrada el 27/05/2003).</t>
  </si>
  <si>
    <t>Plaza Sardoy.  2.  1º</t>
  </si>
  <si>
    <t>ASOCIACION A.I.D. AVALUOS INFORMES Y DICTAMENES</t>
  </si>
  <si>
    <t>La realización de informes periciales y avaluos de maquinaria, vehículos y muebles.</t>
  </si>
  <si>
    <t>Ctra. Cartagena nº57-B, esc. 1ª, 2ºC</t>
  </si>
  <si>
    <t>G73157042</t>
  </si>
  <si>
    <t>ASOCIACION -AGUIPROAN- AGUILAS PROTECCION ANIMALES</t>
  </si>
  <si>
    <t>Protección de animales, principalmente de compañia, así como de plantas. Instalar refugios para acoger animales abandonados y eliminando con ello el vagabundeo. Procurar la adopción de los animales sin dueño acogidos en el refugio o de los que se tenga noticia, entregándolos a personas responsables.</t>
  </si>
  <si>
    <t>C/ Andrés Segovia nº6-A</t>
  </si>
  <si>
    <t>ASOCIACION AGUILEÑA DE AIKIDO</t>
  </si>
  <si>
    <t>Dar a conocer el Aikido como un arte marcial trdicional de origen japonés. Destacar sus beneficios como actividad física, sus principios humanistas y sus aplicaciones como herramientas de integración social y de desarrollo personal. (2211)</t>
  </si>
  <si>
    <t>C/ Tomás y Valiente nº1, 5ºA</t>
  </si>
  <si>
    <t>ASOCIACION AGUILAS Y DRAGONES MAHJONG CLUB</t>
  </si>
  <si>
    <t>La difusión cultural y recreativa del Juego del Mahjong. (0999)</t>
  </si>
  <si>
    <t>C/ Tarragona nº26</t>
  </si>
  <si>
    <t>ASOCIACION AGUILAS VIDA ACTIVA</t>
  </si>
  <si>
    <t>Defender los derechos y mejorar la calidad de vida de las personas con sindrome de hiperactividad y déficit de atención. Facilitar la integración de estas personas en la sociedad, ayudándolas a ser capaces de desenvolverse en ella por sí mismas. Diagnosticar a edades tempranas a los posibles afectados con el Síndrome de hiperactividad y déficit de atención. Servir de apoyo a las familias que tienen en su seno personas con estas características, creando un tejido de auto-apoyo  y una red de asistencia mutua. Crear una corriente de opinión empática y positiva con respecto a este síndrome y a las personas que lo tiene.</t>
  </si>
  <si>
    <t>C/ Caridad nº14, 1º</t>
  </si>
  <si>
    <t>ASOCIACION AGUILAS ROCK</t>
  </si>
  <si>
    <t>Promover, organizar y fomentar la música en general y en especial el género Rock y todas sus variantes.</t>
  </si>
  <si>
    <t>Plaza Gutierrez Mellado nº3, bajo</t>
  </si>
  <si>
    <t>ASOCIACION AGUILAS NATURALMENTE ACTIVA</t>
  </si>
  <si>
    <t>a) Promover y fomentar la práctica de actividades físico-deportivas en la Región de Murcia, principalmente en Águilas y su comarca. b) Promover y fomentar la práctica de actividades físico-deportivas, principalmente en el medio natural. c) Impulsar el turismo activo en la Región de Murcia. d) Promover el uso del medio natural como medio educativo tanto a nivel formal como no formal. e) Desarrollar y colaborar en actividades deportivas de carácter recreativo, educativo, social, cultural y/o de competición en los medios terrestre, acuático y aéreo. f) Potenciar la formación y capacitación de docentes, entrenadores, monitores e interesados en los ámbitos que atañen a esta Asociación, a través de seminarios, jornadas, cursos, congresos. g) Fomentar e impulsar el uso de nuevas tecnologías y de las tecnologías de la información y la comunicación (TIC). h) Realizar actividades de apoyo para la inserción en el mercado laboral en el ámbito de las Ciencias de la Actividad Física y el Deporte. i) Incentivar el voluntarismo juvenil en la Región de Murcia. j) Colaborar con las diferentes administraciones públicas, universidades, centros educativos y otras entidades, para conseguir los fines de la Asociación, k) Promover y participar en proyectos inter y multidisciplinares. l) Favorecer la inclusión de colectivos con discapacidad en actividades organizadas por la Asociación. m) Fomentar y promover actividades de ocio y tiempo libre, principalmente para jóvenes y niños. n) Promover la educación ambiental. o) Coordinar las actividades de los asociados y colaboradores para lograr una unidad de acción en la mejor consecución de los objetivos propuestos. p) Realizar actividades directas o indirectas con fines culturales, educativos, deportivos y medioambientales fundamentalmente. q) Organizar y fomentar cualquier otra actividad que tenga relación con los fines de la Asociación y los Estatutos vigentes.</t>
  </si>
  <si>
    <t>C/ Ramón y Cajal nº7-A</t>
  </si>
  <si>
    <t>G70789060</t>
  </si>
  <si>
    <t>ASOCIACIÓN ÁGUILAS DIVERSA</t>
  </si>
  <si>
    <t>La inclusión social de la diversidad familiar, de género y de las diversas orientaciones sexuales e identidades de género y la lucha contra toda forma de discriminación por dichos motivos.\nAcercamiento de la sociedad hacia una noción más integral y verdadera del colectivo LGTBIQ+\nFavorecimiento de las relaciones humanas como vía para el desarrollo integral de la persona, especialmente en referencia a una adecuada autoestima relacionada con la condición de gay, lesbiana, bisexual, trans, etc.\nLa lucha contra los delitos de odio por motivos de orientación y expresión sexual e identidad de género.\nLa defensa y promoción de los Derechos Humanos y la intervención en políticas anti discriminaciones e intolerantes con el colectivo LGTBIQ+.\nLa defensa de la diversidad familiar y de los diferentes modelos de familias.\nLa realización de actividades que tengan como objeto la promoción de la educación en valores tales como la diversidad afectivosexual, la salud sexual y prevención del VIH e ITS (Infecciones de Transmisión Sexual), la convivencia, la solidaridad, etc.\nLa prevención del VIH, SIDA y otras ITS y la realización de campañas de apoyo, solidaridad y visibilidad de las personas que viven con VIH y SIDA, así como la lucha contra el estigma y la discriminación asociada.\nLa reducción de daños y de riesgos asociados al consumo de sustancias con fines sexuales entre la población LGTBIQ+.\nCooperar con la administración y sector sanitario, en consultas, informaciones, asesoramientos, deliberaciones y actividades relacionadas con los colectivos atendidos por la Asociación.\nApoyar y atender a los miembros individuales de la Asociación con el fin de defender sus derechos allí donde sea necesario. Trabajar por una sociedad plural y respetuosa de la libertad, igualdad y diversidad.\nOrganizar actividades y servicios de tipo asistencial, social, educativo, cultural y recreativo para los colectivos afectados con el fin de fomentar el buen conocimiento de su situación y así un mejor entendimiento y adaptación social.\nPromover relaciones de colaboración entre entidades e instituciones con finalidad común. Establecer convenios de colaboración con las mismas y de prestación de servicios con ellas, de los que pueden asimismo beneficiarse sus socios. Colaboración con otras entidades o integración en ámbitos asociativos destinados a los citados fines.\nPromoción de la información, el asesoramiento y la investigación acerca de temas que afecten a los citados grupos humanos.\nLa lucha contra las violencias machistas y contra la violencia intragénero.\nLa potenciación, desarrollo y ejecución de actividades, proyectos, campañas y manifestaciones culturales propias de la Comunidad LGTBIQ+\n</t>
  </si>
  <si>
    <t>C/ Alcer Murcia nº2, 1ºD, esc. 1</t>
  </si>
  <si>
    <t>G72741788</t>
  </si>
  <si>
    <t>ASOCIACION AGUILAS COSTERAS</t>
  </si>
  <si>
    <t>Organización de rutas, excursiones o cualquier tipo de actividades relacionadas con el mundo del motor y de las dos ruedas, así como reuniones entre sus miembros.</t>
  </si>
  <si>
    <t>Avda. Aviación Española nº23, local Mail Boxes, Buzón 69</t>
  </si>
  <si>
    <t>G73908196</t>
  </si>
  <si>
    <t>ASOCIACION AGUILAS CON CORAZON</t>
  </si>
  <si>
    <t>Promover el crecimiento personal, espiritual y emocional. (7315)</t>
  </si>
  <si>
    <t>C/ Aire nº83 (Huerto Don Jorge)</t>
  </si>
  <si>
    <t>G30244966</t>
  </si>
  <si>
    <t>ASOCIACION -AGUILANDEROS DE BARRANDA-</t>
  </si>
  <si>
    <t>La conservacion y potenciacion, con la mayor pureza posible, de la musica y bailes tradicionales, de manera especial el rito y la fiesta que se desarrolla en Pascua y la Fiesta de las Cuadrillas</t>
  </si>
  <si>
    <t>Barranda-Salon Parroquial</t>
  </si>
  <si>
    <t>ASOCIACION AGUAS DEL TERROJAL</t>
  </si>
  <si>
    <t>Velar por los intereses de la Comunidad de Vecinos y aguas. Establecer y mantener relaciones con otras asociaciones, colectivos, federaciones y organizaciones que incidan en el mismo campo de acción, colaborando con ellos en cuanto redunde en beneficio de los objetivos de la Asociación.</t>
  </si>
  <si>
    <t>C/ Ingeniero Cerón núm. 28</t>
  </si>
  <si>
    <t>ASOCIACION "AGUA VIDA DE MURCIA"</t>
  </si>
  <si>
    <t>El fomento del deporte entre los jóvenes.</t>
  </si>
  <si>
    <t>C/ Andorra de Tercal nº2</t>
  </si>
  <si>
    <t>ASOCIACION, "AGRUPACION RURAL DE REGANTES DEL RAIGUERO DE TOTANA"</t>
  </si>
  <si>
    <t>Consolidar el regadío del Raiguero y tener voz y voto en el mismo, así como defender los derechos de los regantes. Intercambiar información y experiencias. Fomentar el asociacionismo en esta área. Proponer y solicitar a los poderes públicos y entidades privadas toda clase de ayudas, medios y recursos encaminados al desarrollo de esta actividad. Colaborar y coordinarse con otras Asociaciones y proyectos que la Asamblea considere de interés para la Asociación. (0999)</t>
  </si>
  <si>
    <t>Raiguero Bajo s/n Buzón 115</t>
  </si>
  <si>
    <t>ASOCIACIÓN AGRUPACION PROVINCIAL DE FUNCIONARIOS DE LA SEGURIDAD SOCIAL</t>
  </si>
  <si>
    <t>La estimulacion de la convivencia entre sus miembros, asi como contribuir a la ocupacion del ocio mediante el fomento de actividades culturales, recreativas, deportivas, etc.</t>
  </si>
  <si>
    <t>C/ Alfonso X el Sabio,.  13.</t>
  </si>
  <si>
    <t>ASOCIACION, AGRUPACION PARA LA 3ª EDAD FUENTE DE LA SALUD</t>
  </si>
  <si>
    <t>El recreo, ocio y entretenimiento de la tercera edad. (5311)</t>
  </si>
  <si>
    <t>C/ Aguilar Amar nº8, bajo</t>
  </si>
  <si>
    <t>G73584773</t>
  </si>
  <si>
    <t>ASOCIACION, AGRUPACION MUSICO-CULTURAL SAN JAVIER</t>
  </si>
  <si>
    <t>Crear y consolidar una banda de música, como objeto social principal. Fomentar el arte de la música en cualquiera de sus variantes, especialmente el relativo a la música para banda. Contribuir al desarrollo de cualquier actividad que directa o indirectamente, potencie el desarrollo músico-cultural</t>
  </si>
  <si>
    <t>Avda. Aviación Española s/n</t>
  </si>
  <si>
    <t>ASOCIACION, AGRUPACION MUSICO-CULTURAL RONDALLA DEL CENTRO SOCIAL DE MAYORES DE ALQUERIAS</t>
  </si>
  <si>
    <t>Promover actividades referentes a las costumbres y tradiciones locales y murcianas, realizando al efecto cuantas acciones sean convenientes para ello, promociéndolas o colaborando con las que por otra iniciativa se puedan poner en marcha, interaccionando incluso con otras Asociaciones de características semejantes, muy especialmente con las de tipo folklórico y con cuantos Organismos desarrollen Programas y/o actividades que incidan en la defensa y amparo de nuestra música tradicional, folklore popular y cultura local murciana.</t>
  </si>
  <si>
    <t>ASOCIACION -AGRUPACION MUSICO-CULTURAL RONDALLA DE ALQUERIAS-</t>
  </si>
  <si>
    <t>Promover actividades referentes a las costumbres y tradiciones locales y murcianas, relizando al efecto cuantas acciones sean convenientes para ello, promoviéndolas, organizándolas o colaborando con las que por otra iniciativa se puedan poner en marcha, interaccionando incluso con otras Asociaciones de caracterísitcas semejantes, muy especialmente con las de tipo folklórico y con cuantos Organismos desarrollen programas y/o actividades que incidan en la defensa y amparo de nuestra música tradicional.</t>
  </si>
  <si>
    <t>ASOCIACION, AGRUPACION MUSICAL "VOCAL HARMONIST"</t>
  </si>
  <si>
    <t>a) Favorecer el encuentro de cuantas personas tienen interés o realizan actividades en torno a la cultura musical y audiovisual en sus diversas manifestaciones. b) Impulsar el desarrollo de la actividad músico-vocal y audiovisual y la gestión de equipamientos, proyectos y servicios relacionados con esta acción cultural. c) Promover el conocimiento de las artes vocales de todas las épocas, estilos y procedencias. d) Favorecer el perfeccionamiento profesional de sus socios. e) Colaborar con las distintas Administraciones responsables de la acción cultural para el adecuado desarrollo y proyección de proyectos artísticos, musicales, músico-vocales, corales y escénicos. f) Colaborar con entidades e instituciones profesionales, en aquellos objetivos que sean comunes, sirviendo de marco de relación, información, intercambio y confrontación de experiencias y trabajos. g) Cualquier otro objetivo no específicamente señalado en estos Estatutos que favorezca los fines de esta Agrupación.</t>
  </si>
  <si>
    <t>Avda. Don Juan de Borbón (Edificio Clier) nº22, 4ºD</t>
  </si>
  <si>
    <t>ASOCIACION, AGRUPACION MUSICAL VIRGEN DEL ROSARIO DE LA ALGAIDA</t>
  </si>
  <si>
    <t>a) El estudio e interpretación musical grupal. b) El rescate de la tradición oral de piezas y composiciones musicales de la localidad, comarca, provincia y región. c) La promoción de la cultura musical a través de la interpretación instrumental y vocal de los miembros de la Asociación, así como la participación de sus miembros en la vida cultural y social.</t>
  </si>
  <si>
    <t>Calle Principal nº74 "Edificio Centro Cívico"</t>
  </si>
  <si>
    <t>ASOCIACION, AGRUPACION MUSICAL "VIRGEN DEL ROSARIO" DE FUENTE ALAMO</t>
  </si>
  <si>
    <t>Creación y consolidación de una Banda de Música. Potenciar y desarrollar actividades relacionadas con la música. Constituir una alternativa de ocio y cultura para la juventud.</t>
  </si>
  <si>
    <t>C/ República de Cuba nº28</t>
  </si>
  <si>
    <t>G73771230</t>
  </si>
  <si>
    <t>ASOCIACION AGRUPACIÓN MUSICAL VIRGEN DE LA FUENSANTA- LOS GARRES</t>
  </si>
  <si>
    <t>1. El fomento del aspecto cultural, que ayuda a completar el desarrollo integral de la persona, a través de la enseñanza de la Música, de todos los ciudadanos que lo deseen.\n2. La formación y mantenimiento de una Banda de Música y cualquier otro tipo de formaciones corales o instrumentales.\n3. Promoción profesional, en su caso, de los que, por sus cualidades, lo aconsejen.\n4. Fomentar la sensibilización mlusicall y la cultura lírica.\n5. La Agrupación será prestadora de servicios a la juventud, para fomentar la expresión musical y cultura de la música</t>
  </si>
  <si>
    <t>C/ Correos s/n Edificio Alcaldía Junta Municipal</t>
  </si>
  <si>
    <t>G30718951</t>
  </si>
  <si>
    <t>ASOCIACION AGRUPACION MUSICAL VILLA DE FUENTE ALAMO</t>
  </si>
  <si>
    <t>Creación y consolidación de una banda de música, como objeto social principal. Contribuir a desarrollar y potenciar cuantas actividades sean posibles para fomentar la instrucción del arte musical entre los jóvenes, sin discriminación alguna. Fomentar la sensibilización musical mediante las actividades que sean precisas, en la medida de las posibilidades de la agrupación. Constituir una alternativa cultural y de ocio a la juventud, propiciando un ambiente tolerante y solidario. Encauzar a los jóvenes de cara al futuro para ayudarles a una salida laboral o profesional a través de la música.</t>
  </si>
  <si>
    <t>C/ Pedro Guerrero nº66 (Antiguo Hospitalillo)</t>
  </si>
  <si>
    <t>ASOCIACION, AGRUPACION MUSICAL SOL DE SAN JUAN</t>
  </si>
  <si>
    <t>Formar una banda de educación musical de tambores, trompetas y otros instrumentos musicales, para motivación de enseñanza de solfeo, sin ánimo de lucro.</t>
  </si>
  <si>
    <t>C/ La Purísima nº32</t>
  </si>
  <si>
    <t>G30861942</t>
  </si>
  <si>
    <t>ASOCIACION, AGRUPACION MUSICAL SAUCES DE CARTAGENA</t>
  </si>
  <si>
    <t>Cultivo y fomento del arte musical (1142)</t>
  </si>
  <si>
    <t>ASOCIACION AGRUPACION MUSICAL SAN JUAN EVANGELISTA DE AGUILAS</t>
  </si>
  <si>
    <t>Con carácter general, la actividad musical y en particular, la participación en desfiles, certámenes y conciertos de acuerdo a lo dispuesto en sus Estatutos.</t>
  </si>
  <si>
    <t>C/ Estepona nº1</t>
  </si>
  <si>
    <t>ASOCIACION, AGRUPACION MUSICAL PASION DE CRISTO DE SANGONERA LA VERDE</t>
  </si>
  <si>
    <t>Actuaciones musicales, enseñanza a vecinos. (1142)</t>
  </si>
  <si>
    <t>Camino del Palmeral, nº 149</t>
  </si>
  <si>
    <t>ASOCIACIÓN AGRUPACIÓN MUSICAL NUESTRO PADRE JESÚS DEL PRENDIMIENTO</t>
  </si>
  <si>
    <t>Calle ECHEGARAY  nº 5, 4º D</t>
  </si>
  <si>
    <t>G30717664</t>
  </si>
  <si>
    <t>ASOCIACION AGRUPACION MUSICAL NTRA.SRA. DE LA SOLEDAD</t>
  </si>
  <si>
    <t>La enseñanza y practica de los conocimientos musicales adquiridos por sus socios de numero, creacion de una Banda de Musica, etc.</t>
  </si>
  <si>
    <t>C/ Puerto España, 7B,</t>
  </si>
  <si>
    <t>G30074470</t>
  </si>
  <si>
    <t>ASOCIACION AGRUPACION MUSICAL MULEÑA</t>
  </si>
  <si>
    <t>Desarrollar y potenciar cuantas fuentes sean posibles para fomentar el arte musical, desarrollo de actividades como clases, conciertos, etc.</t>
  </si>
  <si>
    <t>C/ Feria s/n 1ª planta  (Edf. Multiuso)</t>
  </si>
  <si>
    <t>ASOCIACIÓN AGRUPACIÓN MUSICAL LA BUENA UNIÓN</t>
  </si>
  <si>
    <t>Formar una banda de cornetas y tambores así  omo una escuela de los instrumentos citados</t>
  </si>
  <si>
    <t>C/ Sol Nº7, Los Mateos</t>
  </si>
  <si>
    <t>G30073662</t>
  </si>
  <si>
    <t>ASOCIACIÓN AGRUPACION MUSICAL JUVENIL DE CABEZO DE TORRES</t>
  </si>
  <si>
    <t>Desarrollar y potenciar cuantas fuentes sean posibles para la instruccion del arte musical, sensivilizar a los vecinos mediante conciertos, conferencias, etc.</t>
  </si>
  <si>
    <t>C/ Francisco Rabal, nº 1. "Auditorio Municipal"</t>
  </si>
  <si>
    <t>ASOCIACION AGRUPACIÓN MUSICAL ESPERANZA MACARENA</t>
  </si>
  <si>
    <t xml:space="preserve"> La enseñanza musical a vecinos y actuaciones como procesiones, desfiles y conciertos.</t>
  </si>
  <si>
    <t>calle Real Murcia nº1</t>
  </si>
  <si>
    <t>ASOCIACION, AGRUPACION MUSICAL DULCE CONSUELO</t>
  </si>
  <si>
    <t>La Arupación tiene carácter cultural, enfocado principalmente hacia las actividades musicales, facilitar instrumentos y hacer posible la convivencia de sus miembros. (1142)</t>
  </si>
  <si>
    <t>C/ Santa María nº1</t>
  </si>
  <si>
    <t>ASOCIACION "AGRUPACION MUSICAL DE YECLA LA ORACION DEL HUERTO"</t>
  </si>
  <si>
    <t>La formación musical de cualquier persona que lo desee para procesionar en esta Agrupación en los desfiles de la Semana Santa por devoción a la Pascua. De forma secundaria se podrá establecer la actuación en cualquier otro tipo de festividad.</t>
  </si>
  <si>
    <t>C/ Infanta María Teresa nº 8 - 1º C</t>
  </si>
  <si>
    <t>G30076939</t>
  </si>
  <si>
    <t>ASOCIACION AGRUPACION MUSICAL DE TOTANA</t>
  </si>
  <si>
    <t>Contribuir a desarrolla y potenciar cuantas fuentes sean posibles para fomentar la instruccion del arte musical entre los niños, jovenes y demas personas que lo deseen, asi como entre los vecinos mediante conciertos, conferencias, clases, etc.</t>
  </si>
  <si>
    <t>Jardines de Ramos Camacho, s/n. Centro Cultural "La Cárcel"</t>
  </si>
  <si>
    <t>G30685416</t>
  </si>
  <si>
    <t>ASOCIACION AGRUPACION MUSICAL DE LA UNION</t>
  </si>
  <si>
    <t>Contribuir al desarrollo y potenciación de todas aquellas fuentes posibles para el fomento del arte musical. Creación y consolidación de una banda de musica , como objetivo social principal. Contribuir a desarrollar y potenciar la música entre los jóvenes de cara al futuro para ayudarles a una salida laboral o profesional.</t>
  </si>
  <si>
    <t>C/Isabel la Catolica, nº.  16.</t>
  </si>
  <si>
    <t>G73264848</t>
  </si>
  <si>
    <t>ASOCIACION: AGRUPACION MUSICAL DE CORNETAS Y TAMBORES EL CIGARRALEJO</t>
  </si>
  <si>
    <t>Participar en certámenes de música, en procesiones de Semana Santa y actuar en conciertos.</t>
  </si>
  <si>
    <t>Crta. de Pliego nº11</t>
  </si>
  <si>
    <t>ASOCIACION, AGRUPACION MUSICAL DE CORNETAS Y TAMBORES CARAVACA DE LA CRUZ</t>
  </si>
  <si>
    <t>C/ Almagro nº1</t>
  </si>
  <si>
    <t>G30510903</t>
  </si>
  <si>
    <t>ASOCIACION AGRUPACION MUSICAL DE BLANCA</t>
  </si>
  <si>
    <t>La promocion de actividades musicales, extender y promocionar la aficion local a la musica y de forma prioritaria, acoger, patrocinar y estimular la Banda de Musica de Blanca, etc.</t>
  </si>
  <si>
    <t>C/ Doctro Marañón s/n -Centro Cultural Miguel Ángel Abenza-</t>
  </si>
  <si>
    <t>G30040133</t>
  </si>
  <si>
    <t>ASOCIACION AGRUPACION MUSICAL DE BENIAJAN</t>
  </si>
  <si>
    <t>a. La formación y mantenimiento de una Banda de Música, y cualquier otro tipo de formaciones corales o instrumentales.  \nb. Promover en favor del interés general la cultura y educación musical, el fomento de la sensibilización musical, la cultura lírica y la protección de la tradición cultural bandística de nuestra región.  \n</t>
  </si>
  <si>
    <t>Auditorio "Sebastián Gálvez Arce" C/ Antonia Maymón, s/n</t>
  </si>
  <si>
    <t>G30891188</t>
  </si>
  <si>
    <t>ASOCIACION, AGRUPACION MUSICAL DE BALSAPINTADA</t>
  </si>
  <si>
    <t>a) Fomentar la sensibilización por todas aquellas actividades que tengan relación con la música, mediante conciertos, conferencias, clases de formación. b) Apoyar las medidas conducentes a mejorar el entorno musical y su conservación. c) Establecer relaciones de cooperación con organismos relacionados con el entorno musical. d) Potenciar cualquier actividad que tenga relación con la música y la cultura musical de nuestra Región. (1142)</t>
  </si>
  <si>
    <t>Avda. Sánchez Picazo s/n</t>
  </si>
  <si>
    <t>ASOCIACION, AGRUPACION MUSICAL DE ALEDO</t>
  </si>
  <si>
    <t>Crear, organizar y administrar una Banda de Música, así como otros grupos musicales, tales como coros y orquestas. Contribuir al desarrollo y potenciación de cuantas fuentes sean posibles para el fomento del arte muscial entre los niños, jóvenes y demás personas que lo deseen, sin discriminación alguna, de la localidad y su entorno. Fomentar la sensibilización por todas aquellas actividades relacionadas con la música, mediante conciertos, conferencias, clases de formación y cursos, a fin de mantener y acrecentar el entusiasmo musical.</t>
  </si>
  <si>
    <t>Auditorio Municipal. Avda. José Antonio nº18</t>
  </si>
  <si>
    <t>ASOCIACION, AGRUPACION MUSICAL CULTURAL JUAN ANTONIO GOMEZ NAVARRO</t>
  </si>
  <si>
    <t>La enseñanza de música para banda de tambores y cornetas para jóvenes. Interpretar piezas de música antiguas, tradicionales y composiciones nuevas que se realicen fomentando la participación de las personas que quieran aprender en dicha banda.</t>
  </si>
  <si>
    <t>C/ Nogalte nº7</t>
  </si>
  <si>
    <t>ASOCIACION, AGRUPACION MUSICAL CUATRO ESTACIONES</t>
  </si>
  <si>
    <t>La formación y mantenimiento de una agrupación musical, y cualquier otro tipo de formaciones corales o instrumentales. Fomentar la iniciativa y sensibilización musical. La Asociación es de naturaleza esencialmente apolítica, y atenderá sólo al bien común de las actividades instructivas, recreativas, culturales y artísticas aludidas en el presente artículo.</t>
  </si>
  <si>
    <t>C/ San Juan nº5, 1ºA</t>
  </si>
  <si>
    <t>ASOCIACIÓN AGRUPACIÓN MUSICAL CHIRIGOTA LOS FUNDE PLOMOS</t>
  </si>
  <si>
    <t>- Fomento de la música de los carnavales así como la cultura a lo largo del año.</t>
  </si>
  <si>
    <t>CALLE DE LA CRUZ, Nº 52</t>
  </si>
  <si>
    <t>ASOCIACION AGRUPACION MUSICAL ALBORADA</t>
  </si>
  <si>
    <t>El conocimiento de la música autóctona de la Región de Murcia. El conocimiento de la música Hispanoamericana. Práctica y desarrollo del folklore musical de la Región de Murcia, de las tierras Andinas y resto de cono sur americano. Dar conciertos y exponer el arte musical de sus miembros allá donde fuesen solicitados.</t>
  </si>
  <si>
    <t>C/ Actor Francisco Rabal nº1 "Edif. Torre Luz de Murcia"</t>
  </si>
  <si>
    <t>G30933873</t>
  </si>
  <si>
    <t>ASOCIACION, AGRUPACION MUSICAL ADHONOREM</t>
  </si>
  <si>
    <t>Difusión, fomento e interpretación del Arte musical Sacramental, Litúrgico y Procesional en general, así como de cualquier otro tipo de manifestación Cultural. Promoción de la Música Sacramental, Litúrgica y Procesional mediante conciertos, procesiones, conferencias, charlas, cursos, actos de participación social, a fin de hacer llegar la música Sacramental, Litúrgica y Procesional a todos los niveles. Fomentar y potenciar el aprendizaje musical, Sacro, Litúrgico y especialmente el Procesional. Contribuir a la mejora de la calidad de vida de los asociados en sus aspectos culturales y musicales. Fomentar la convivencia y potenciar los valores personales, en aspectos como la amistad y la cooperación. Procurar el establecimiento de relaciones de colaboración e intercambio con cuantas instituciones, organismos y asociaciones persigan fines de análogo carácter. Organizar y participar en actividades musicales, culturales y festivas de cualquier otra índole.</t>
  </si>
  <si>
    <t>C/ Ronda del Ferrol nº9 -Centro Social-</t>
  </si>
  <si>
    <t>ASOCIACION, AGRUPACION MOTERA LOS RENEGAOS</t>
  </si>
  <si>
    <t>La reunión de los socios para repasar la actualidad de las motos. Celebrar concentraciones con otras Asociaciones. Impartir cursos de comportamiento en la carretera. Celebrar moto almuerzos. Organizar rutas de paseo en grupo. Y todas las actividades que puedan estar dirigidas al mejor comportamiento de los conductores de motocicletas en la carretera. (2211)</t>
  </si>
  <si>
    <t>Camino del Reguerón nº7</t>
  </si>
  <si>
    <t>ASOCIACION, AGRUPACION DEPORTIVA CULTURAL DE LA PEÑA MADRIDISTA -CIUDAD DEL SOL- DE LORCA</t>
  </si>
  <si>
    <t>Promocionar el nombre del Real Madrid C.F. El fomento y la práctica deportiva, teniendo como principal modalidad el Fútbol.</t>
  </si>
  <si>
    <t>ASOCIACION AGRUPACION DE VOLUNTARIOS DE PROTECCION CIVIL DE MORATALLA</t>
  </si>
  <si>
    <t>Fomentar en el municipio la idea de la Seguridad en su concepto integral sensibilizando tanto a los corporativos como al resto de ciudadanos.\nFomentar la realización de programas de protección integral y socorro a personas damnificadas o afectadas por accidentes, catástrofes, calamidades públicas, situacionesde emergencia social y otros riesgos o siniestros colectivos y sucesos similares, así como la prevención de los daños causados por los mismos, participando en las actuaciones que resulten necesarias para ello, en la forma establecida en las leyes y en los planes de actuación municipal, territoriales o nacionales.\nImpulsar las actividades para jóvenes que promuevan la convivencia, y la elaboración de programas de formación dirigidos a la educación en valores personales.\nPromover en el municipio la colaboración en acciones de voluntariado mediante la realización de programas de orientación, sensibilización e información que den a conocer la labor voluntaria entre la población en general.\nAsí como el desarrollo, entre los voluntarios, de programas formativos encaminados a la consecuón de los anteriores fines.\n</t>
  </si>
  <si>
    <t>Paraje Casa Felipe s/n</t>
  </si>
  <si>
    <t>ASOCIACION, "AGRUPACION DE VOLUNTARIOS DE PROTECCION CIVIL DE LA ALBERCA"</t>
  </si>
  <si>
    <t>Establecer entre los socios un contacto permanente que permita fomentar en el Municipio la seguridad en su concepto integral, sensibilizando tanto a los miembros de esta Asociación como al resto de ciudadanos. Canalizar el intercambio no solo de experiencias, publicaciones y trabajos, sino también de los problemas para estudiar su solución. Establecer un cauce de relación directa entre la Asociación y la Administración a todos los niveles. Establecer un sistema de coordinación que permita la homologación de elementos de intervención posibilitando la centralización de su adquisición.</t>
  </si>
  <si>
    <t>C/ García Canales s/n</t>
  </si>
  <si>
    <t>ASOCIACION, AGRUPACION DE VOLUNTARIOS DE PROTECCION CIVIL DE JUMILLA  (A.V.P.C. DE JUMILLA)</t>
  </si>
  <si>
    <t>Colaboración voluntaria y desinteresada de los componentes de la misma con los órganos, autoridades y servicios competentes en materia de Protección Civil, para la realización de las actividades que se correspondan con los fines que seguidamente se indican y con cuanto se establezca en las Leyes, así como en las normas reglamentarias, directrices e instrucciones que se dicten para su aplicación y en los convenios o acuerdos que se suscriban con las Administraciones Públicas correspondientes.</t>
  </si>
  <si>
    <t>ASOCIACION, AGRUPACION DE SCOUTS Y GUIAS ADULTOS DE MURCIA</t>
  </si>
  <si>
    <t>a) Fomentar el respeto a la vida y los derechos humanos. b) Trabajar por la justicia y la paz a fin de crear un mundo mejor. c) Contribuir a la comprensión internacional especialmente a través de la amistad, la tolerancia y el respeto por los demás, conforme a lo establecido en sus objetivos. La Agrupación de Scouts y Guías Adultos de Murcia se define como: 1.- Scout y Guía en su forma de ser y actuar, compuesta por hombres y mujeres dispuestos a trasladar a la sociedad su actitud de servicio y a trabajar por transformar la sociedad en que vivimos, aplicando un código de conducta extraído del cumplimiento de la Ley y Promesa del Movimiento Scout y Guía Mundial, constituyendo esto el Escultismo y Guidismo para adultos. 2.- Plural y Abierta a todos los adultos sin distinción de raza, género, nacionalidad o credo. 3.- Democrácia en sus principios, valores, prácticas y estructuras. 4.- De carácter Voluntario en su compromiso y pertenencia. 5.- Independiente. 6.- Aconfesional. 7.- Defensora de la Vida y Comprometida con la Defensa de los Derechos Humanos. 8.- Respetuosa y Conservacionista con el Medio Ambiente. 9.- Tolerante y Respetuosa con los demás. 10.- Comprometida y Solidaria con los más desfavorecidos y/o en riesgo de exclusión social, o en las tareas de apoyo y/o auxilio de las víctimas de cualquier catástrofe humanitaria dentro o fuera de nuestras fronteras.</t>
  </si>
  <si>
    <t>Ctra. de la Fuensanta nº176, 2ºB</t>
  </si>
  <si>
    <t>ASOCIACION, AGRUPACION DE PILOTOS MURCIA</t>
  </si>
  <si>
    <t>La reunión de los socios para repasar la actualidad de las motos, celebrar concentraciones con otras Asociaciones, impartir cursos de comportamiento en la carretera, celebrar moto almuerzos, organizar rutas de paseo en grupo, y todas las actividades que puedan estar dirigidas al mejor comportamiento de los conductores de motocicletas en la carretera, entrenamiento y formación de pilotos para la competición.</t>
  </si>
  <si>
    <t>Carril de los Martínez nº14</t>
  </si>
  <si>
    <t>ASOCIACION "AGRUPACION DE PERSONAS MAYORES DE ARCHIVEL"</t>
  </si>
  <si>
    <t>Realización de actividades culturales, recreativas y de convivencia. (5311)</t>
  </si>
  <si>
    <t>C/ Eras s/n (Antigua Guardería)</t>
  </si>
  <si>
    <t>ASOCIACION, AGRUPACION DE MAYORES DE LA REGION DE MURCIA "MIGUEL HERNANDEZ"</t>
  </si>
  <si>
    <t>La defensa incondicional del colectivo de Mayores, Jubilados, Pensionista y Prejubilados, sin excepción. Actuar y en su caso, participar, en aquellas instituciones de carácter público o privado cuya actuación tiene un ámbito propio, el de las personas que por su edad o por su condición de pensionistas coincide con los intereses de los asociados. Trabajar porque la cultura y el desarrollo social y humano de nuestro pueblo se mida por el trato que se dé a sus mayores, para recobrar la dignidad, el respeto y lograr la integración activa en todos los estamentos de la sociedad. Conseguir que los propios mayores sean los protagonistas en la defensa de sus derechos económicos, sociales y culturales. Dar a conocer los planes, propuestas y programas en materia de mayores, jubilados y prejubilados. (5311)</t>
  </si>
  <si>
    <t>C/ Olof Palme nº10, 4ºA ( MANDAR A ESTA DIRECCIÓN)</t>
  </si>
  <si>
    <t>G30300131</t>
  </si>
  <si>
    <t>ASOCIACION AGRUPACION DE ESCUADRAS DE LA PURISIMA CONCEPCION</t>
  </si>
  <si>
    <t>LA DEVOCION A LA VIRGEN DEL CASTILLO Y EL MANTENER EN SUS MAS PURAS TRADICIONES LAS FIESTAS QUE YECLA CELEBRA TODOS LOS AÑOS EN HONOR A SU PATRONA DURANTE EL MES DE DICIEMBRE\n</t>
  </si>
  <si>
    <t>C/. Zaplana, 16</t>
  </si>
  <si>
    <t>ASOCIACION, AGRUPACION DE ESCUADRA ATRIO DE LA PURISIMA</t>
  </si>
  <si>
    <t>Promover y darle el máximo esplendor a las Fiestas que Yecla le dedica a su Patrona todos los años en el mes de diciembre.</t>
  </si>
  <si>
    <t>Plaza Alcalde J. Martínez Sánchez nº7, 3ºA</t>
  </si>
  <si>
    <t>ASOCIACION, AGRUPACION DE DEFENSA SANITARIA DE PORCINO DEL GUADALENTIN</t>
  </si>
  <si>
    <t>Presentación, defensa y promoción de los intereses comunes de sus asociados. Fomentar la solidaridad de sus asociados, promocionándoles y creando servicios comunes de naturaleza asistencial. Establecimiento y desarrollo colectivo de programas de control y erradicación de enfermedades propias del ganado porcino. Facilitar el intercambio de ideas, los contactos y la colaboración profesional entre los asociados y el resto de los ganaderos de la Región. Prevenir situaciones conflictivas, o en su caso, dirigir la actuación empresarial para que de las mismas se derive el menor perjuicio posible para los ganaderos. Fomentar la formación técnica y profesional de los ganaderos. Cualesquiera otras funciones de análoga naturaleza que se consideren necesarios o convenientes para el cumplimiento de sus fines. (0999)</t>
  </si>
  <si>
    <t>Camino Los Chaparros nº19, bajo</t>
  </si>
  <si>
    <t>ASOCIACION, AGRUPACION DE ALBAÑILERIA SAN BUENAVENTURA</t>
  </si>
  <si>
    <t>Estudiar y fomentar los intereses sociales, económicos y culturales de sus asociados dentro del sector de la Construcción y Obras Públicas. Intervenir en los problemas que, en general, afecten a sus asociados, tanto en el ámbito individual como en el colectivo. Ser un instrumento de reflexión conjunta, de toma de decisiones en favor del sector de la Construcción y Obras Públicas y de voz representativa ante Entidades privadas y Administraciones Públicas, estatales y comunitarias. Impulsar y coordinar iniciativas y proyectos sectoriales que respondan a intereses comunes de sus asociados.</t>
  </si>
  <si>
    <t>C/ Rafael Hostench nº 2,  bajo</t>
  </si>
  <si>
    <t>G73236119</t>
  </si>
  <si>
    <t>ASOCIACION AGRUPACION DE ABASTECIMIENTO RETAMOSA ALTA</t>
  </si>
  <si>
    <t>Conseguir y mantener el suministro de agua potable a todos los socios de la agrupación. Intentar conseguir para los asociados bienes comunes que a criterio de la Asamblea General redunden en beneficio de todos, tales como: electrificación del paraje, arreglo de caminos etc..</t>
  </si>
  <si>
    <t>C/ Los Naranjos s/n</t>
  </si>
  <si>
    <t>ASOCIACION, AGRUPACION D.C. CONDADO DE ALHAMA</t>
  </si>
  <si>
    <t>El fomento y desarrollo de actividades deportivas, culturales y sociales. (2211)</t>
  </si>
  <si>
    <t>C/ Jardín-3 -Bulevar del Guadalentín 299</t>
  </si>
  <si>
    <t>ASOCIACION AGRUPACION CULTURAL "TROPAS DE MAGON"</t>
  </si>
  <si>
    <t>Participacion y ayuda a las fiestas de Carthagineses y Romanos....</t>
  </si>
  <si>
    <t>G30831309</t>
  </si>
  <si>
    <t>ASOCIACION AGRUPACION CULTURAL MAR AZUL</t>
  </si>
  <si>
    <t>La investigación de todo el folklore regional, así como la recuperación de la cultura y tradiciones populares de antaño de Isla Plana y alrededores, y presencia activa en certámenes y tradiciones cuando sea requerida nuestra agrupación. También si la agrupación lo cree importante estudiar y adaptar otras culturas de distintos puntos de España.</t>
  </si>
  <si>
    <t>Local de la A.V.V. de Isla Plana. Plaza del Mar nº4 -ISLA PLANA-</t>
  </si>
  <si>
    <t>ASOCIACION, AGRUPACION CULTURAL DEPORTIVA GASTRONOMICA TORRE LOS LEALES</t>
  </si>
  <si>
    <t>Divulgar la gastronomía regional y convocar rutas deportivas. (11)</t>
  </si>
  <si>
    <t>C/ Torre de Los Leales nº12 - A</t>
  </si>
  <si>
    <t>ASOCIACION, AGRUPACION CORNETAS Y TAMBORES LA PURISIMA DE LA ALJORRA</t>
  </si>
  <si>
    <t>La formación y perfeccionamiento de sus componentes en las técnicas musicales dentro de la actividad propia de la banda. Ofrecer al sector mas joven de la localidad una posibilidad de orientar su vida profesional por el camino de la música. Todos aquellos para los que la música, en su sentido más ámplio, pueda ser trampolín para la formación, la cultura y la convivencia.</t>
  </si>
  <si>
    <t>C/ San Bartolomé nº29</t>
  </si>
  <si>
    <t>ASOCIACION, AGRUPACION "CASA DEL VIENTO"</t>
  </si>
  <si>
    <t>Supervisar entre los asociados, un uso diligente del consumo de agua. Dicha diligencia se considera exclusivamente en el ámbito del consumo doméstico y familiar, aprovisionamiento suficiente para plantas ornamentales y animales domésticos. Quedan excluidos el uso del agua para riegos de explotación. Realización de acciones pertinentes a fin de obtener para todas las familias asociadas, un suministro de agua potable suficiente y sostenible en el tiempo.</t>
  </si>
  <si>
    <t>C/ Juan Ramón Jiménez nº67-Bajo</t>
  </si>
  <si>
    <t>ASOCIACION, AGRUPACION AMIGOS DEL BELEN VENTA LOS PINOS TOTANA</t>
  </si>
  <si>
    <t>Promoción y fomento de Belenismo en la Región de Murcia.</t>
  </si>
  <si>
    <t>Ctra. de la Santa-Venta de los Pinos nº128</t>
  </si>
  <si>
    <t>ASOCIACION AGROINGENIEROS POR EL  MAR MENOR</t>
  </si>
  <si>
    <t>Son fines de la Asociación, en general, la protección y recuperación del Mar Menor y su compatibilidad con el sector agrario. En estos mismos campos, la Asociación Agroingenieros por el Mar Menor se dedicará también a: 1.- Formación en nuevas tecnologías que continúen con la modernización continua del sector agrícola. Mejora del conocimiento. 2.- Actuaciones de investigación y/o colaboración con instituciones público/privadas ligadas a la protección del Mar Menor y la mejora de la sostenibilidad de la actividad agraria. Así mismo se prevé la puesta en marcha de proyectos de innovación y en general de aquellos relacionados con el sector agrario y agroalimentario, así como su divulgación y diseminación en el territorio, con el fin de adaptar la oferta científica a la demanda sectorial y favorecer la resolución de problemas concretos o el aprovechamiento de oportunidades que contribuyan a aumentar la competitividad y a mejorar las condiciones de vida del medio rural.</t>
  </si>
  <si>
    <t>C/ María Alfaro nº27</t>
  </si>
  <si>
    <t>G73808636</t>
  </si>
  <si>
    <t>ASOCIACION AGROECOLOGICA EL VERDECILLO</t>
  </si>
  <si>
    <t>Promover la agroecología. Recuperación y protección de las semillas autóctonas de la Región de Murcia. Fomentar el cultivo de variedades hortícolas y frutales de la Región. Difusión de la cultura y conocimientos de los agricultores huertanos dentro de una base ecológica. Promover la alimentación sana y sostenible (soberanía alimentaria). Estudio de las variedades de cultivos ecológicos. (1162)</t>
  </si>
  <si>
    <t>Carril de Balibrea nº52</t>
  </si>
  <si>
    <t>ASOCIACION AGROECOLOGIA EL BORRICO</t>
  </si>
  <si>
    <t>Impulsar el desarrollo humano sostenible en los ámbitos económico, social y ambiental, otorgando un papel protagonista al ser humano como promotor del desarrollo local.  Concienciar a los ciudadanos para que lleven a cabo una verdadera participación en el desarrollo local fomentando el altruismo al mismo tiempo que el espíritu emprendedor individual y colectivo.Contribuir a la recuperación paisajística y medioambiental del municipio de Alguazas, de su flora y de su fauna natural. Empoderar a las personas para el emprendimiento, fomentando el autoempleo sostenible personal y colectivo. Creación de una red de voluntariado social, actividades culturales, terapias alternativas, defensa de la vida humana y la naturaleza. Proteger la raza del burro como animal ejemlar y de apoyo al ser humano. Fomentar especialmente en todo el municipio de Alguazas: el turismo rural, cultural, activo, de deportes y de ocio, la agroecología, las artesanías, la educación ambiental, la gastronomía, la música, la terapia asistida con animales, las terapias manuales, las energías renovables, la bioconstrucción.</t>
  </si>
  <si>
    <t>Camino de la máquina, s/n</t>
  </si>
  <si>
    <t>ASOCIACION AGROCULTURAL EL SENDERICO</t>
  </si>
  <si>
    <t>a) Promover el interés en los métodos tradicionales de cocinado y conservación de alimentos. b) Dar a conocer y difundir los diferentes cultivos de variedades autóctonas de productos hortofrutícolas de la Región, así como formas de cultivo bioecológico. c) Ofrecer un punto de encuentro, intercambio y reflexión para fomentar la alimentación inteligente, utilizando producto de temporada y de cultivo de autoconsumo.</t>
  </si>
  <si>
    <t>Carril El Pino nº42</t>
  </si>
  <si>
    <t>ASOCIACION AGRICOLA DE CITRICOS LIMBRAYA</t>
  </si>
  <si>
    <t>La defensa de las producciones de cítricos de sus asociados, 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t>
  </si>
  <si>
    <t>C/ Murcia nº 32</t>
  </si>
  <si>
    <t>G73611311</t>
  </si>
  <si>
    <t>ASOCIACION AGRARIA DE SERVICIOS DE ASESORAMIENTO DE EXPLOTACIONES AGRICOLAS Y GANADERAS DE LA REGION DE MURCIA</t>
  </si>
  <si>
    <t>-Prestación de asistencia y asesoramiento a agricultores y ganaderos. \n-Información y formación a estos agricultores y ganaderos sobre las materias propias del asesoramiento. \n-Contribuir a la mejora y modernización del Sector Agrario de la Región de Murcia.\n-Colaborar en la difusión y puesta en marcha de medidas e iniciativas de Desarrollo Rural que puedan contribuir a la mejora de la situación de las explotaciones agrarias y del Sector Agrario de la Región de Murcia, en su conjunto.</t>
  </si>
  <si>
    <t>ASOCIACION "AGORAMUR"</t>
  </si>
  <si>
    <t>Ayudar en sus necesidades a las personas que padecen la enfermedad denominada "agorafobia", así como a las que experimentan "transtornos de pánico" o sufren algún tipo de síntoma que conlleva al desarrollo de la citada enfermedad. Servir de punto de encuentro y de apoyo, tanto de los pacientes como de los ex-pacientes de la enfermedad para la mutua ayuda. Orientar y ayudar a las personas que directamente conviven o están en contacto con los afectados de agorafobia, para la comprensión de este problema y así poder evitar situaciones de mala convivencia, derivados del desconocimiento de la enfermedad, en particular en el ámbito familiar, con el firme propósito de salvaguardar el equilibrio emocional de esas personas y, sobre todo, en el caso de los hijos, si los hubiese. Dar a conocer social y públicamente la enfermedad y los problemas y necesidades de las personas que la padecen, así como de las personas que aún no padeciéndola están conviviendo con los afectados y de los afectados que viven solos.</t>
  </si>
  <si>
    <t>C/ Pantano del Cenajo nº3, 2ºB</t>
  </si>
  <si>
    <t>G06917983</t>
  </si>
  <si>
    <t>ASOCIACION AGORA STUDIO DANZA-FITNESS</t>
  </si>
  <si>
    <t>La promoción, fomento y la divulgación, práctica y conocimiento de actividades tales como danza, fitness, yoga, pilates, zumba, gimnasia de mantenimiento, baile y todas aquellas que contribuyan a favorecer el bienestar físico y emocional.</t>
  </si>
  <si>
    <t>C/ Las Adelfas nº 8</t>
  </si>
  <si>
    <t>ASOCIACION AGORA. FILOSOFÍA, EDUCACIÓN Y CULTURA</t>
  </si>
  <si>
    <t>Fomentar el uso de la reflexión filosófica y la filosofía práctica en todos los aspectos de la vida, acercando el conocimiento de la filosofía a aquellas personas no necesariamente vinculadas al ámbito académico. Promover actividades culturales, educativas y filosóficas orientadas a favorecer el respeto y la convivencia sociocultural entre las personas y el equilibrio biológico entre los seres humanos y el medio natural. Defender la profesión filosófica en los campos de la enseñanza, la investigación y el asesorameinto individual o colectivo, así como en todos los campos donde pueda surgir la necesidad de una mediación o intervención filosófica. Recuperar el sentido crítico inherene al ser humano que contribuya a dotar de contenido a la existencia individual y colectiva.</t>
  </si>
  <si>
    <t>C/ Príncipe de Asturias 48, 2º izq.</t>
  </si>
  <si>
    <t>ASOCIACION AGORA ESPECTACULOS</t>
  </si>
  <si>
    <t>La transmisión de la enseñanza de tradiciones históricas de espectáculos recreativos tales como el ditirambo, la lucha antigua, bailes de cultura clásica y autóctona de la zona, así como trasmitir la importancia de esta cultura a las nuevas generaciones para que no se pierda el valor cultural de las mismas. (1142)</t>
  </si>
  <si>
    <t>C/ Virgen de Begoña nº29, bajo -Barrio Peral-</t>
  </si>
  <si>
    <t>ASOCIACION AGORA DE TOTANA</t>
  </si>
  <si>
    <t>Fomentar la participación e inclusión social de la ciudadanía en la comunidad, incidiendo de manera especial en los grupos de personas en situación desfavorable y/o en riesgo de exclusión social (personas con discapacidad, personas en situación de dependencia, inmigrantes, personas mayores, mujeres, jóvenes, personas con enfermedad mental). Propiciar el desarrollo de actuaciones educativas, formativas y de rehabilitación que promuevan la autonomía personal en el entorno comunitario. Impulsar procesos educativos y de intervención social. Promocionar la formación como motor de la inclusión social. Emprender procesos de desarrollo comunitario adecuados al entorno. Ofrecer alternativas formativas innovadoras. Establecer vías y espacios de integración y participación social y laboral. Fomentar valores cívicos de convivencia e interacción social. Facilitar el desarrollo y el crecimiento de las personas y comunidad persiguiendo su máximo bienestar. (11)</t>
  </si>
  <si>
    <t>C/ Santa Eulalia nº13, 3ºA -Urbaniz. La Cerámica-</t>
  </si>
  <si>
    <t>G30853733</t>
  </si>
  <si>
    <t>ASOCIACION AGE CONCERN COSTA CALIDA</t>
  </si>
  <si>
    <t>Proteger los derechos y promocionar el bienestar de las personas en edad avanzada. La asistencia y prestación de ayuda de cualquier índole a cualquier persona que pudiera necesitarla. Promocionar la integración de los residentes extranjeros en la realidad social y cultural española. Informar a los residentes extranjeros respecto a las costumbres y prácticas habituales en España; manteniendo un estrecho contacto con las Autoridades tanto españolas como extranjeras, para facilitar un mejor entendimiento mutuo. (7315)</t>
  </si>
  <si>
    <t>C/ Valencia 12, Camposol- Mazarrón (Murcia)</t>
  </si>
  <si>
    <t>ASOCIACION AG Y C BLANCA GIGANTE</t>
  </si>
  <si>
    <t>1.- La propagación y el impulso del ambiente cultural de Gigantes y Cabezudos. 2.- La creación y desarrollo de talleres para la construcción de estos elementos artesanales. 3.- La formación y dinamización de grupos juveniles encargados del desarrollo de actividad de pasacalles. 4.- La conservación del espíritu intrínseco que esta actividad siempre ha contagiado al público infantil y de la tradición que impulsará la Asociación en el municipio de Blanca con motivo de sus Fiestas Patronales en honor a San Roque.</t>
  </si>
  <si>
    <t>C/ Cervantes s/n "Edificio Mucáb"</t>
  </si>
  <si>
    <t>G73797789</t>
  </si>
  <si>
    <t>ASOCIACION AFYSAL DEPORTE, SALUD Y EMPRESAS</t>
  </si>
  <si>
    <t>El fomento y desarrollo de actividades lúdicas y saludables de carácter deportivo y cultural. La dirección de actividades deportivas individuales y colectivas, fomentando la actividad física y las prácticas saludables en el ámbito empresarial.</t>
  </si>
  <si>
    <t>C/ La Olma 29, Edif. Venus 2- 4º F</t>
  </si>
  <si>
    <t>G73942898</t>
  </si>
  <si>
    <t>ASOCIACION AFROMURCIA EN MOVIMIENTO</t>
  </si>
  <si>
    <t>1.- Promover la unidad y conciencia de las personas integrantes de las comunidades africanas y de Afrocescendientes. 2.- Promover el desarrollo artístico, asociativo, social etc. de la comunidad africana y de Afrodescendientes. 3.- Ofrecer una red plural y solidaria de apoyo mutuo y visibilización para el empoderamiento económico y emprendimiento en la comunidad Afro, con servicios asociados como asesoría de imagen y/o marketing. 4.- Constituir un polo de referencia al que la comunidad pueda dirigirse para ser más visible. 5.- Crear espacios de empoderamiento y decisión de la mujer africana y Afrodescendiente. 6.- Compartir e impulsar proyectos beneficiosos para la infancia, los jóvenes y los mayores de la comunidad africana y Afrodescendiente. 7.- Crear red/tejido social con aquellas partes de la sociedad civil cuyos objetivos sean afines con los intereses de la Asociación y constituirse en interlocutores legítimos de las comunidades africanas y Afrodescendientes con las instituciones de Murcia. 8.- Denunciar y actuar  en contra del racismo y la xenofobia, visibilizando y empoderando a la comunidad africana y Afrodescendiente. 9.- Denunciar y actuar en contra del machismo, el clasismo, la homotransfóbia, y cualquier tipo de exclusión discriminatoria. 10.- Realizar acciones formativas de todo tipo y sobre todo encaminadas a recuperar la Memoria Histórica Afro en España. 11.- Contribuir a mejorar la situación educativa, sanitaria, económica, de vivienda y social de las comunidades africanas y Afrodescendientes del mundo mediante poryectos de Cooperación Internacional. 12.- Fomentar el conocimiento de las culturas de África y sus diásporas.</t>
  </si>
  <si>
    <t>Avda. Monte Carmelo nº8, 5ºA</t>
  </si>
  <si>
    <t>ASOCIACION AFRODITA</t>
  </si>
  <si>
    <t>a) Promover la difusión y participación en la fiesta "Entierro de la Sardina", así como en cualquier otra fiesta y actividad que suponga la proyección turística y cultural de la Región de Murcia. b) Fomentar la participación, inclusión y visibilidad de la mujer en la citada fiesta y en cualquier otro ámbito social y cultural. c) Colaborar con todo tipo de Asociaciones legalmente constituidas en el estudio, planteamiento y solución de cuestiones afines. d) Fomentar en general la cultura y proyección de la Región, el bienestar social, la igualdad y el cooperativismo entre las gentes. e) Promover y realizar actividades de tipo socio cultural, artístico, recreativo y benéfico que contribuyan a la consecución de los fines anteriores.</t>
  </si>
  <si>
    <t>C/ José Valera Romero nº4, 7ºC</t>
  </si>
  <si>
    <t>ASOCIACION A.F.E.S. (ASOCIACION PARA LA FORMACION Y EDUCACION SOCIOCULTURAL)</t>
  </si>
  <si>
    <t>Promoción socio-cultural, educativa, formativa, lúdica y laboral de los diferentes colectivos: infancia, juventud, discapacitados, mujer, inmigrantes, minorías étnicas y personas mayores.</t>
  </si>
  <si>
    <t>Avda. Juan Carlos I, Residencial Plaza Nueva P. 8, 2ªQ</t>
  </si>
  <si>
    <t>ASOCIACION AFEPE</t>
  </si>
  <si>
    <t>Promoción de actividades físicas específicas en las primeras etapas de crecimiento de los niños, actividades extraescolares. (11)</t>
  </si>
  <si>
    <t>C/ Arcipreste Esteban Díaz nº4, 2ºA</t>
  </si>
  <si>
    <t>ASOCIACION AFECTADOS POR LA URBANIZACION U.A.-4 "MUSEO DE CEUTI"</t>
  </si>
  <si>
    <t>La representación, defensa y promoción de los intereses económicos y sociales de los asociados por la Urbanización U.A.-4 "Museo de Ceutí". La defensa jurídica y administrativa de todos los intereses de los asociados. (5212)</t>
  </si>
  <si>
    <t>C/ Ángel Guirao Almansa nº1</t>
  </si>
  <si>
    <t>ASOCIACION "AFECTADOS POR LA AUTOVIA A-33, TRAMOS I Y II"</t>
  </si>
  <si>
    <t>Protección y defensa de los derechos e intereses comunes de los vecinos afectados por la expropiación, así como todo lo que se refiera a la protección del medio ambiente, el entorno, las costumbres y derechos de la zona y sus pedanías.</t>
  </si>
  <si>
    <t>Antiguo Colegio de las Encebras</t>
  </si>
  <si>
    <t>ASOCIACION AFECTADOS POR AMIANTO DE LA REGION DE MURCIA</t>
  </si>
  <si>
    <t>Contribuir al conocimiento de las patologías producidas por el amianto. El cuidado, la asistencia y la protección de los afectados por el amianto. La promoción de los servicios médicos, asistenciales, educativos, laborales, residenciales y sociales necesarios y adecuados a los afectados por amianto y sus familiares. La reivindicación ante la Administración, de una atención sanitaria diferenciada para las patologías producidas por el amianto. Dar a conocer a la comunidad los problemas humanos, psicológicos y sociales de los enfermos afectados por el amianto. La reivindicación en nombre de los afectados por los derechos de estos ante todas las instancias públicas y privadas. Creación de un servicio de estudio y tramitación de los expedientes administrativos de los afectados por enfermedades derivadas del amianto, facilitándoles la representación y defensa jurídica de sus intereses frente a terceros. Fomentar el voluntariado en acciones o programas de la Asociaión.</t>
  </si>
  <si>
    <t>C/ Palmeras nº2</t>
  </si>
  <si>
    <t>ASOCIACION AFECTADOS DEL CEMENTERIO SANTA FLORENTINA DE LA PALMA</t>
  </si>
  <si>
    <t>La defensa de los intereses de las personas afectadas por las modificaciones, destrucciones y/o cambios efectuadas en los títulos de propiedad, uso a perpetuidad, o cualquier otro título de las fosas, nichos, sepulcros y panteones del cementerio "Santa Florentina" de la Palma, Cartagena, o cualquier propiedad o uso concedido dentro del mismo, así como por la inmatriculación de los mismos, o la del suelo por parte del Obispado de Cartagena.</t>
  </si>
  <si>
    <t>C/ Alberto Colao nº15 (Centro Cívico)</t>
  </si>
  <si>
    <t>G56201684</t>
  </si>
  <si>
    <t>ASOCIACION AFECTADOS DE GARAJE LEON</t>
  </si>
  <si>
    <t>Representación de los afectados trabajadores de Garaje León por problemas en la tramitación de un ERTE.</t>
  </si>
  <si>
    <t>C/ Doctor Marañón nº21 -LAS LUMBRERAS-</t>
  </si>
  <si>
    <t>ASOCIACION AFECTADOS CASO VOLKSWAGEN MURCIA</t>
  </si>
  <si>
    <t>Defensa jurídica y reclamación por daños y perjuicios a favor de los afectados por el caso Volkswagen y similares.</t>
  </si>
  <si>
    <t>Avda. Francisco Jiménez Ruiz nº21, 3ºE</t>
  </si>
  <si>
    <t>ASOCIACION AFECTADOS CASO VOLKSWAGEN DE LEVANTE</t>
  </si>
  <si>
    <t>ASOCIACIÓN AFAMMER LA MAJADA</t>
  </si>
  <si>
    <t>1. Fomentar la promoción cultural de la mujer y con ella a las familias de su entorno.\n2. Dotar a la mujer de los medios necesarios para que la vida en esta localidad goce las mismas comodidades, condiciones y servicios (sanitarios, formativos, educativos, informativos, etc.), que se dan en el medio urbano.\n3. Solicitar a los Poderes Públicos la creación de Guarderías y Centros de Mayores, que permitan a las mujeres de esta localidad, desarrollar actividades fuera del hogar.\n4. Conseguir la igualdad real de oportunidades, a través de la promoción de programas y actuaciones que favorezcan la igualdad de oportunidades de las mujeres del medio rural \n5. Fomentar la formación y recualificación profesional de la mujer.\n6. Estudiar la problemática de las mujeres en la realidad social en la que viven, a fin de proponer y realizar acciones que favorezcan su promoción y desarrollo personal.\n7. Trabajar para evitar el éxodo que se produce actualmente de este entorno rural al urbano, para ello, esta Asociación se apoyara en programas de desarrollo rural (agrario e industrial) que favorezca la creación de empleo en esta localidad. \n8. Promover la participación de las mujeres en la vida política, social, cultural y económica, propiciando y apoyando las medidas de acción positiva y las reformas precisas tendentes a la efectiva incorporación de la mujer en todos los ámbitos de la vida pública.\n9. Entablar y mantener relaciones con otras asociaciones o colectivos, estatales o internacionales que incidan en el mismo campo de acción, colaborando con ellos en acciones de beneficio común.\n10. Fomentar la formación y educación de la mujer en este medio rural de forma que posibilite el desarrollo de su capacidad optativa y decisoria.\n</t>
  </si>
  <si>
    <t>C/ LA MAJADA  nº33</t>
  </si>
  <si>
    <t>ASOCIACION AFADIS - FORTUNA</t>
  </si>
  <si>
    <t>Velar por el bienestar general de las personas con discapacidad a las que representamos y/o tutelamos. Contribuir al buen funcionamiento de los centros en los que se encuentran acogidos.</t>
  </si>
  <si>
    <t>Centro de Equipamientos Sociales "Reina Sofía", Paraje de Machueca s/n</t>
  </si>
  <si>
    <t>ASOCIACIÓN AEROCLUB DEPORTIVO DE LORCA</t>
  </si>
  <si>
    <t>Promocionar el deporte aereo.</t>
  </si>
  <si>
    <t>C/ Fuente de Abajo nº2</t>
  </si>
  <si>
    <t>ASOCIACION AEDO</t>
  </si>
  <si>
    <t>C/ Los Simones nº10</t>
  </si>
  <si>
    <t>G44784890</t>
  </si>
  <si>
    <t>ASOCIACION ADRIAN MARTINEZ PAREDES TE NECESITA</t>
  </si>
  <si>
    <t>La organización de actividades y eventos, así como venta de productos sin ánimo de lucro, para destinar los beneficios exclusivamente a los tratamiento médicos, rehabilitadores y artículos o productos (ortopédicos, sillas, bipedestador, así como vehículos adaptados a sus necesidades) necesarios para su movilidad o traslados de Adrián Antonio Martínez Paredes.</t>
  </si>
  <si>
    <t>C/ Salvador Sánchez nº14</t>
  </si>
  <si>
    <t>ASOCIACION -ADORADORES DE VENUS Y DIOSES DEL OLIMPO-</t>
  </si>
  <si>
    <t>La participación en las Fiestas de Cartagineses y Romanos desarrollando actividades culturales...</t>
  </si>
  <si>
    <t>C/Caridad, n.º 1, bajo</t>
  </si>
  <si>
    <t>ASOCIACION -ADORADORES DE VENUS-</t>
  </si>
  <si>
    <t>Participar y engrandecer las fiestas de Sodales Romanos que se vienen celebrando en la Villa de Fortuna.</t>
  </si>
  <si>
    <t xml:space="preserve">C/Ramon y Cajal, nº.  12.  </t>
  </si>
  <si>
    <t>ASOCIACION -ADORADORES DE TANATOS-</t>
  </si>
  <si>
    <t>Participar y engrandecer las fiestas de Sodales Romanos que se celebran en Fortuna.</t>
  </si>
  <si>
    <t>C/. Jesús, 22</t>
  </si>
  <si>
    <t>ASOCIACION ADOPCIONES ARCHENA</t>
  </si>
  <si>
    <t>1.- Luchar contra el abandono y maltrato de los animales a través de distintas vías. 2.- Fomentar las adopciones de animales domésticos.</t>
  </si>
  <si>
    <t>Carretera Balneario nº48</t>
  </si>
  <si>
    <t>G73898066</t>
  </si>
  <si>
    <t>ASOCIACION ADIXYECLA</t>
  </si>
  <si>
    <t>a) Acoger e informar a las familias de niños con dislexia y otras dificultades específicas del aprendizaje y adultos disléxicos. b) Sensibilizar a la sociedad acerca de la dislexia como un trastorno real que ocasiona gran parte de los fracasos escolares, que se manifiestan en la dificultad para la lectura, escritura, problemas de orientación temporo-espacial, puede afectar al cálculo y la lógica matemática, y que debe ser abordada y tratada desde las áreas de Asuntos Sociales y Familia, Educación y Sanidad. c) Sensibilizar al profesorado y a los diferentes responsables de la educación de la situación real, sus dificultades y de la necesidad de abordarla con ayuda de todos. d) Participar en el ámbito educativo para colaborar en la búsqueda de recursos y metodología específica para este tipo de alumnado que le ayude a superar sus dificultades lecto-escritoras. e) Participar en la formación permanente del profesorado y profesionales del ámbito educativo. f) Sensibilizar a los políticos para que se aborden las medidas necesarias para: 1.- Propiciar el diagnóstico temprano. 2.- Desarrollar y aplicar métodos adecuados para su tratamiento. 3.- Dotar de las ayudas económicas que permitan el acceso a los tratamientos existentes sin coste adicional para las familias. 4.- Formar de manera adecuada y específica a los profesores. 5.- Dotar a los centros del suficiente profesorado y personal especializado en el manejo del trastorno. 6.- Incluir los trastornos del aprendizaje, cualquiera que sea su origen dentro de las necesidades educativas especiales. 7.- Fomentar y finalizar el desarrollo de material educativo específico. 8.- Que la Sanidad Pública contemple que las consecuencias médicas derivadas de estos trastornos sean objeto de las ayudas sanitarias pertinentes. g) Conocer y difundir los estudios más avanzados sobre el trastorno.</t>
  </si>
  <si>
    <t>C/ San José nº8, 2º</t>
  </si>
  <si>
    <t>G73806853</t>
  </si>
  <si>
    <t>ASOCIACION ADINU MURCIA</t>
  </si>
  <si>
    <t>Servir de información, apoyo y asesoramiento, utilizando como herramienta los conocimientos derivados del estudio de la profesión del dietista-nutricionista. Desarrollar actividades dirigidas a educación infantil, educación obligatoria, estudiantes univesitarios, estudiantes y titulados de NHD, población en general; en el ámbito universitario, centros de enseñanza, centros culturales, centros sanitarios, asociaciones/colectivo; en ferias, jornadas, congresos y cualquier otro tipo de envento. Difundir y defender los derechos de la figura del estudiante y titulado en NHD dentro del Sistema Sanitario, así como en el ámbito académico y demás campos de desarrollo profesional. Informar y concienciar a los estudiantes de NHD de la importancia de apoyar la creación del colegio de dietistas-nutricionistas de la Región de Murcia, y de colegiarse a este, una vez creado.  (0999)</t>
  </si>
  <si>
    <t>Campus Universitario de Lorca. Avda. de las Fuerzas Armadas s/n. Facultad Ciencias Sociosanitarias</t>
  </si>
  <si>
    <t>ASOCIACION ADIMA MURCIA</t>
  </si>
  <si>
    <t>Realización de todo tipo de actividades culturales, ocio y tiempo libre, dedicadas a la tercera edad.</t>
  </si>
  <si>
    <t>C/ Escuelas nº11</t>
  </si>
  <si>
    <t>ASOCIACION ADIESTRAMIENTO DEPORTIVO MASTIA</t>
  </si>
  <si>
    <t>El adiestramiento con fines deportivos de perros. (0999)</t>
  </si>
  <si>
    <t>Avda. de Génova nº208 - Residencial Santa Ana -</t>
  </si>
  <si>
    <t>ASOCIACION ADELFAS -ASOCIACION DE ASISTENCIA SOCIAL EN LA REGION DE MURCIA-</t>
  </si>
  <si>
    <t>Mejorar la calidad de vida y la integración social de discapacitados, personas mayorres, jóvenes, inmigrantes, mujeres, vagabundos, exreclusos, drogodependientes.  Prevención, rehabilitación y reinserción social. Fomento ocupacional. Información y sensibilización social. Promoción del voluntariado social. Conciliación vida familiar y profesional. Desarrollo de habilidades parentales a traves de talleres y escuelas de padres. Orientación y mediación. Prevención del fracaso escolar. Ofrecer alternativas de ocio y tiempo libre. Creación de Escuelas de ocio.</t>
  </si>
  <si>
    <t>C/ San Nicolás nº42</t>
  </si>
  <si>
    <t>ASOCIACIÓN ADELANTE MURCIA</t>
  </si>
  <si>
    <t>Actividades d eintegración educativa y deporte (incluido medio natural) destinadas a personas con discapcidad, mujeres y grupos d epoblación en riesgo de exclusión social.</t>
  </si>
  <si>
    <t>Paseo de Florencia nº14, 6ºF</t>
  </si>
  <si>
    <t>ASOCIACION ADELANTATE</t>
  </si>
  <si>
    <t>Promover entre los vecinos actividades deportivas, culturales y sociales. Animar la vida en el pueblo y establecer conciliacdión entre los niños con el trabajo de los padres, así como velar por el disfrute de los vecinos. (11)</t>
  </si>
  <si>
    <t>C/ Horno nº52</t>
  </si>
  <si>
    <t>ASOCIACION ADASS</t>
  </si>
  <si>
    <t>Protección de la infancia y juventud. Acción social comunitaria y familiar. Asistencia a minorías étnicas, alcohólicos, toxicómanos y ludópatas. Servir de centro docente para la formación de sus socios y no socios. Organización de cursos de formación en materias relacionadas con la asistencia, tanto de iniciación como de perfeccionamiento. Ofrecer los servicios a entidades de carácter público y/o privado en materia de formación o cualquier otro que demanden. Animación Sociocultural en Centros Sanitarios. Asistencia a la Tercera Edad.</t>
  </si>
  <si>
    <t>C/ Jerónimo Caballero, duplex 1</t>
  </si>
  <si>
    <t>ASOCIACION ADACCE</t>
  </si>
  <si>
    <t>La defensa de los intereses de sus asociados que comprenden la promoción de las actividades náuticas recreativas, turísticas y deportivas  las actuaciones legales que tengan por objeto la supresión de las barreras físicas, legislativas o administrativas que impidan o limiten su práctica en la Región de Murcia. (2211)</t>
  </si>
  <si>
    <t>Urbanización Los Miradores del Puerto, Edificio G, Portal 2, Piso 4ºG   El Estacio</t>
  </si>
  <si>
    <t>ASOCIACION "ACUMUR" (ASOCIACION CULTURAL ALHAMA DE MURCIA)</t>
  </si>
  <si>
    <t>Promover la participación y animación de los jóvenes de los Municipios de la Región de Murcia. Contribuir a desarrollar un mejor acceso al mundo de la cultura y la educación. Facilitar un mejor acceso a la información y formación de los jóvenes de los municipios de la Región de Murcia. Ofrecer alternativas de ocio y tiempo libre a los ciudadanos de los Municipios de la Región de Murcia. Colaborar en el desarrollo y construcción de la identidad europea. Conocimiento de obras culturales, la promoción y el intercambio con otros jóvenes para conocer otras realidades y contextos culturales. Facilitar a los adultos la concordancia entre el mundo laboral con el familiar. (11) Realizar actividades terapéuticas a personas con discapacidad física y psicológica. Efectuar servicios sociales y culturales. Llevar a cabo servicios educativos relacionados con la educación primaria, secundaria y especial, que además, puedan estar asociados al ocio, a la cultura y a temas transversales.</t>
  </si>
  <si>
    <t>C/ Lope de Vega nº7</t>
  </si>
  <si>
    <t>G73687295</t>
  </si>
  <si>
    <t>ASOCIACIÓN, ACTIVIDADES EXTRAESCOLARES MAESTR@S</t>
  </si>
  <si>
    <t>La promoción y organización de actividades físicas y recreación deportiva, con finalidades lúdicas, formativas o sociales, sin que pueda coincidir en ningún caso con las propias de las federaciones deportivas y excluyendo expresamente las de finalidad competitiva.</t>
  </si>
  <si>
    <t>-Ronda Sur- Paseo Florencia nº5, 3ºA (Edificio Iris)</t>
  </si>
  <si>
    <t>ASOCIACIÓN ACTIVA-T</t>
  </si>
  <si>
    <t>Fomentar el desarrollo de la persona en todos los campos que afectan a la sociedad en la que vive, apoyar y facilitar la integración y la comunicación de personas de diferentes realidades sociales y culturas, hacer un uso productivo de la educación en el tiempo libre para facilitar la integración social y utilizar el tiempo de ocio para el desarrollo de la creatividad e imaginación de las personas.</t>
  </si>
  <si>
    <t>C/Molina de Segura, nº 5</t>
  </si>
  <si>
    <t>ASOCIACIÓN ACTIVANDO LORQUÍ, QUIERO Y PUEDO</t>
  </si>
  <si>
    <t>- Fomentar actividades formativas, deportivas y saludables para niños,  jóvenes, adultos y mayores.\n- Ofrecer formación sobre temas relacionados con la salud haciendo hincapié en una alimentación sana y hábitos saludables.\n- Fomento de actividades físicas, prevención de enfermedades mentales, prevención de enfermedades neurodegenerativas, musculoesqueléticas, prevención del dolor y pautas para dormir mejor con el fin de mejorar la caridad de vida.\n- Promover actividades que fomente las relaciones entre todos los colectivos.\n- Prestar especial atención a la formación y promoción de la salud relacionado a las necesidades específicas de sectores de población más vulnerable debido a menores ingresos salariales.\n- Colaborar con otras asociaciones o entidades que compartan los mismos fines de promoción de la salud.</t>
  </si>
  <si>
    <t>C/. D. Jesús García, nº 22</t>
  </si>
  <si>
    <t>ASOCIACION ACTIVA ALCANTARILLA</t>
  </si>
  <si>
    <t>a) Cooperar en el desarrollo y mejora de la Cultura en Alcantarilla en todas sus manifestaciones y aspectos. b) Favorecer, promover y apoyar actividades e iniciativas que redunden en beneficio de la sociedad y su desarrollo democrático, difusión y disfrute en Alcantarilla. c) Fomentar la implicación de nuestros asociados en las problemáticas sociales de nuestra época. d) Organizar, promover y realizar actuaciones de carácter solidario y benéfico. e) Fomentar y promocionar las artes, el deporte y el ocio. f) Velar por la conservación del medio ambiente. (11)</t>
  </si>
  <si>
    <t>C/ Princesa nº5</t>
  </si>
  <si>
    <t>ASOCIACION ACTIN</t>
  </si>
  <si>
    <t>Cuidado y mantenimiento de animales abandonados en nuestra área. Esponsorizar el realejo de animales abandonados en familias de acogida. Impartir cursos de Educación sobre Bienestar Animal en colegios y Asociaciones. Impulsar el cambio en la legislación española en materia de Bienestar Animal. Colaborar con otras Asociaciones animalistas. (1161)</t>
  </si>
  <si>
    <t>La Magdalena nº49</t>
  </si>
  <si>
    <t>ASOCIACION ACREBLA TEATRO</t>
  </si>
  <si>
    <t>Animar, fomentar, impulsar y promover la cultura teatral. Despertar el interés por el Teatro, a través de su estudio, promoción y difusión. Programar y producir montajes teatrales de carácter variado. Promover y expandir la cultura por la Región y otros lugares. Participar activamente en diversas actividades culturales de la Región u otros lugares. Potenciar el gusto por el teatro y la literatura en general. (1133)</t>
  </si>
  <si>
    <t>Camino de Salabosque nº204 -LA ALBERCA DE LAS TORRES-</t>
  </si>
  <si>
    <t>ASOCIACION ACP-TITUDES</t>
  </si>
  <si>
    <t>1.- Proporcionar información general y actividades relacionadas con su ámbito de aplicación "Ocio-educativo-social-cultural": -Promover el OCIO que agrupa actividades lúdicas, deportivas y recreativas. -Promover una EDUCACIÓN en valores humanos, cívicos, medioambientales y en otros conocimientos de carácter más específicos. -Fomentar el ÁMBITO SOCIAL promoviendo el desarrollo, el cambio social, la cohesión, diversidad y principios sociales de justicia, trabajando bajo el respeto de los derechos humanos. -Promover la CULTURA y su aplicación tanto a la vida cotidiana como en su incursión en las diferentes disciplinas artísticas (teatro, música, pintura, cine). Asímismo, fomentar la creatividad y el espíritu crítico. 2.- Fomentar la comunicación, el respeto y la fraternidad entre sus asociados. 3.- Promover la colaboración e interrelación con el resto de entidades de la zona y de otros lugares de Murcia, que persigan fines similares.</t>
  </si>
  <si>
    <t>C/ Polo de Medina nº9, 2ºJ</t>
  </si>
  <si>
    <t>ASOCIACION "ACONTECEPOLAR"</t>
  </si>
  <si>
    <t>Promoción, producción, organización y representación de cualquier tipo de obra dramática, en especial, teatro, así como danza, títeres y en general cualquier tipo de representación escénica.</t>
  </si>
  <si>
    <t>C/ Ángel Romero Elorriaga nº4, 2ºD</t>
  </si>
  <si>
    <t>ASOCIACION ACOFIDE -ASOCIACION PRO CULTURA, OCIO, FORMACION Y DEPORTE-</t>
  </si>
  <si>
    <t>Conseguir el desarrollo de las zonas de la Región de Murcia más desfavorecidas económicamente y socialmente, haciendo hincapié en los colectivos de la tercera edad, mujeres, jóvenes, niños y discapacitados no discriminado por razones de etnia, cultura y/o posición social. Desde un ámbito de trabajo, cultural, formativo, deportivo y ocio y tiempo libre ACOFIDE pretende fomentar la participación y la formación, encaminada a una integración del barrio en el contexto de la comarca a la que pertenece.</t>
  </si>
  <si>
    <t>Ronda Norte nº27-6ºE</t>
  </si>
  <si>
    <t>G73599003</t>
  </si>
  <si>
    <t>ASOCIACION ACLF ALJUCER, COMUNIDAD LOCAL FRANCISCO SANCHEZ ABELLAN</t>
  </si>
  <si>
    <t>Ser expresión en Aljucer y en sus ámbitos de influencia de todas las manifestaciones sociales, culturales, educativas, ecológicas, juveniles y de cualquier otro ámbito emanado del espíritu del Movimiento de los Focolares, susceptibles de ser presentadas en el pueblo y que sean posibles de realizar. Colaborar con todas las Asociaciones que trabajan en el pueblo, en aquellas actividades que concuerden con los principios y objetivos de ACLF Aljucer. Servir de vínculo de unión con las demás Asociaciones aljucereñas en aquellas actividades en las que pueda ser útil su presencia.</t>
  </si>
  <si>
    <t>C/ Carril de las Palmeras nº55</t>
  </si>
  <si>
    <t>ASOCIACION ACKERMAN CREW</t>
  </si>
  <si>
    <t>Constituir un grupo de atletas para practicar juntos el deporte de calistenia y street workout, así como divulgar y compartir experiencias sobre entrenamientos, eventos competitivos y no competitivos.</t>
  </si>
  <si>
    <t>C/ Antonio Machado nº16</t>
  </si>
  <si>
    <t>ASOCIACION ACHOVALLEY</t>
  </si>
  <si>
    <t>a) Retener, motivar y atraer proyectos innovadores en la Región de Murcia y posibilitar su consolidación y expansión. b) Aprovechar la atracción de los proyectos del entorno digital o tecnológico para desarrollar y dinamizar empresas de otros sectores. c) Contribuir a la creación de un ecosistema maduro de empresas innovadoras, con raíz local y alcance internacional, que impulse la competitividad de la economía. d) Mejorar el entorno legal, fiscal y de financiación de los proyectos innovadores. e) Divulgar casos de éxito y la cultura emprendedora de la Región de Murcia. f) Estimular la creación de empleo. g) Creación de un HUB emprendedor en la Región de Murcia. h) Atraer y fomentar la inversión local, nacional o internacional en proyectos emprendedores de la Región de Murcia. i) Fomentar la relación entre empresas consolidadas y startups a través de la innovación y digitalización.</t>
  </si>
  <si>
    <t>C/ Hueto Cadenas nº3, 5ºB</t>
  </si>
  <si>
    <t>ASOCIACION ACHOSCRAP</t>
  </si>
  <si>
    <t>Fomentar el recuerdo histórico a través de trabajos manuales propios y autónomos de scrapbooking. Acciones para dar a conocer nuestra actividad. Acciones encaminadas a conseguir la difusión de la disciplina del scrapbooking en nuestra Región.</t>
  </si>
  <si>
    <t>Ronda Levante nº45, 1ºC</t>
  </si>
  <si>
    <t>ASOCIACIÓN ACHO LIVE FEST</t>
  </si>
  <si>
    <t>La promoción , divulgación y fomento del conocimiento del movimiento cultural y gastronómico de Murcia.\nFavorecer la interacción de los miembros de la asociación a través de una oferta lúdica, cultural, culinaria y de tiempo libre.</t>
  </si>
  <si>
    <t>Calle Eulogio Periago, 33, 3º A</t>
  </si>
  <si>
    <t>ASOCIACION "ACHE"</t>
  </si>
  <si>
    <t>Desarrollar recursos en el campo de la difusión cultural y especialmente de la música latinoamericana y las músicas étnicas. Promover el debate y la reflexión sobre temas de interés en el campo de la música y la culutura. Favorecer el intercambio de información, ideas y experiencias en el campo de la música entre sus miembros. Vincular la Asociación a otras iniciativas similares a nivel estatal, europeo e internacional.</t>
  </si>
  <si>
    <t xml:space="preserve">C/Enrique Villar, nº.  13.  </t>
  </si>
  <si>
    <t>ASOCIACION ACHARYA</t>
  </si>
  <si>
    <t>Fomentar la organización y participación ciudadana en sus diversas formas o niveles en la Región de Murcia y sus municipios. Diseño, desarrollo y evaluación de proyectos/programas psicosociales, educativos, culturales y de intervención familiar, con fundamentos de educación participativa y sostenibilidad medioambiental. Difundir aquellos aspectos relevantes relacionados con la realidad socioeducativa, participativa, cultural y deportiva. Colaborar con instituciones públicas y privadas en materias que sean comunes o afines. Potenciar alternativas, en cuanto a creación de iniciativas y actividades, de caracter social, asistencial, lúdico, formativo, educativo y deportivo con diferentes colectivos. Cooperar en el desarrollo y mejora de la cultura, participación y actividades socio-educativas en todas sus manifestaciones y aspectos, favoreciendo la renovación de los medios tradicionales de planificación, comunicación y organización de programas, así como de generar nuevas ideas que activen estos procesos de creación y su difusión. Ampliar la interrelación , cooperación e intercambio entre los profesionales de la gestión cultural. Enriquecer la perspectiva actual de las propuestas socio-culturales en sintonía con los planes nacionales e internacionales, mediante el contacto, cuando sea necesario, con entidades similares en España y otros países. Otorgar atención profesional especializada, individual y grupal. Promover y apoyar actividades e inicitivas que redunden en beneficio de la educación del tiempo libre, su desarrollo, difusión y disfrute. Promover las empresas de inserción y de economía social, solidaria y altenativa mediante fórmulas cooperativas, u otras formas de autoempleo. Promover acciones de investigación, desarrollo sostenible e innovación (I+D+I). Promover estudios, en los campos social, formativo, educativo, laboral, cultural, económico y deportivo. Impartir acciones formativas adecuadas, ofertadas y/o demandadas.</t>
  </si>
  <si>
    <t>C/ Benamor nº1, 2ºF</t>
  </si>
  <si>
    <t>ASOCIACIÓN A.C.E.S. FELINAS</t>
  </si>
  <si>
    <t>•\tMejorar la calidad de vida de las poblaciones felinas de Molina de Segura, de acuerdo con el programa C.E.R. de cuidado y gestión integral de colonias.\n•\tFomentar el buen trato a todos los animales y atender de cualquier forma legal a su protección y defensa.\n•\tDivulgar la conveniencia de desterrar los hábitos de violencia con ellos, así como educar en buenas prácticas de tenencia responsable, salud y bienestar animal.\n•\tAunar los esfuerzos de todos los que sientan iguales deseos proteccionistas.\n•\tProcurar una legislación proteccionista y que sus disposiciones sean aplicadas.</t>
  </si>
  <si>
    <t>C/ Diario La Verdad, 3. Escalera 1. 1ºB</t>
  </si>
  <si>
    <t>ASOCIACION ACE MURCIA</t>
  </si>
  <si>
    <t>Fomentar la cría, exposición, tenencia y conocimiento por parte de la sociedad de todas las especies de agapornis en la Comunidad Autónoma de la Región de Murcia. (1161)</t>
  </si>
  <si>
    <t>C/ Conde de Floridablanca nº22, duplex</t>
  </si>
  <si>
    <t>ASOCIACION ACCORE</t>
  </si>
  <si>
    <t>Fomentar el crecimiento integral y armónico del individuo en todas sus edades para la mejora de su calidad de vida, atendiendo a la diversidad del mismo. Contribuir de forma sistemática al desarrollo en los diferentes ámbitos de la persona: educativo, formacional, social y laboral, familiar, medio ambiental y de salud. (0999)</t>
  </si>
  <si>
    <t>C/ Torre del Molino s/n</t>
  </si>
  <si>
    <t>G56479504</t>
  </si>
  <si>
    <t>ASOCIACIÓN ACCIÓN VEDRUNA CARTAGENA (AV-CT)</t>
  </si>
  <si>
    <t>Educar en valores a niños, jóvenes y adultos. \nFomentar los valores.\nApoyar y respaldar el desarrollo de los jóvenes. \nPromover actividades en las que participen jóvenes\nCrear un clima de amistad, reflexión y cooperación entre personas.\nImplicar a las personas en el desarrollo personal.\nPotenciar la mentalidad reflexiva y activa con los jóvenes.\nFomentar la formación de grupos uniendo a jóvenes con las mismas inquietudes y adiciones.\nPotenciar los proyectos y la formación de jóvenes.\nInvolucrar a los jóvenes de manera activa en la sociedad mediante iniciativas diversas</t>
  </si>
  <si>
    <t>Plaza de España  nº9</t>
  </si>
  <si>
    <t>ASOCIACION ACCION SOCIAL PARA DIVERSIDAD "IMPLICA"</t>
  </si>
  <si>
    <t>Fomentar cualquier tipo de actividad Psico-social, cultural o educativa, que tenga como fin la mejora de la calidad de vida de aquellas personas que formen parte de colectivos de nuestra sociedad desfavorecidos o en situación de desigualdad. Promover la creación de servicios socioculturales. Promover la animación social formativa. Potenciar la creación de servicios formativos, dirigidos a estos colectivos, en las áreas: sanitarias, social, psicológica, geriátrica, juvenil e infantil. Promover la educación para la salud y la prevención primaria de la enfermedad, mediante la realización de programas de promoción de la salud. Promover la solidaridad social y la participación ciudadana con el fin de incrementar la correponsabilización de todos en la atención a estos colectivos.</t>
  </si>
  <si>
    <t>C/ Nueva nº47</t>
  </si>
  <si>
    <t>ASOCIACION ACCION SOCIAL BAMBU</t>
  </si>
  <si>
    <t>Contribuir al bienestar social de la población en general que presente problemáticas, mediante la utilización de diferentes técnicas y realización de actividades de diversa índole. (11)</t>
  </si>
  <si>
    <t>C/ Carrascoy nº1</t>
  </si>
  <si>
    <t>ASOCIACION "ACCION PIRULETA. ANIMACION Y EDUCACION CULTURAL-MEDIOAMBIENTAL"</t>
  </si>
  <si>
    <t>Facilitar recursos y servicios para la formación, integracón y eduación de los niños, jóvenes y adultos: centro de estudios y formación, consultoría y asesoramiento, punto de información, etc. Fomentar la participación, apoyando el funcionamiento y las actividades de los grupos, colectivos y asociaciones que actúan en el ámbito de la infancia, la juventud, los discapacitados, la mujer, los inmigrantes, la tercera edad, e medio ambiente,etc. Potenciar el uso del ocio creativo y educativo empleando el tiempo libre como un periodo divertido y a la vez, formativo en valores y actitudes saludables. Fomentar el espíritu emprendedor, promoviendo y desarrollando proyectos relacionados con este fin y colaborando en otros creados por otras entidades. Impulsar el conocimiento de la diversidad cultural, facilitando el diálogo entre distintas culturas y fomentando el respeto, la cooperación y el intercambio de las mismas. Fomentar la práctica deportiva como alternativa de ocio saludable, fomentando la educación en valores tales como, el trabajo en equipo, tolerancia, respeto, igualdad y compañerismo. Promover la igualdad de oportunidades para todos.</t>
  </si>
  <si>
    <t>C/ Ramón y Cajal nº 1, Bº F</t>
  </si>
  <si>
    <t>G30926711</t>
  </si>
  <si>
    <t>ASOCIACION ACCION FAMILIAR REGION DE MURCIA</t>
  </si>
  <si>
    <t>a) Crear y consolidar una conciencia social del papel fundamental e insustituible que juega la familia en la sociedad, mediante su promoción, ayuda y fortalecimiento. b) Ayudar al desarrollo personal y profesional de las personas, sin tener que renunciar a crear su propia familia, promoviendo la corresponsabilidad familiar en el cuidado y atención de los hijos, así como en la distribución del trabajo que se realiza en el hogar. c) Trabajar para el desarrollo de una cultura social en la que se reconozca de manera explícita el valor de la maternidad. d) Reconocer la dignidad de la persona como valor inherente a la misma. e) Compromiso con el fomento de la igualdad de oportunidades entre mujeres y hombres. f) Apoyar a la familia, con el fin de preservar o restablecer sus vínculos afectivos y su bienestar promoviendo la formación, orientación y asesoramiento a todo tipo de familias que lo necesiten, sin ningún tipo de discriminación por razón de sexo, raza o cualquier otra cicunstancia personal o social. g) Proteger a la infancia, adolesencia y juventud, así como abuelos, mujeres maltratadas, embarazadas, personas discapacitadas, inmigrantes, o cualquier colectivo vulnerable, con el fin de proteger su integridad física y moral, y promover salud, integración, formación y desarrollo personal. h) Prevenir adicciones, especialmente en menores, basadas en la formación, información, detección y atención precoz de problemas relacionados con las drogas u otro tipo de adicciones. i) Fomentar el ocio y tiempo libre saludable, dirigido a menores y a todos los miembros de la familia, tanto en poblaciones urbanas como en entornos rurales, promoviendo la salud física, mental, social y emocional de los individuos y grupos, mediante el deporte, las artes, actividades lúdicas, culturales y socioeducativas. j) Promover entornos saludables y seguros en pueblos y ciudades, donde las familias puedan disfrutar de espacios públicos adecuados y se fomenten las relaciones sociales.</t>
  </si>
  <si>
    <t>C/ Alfonso X El Sabio nº59, piso 1º, puerta A</t>
  </si>
  <si>
    <t>ASOCIACION ACCIÓN EN RED MURCIA</t>
  </si>
  <si>
    <t>Realizar estudios y trabajos en torno a la historia y la cultura de nuestra Región mediante la preparacion de cursos, campañas, conferencias, actividades, etc.</t>
  </si>
  <si>
    <t>C/.Salzillo núm. 13-3º F</t>
  </si>
  <si>
    <t>ASOCIACION ACCION DIVERSA DE TOTANA</t>
  </si>
  <si>
    <t>Educativos, Ocio y Tiempo Libre, Animación Sociocultural, Integración Social, Atención a la Diversidad y Prevención.</t>
  </si>
  <si>
    <t>C/ Maderera nº1-1º</t>
  </si>
  <si>
    <t>ASOCIACION ACCION CONSCIENTE</t>
  </si>
  <si>
    <t>1.- Ofrecer un espacio en el que el/la individuo pueda darles un lugar a sus emociones, reconociéndolas, aceptándolas, y trabajando con ellas. 2.- Ofrecer herramientas prácticas para que la persona sea consciente de si está en una relación de maltrato o es maltratadora. 3.- Ampliar la consciencia en el comportamiento y en el nacimiento del comportamiento humano. 4.- Aumentar la empatía colectiva. 5.- Ofrecer herramientas para mejorar la comunicación en relaciones interpersonales. 6.- Solucionar conflictos interpersonales. 7.- Unir el núcleo familiar. 8.- Identificar la problemática de la adición. 9.- Mejorar la relación docente - alumno. 10.- Reducir el bullying en las áreas de centros educativos, empresas y asociaciones o instituciones públicas.</t>
  </si>
  <si>
    <t>C/ Panamá nº28</t>
  </si>
  <si>
    <t>ASOCIACIÓN "ACCION COMUNITARIA"</t>
  </si>
  <si>
    <t>Analizar, gestionar, desarrollar y evaluar proyectos de interés comunitario. Concienciar a la población sobre la necesidad de un cambio social. Generar acciones que incrementen la participación ciudadana. Incentivar el tejido asociativo y fomentar el voluntariado. Fomentar la integración social y el acercamiento entre los pueblos. Dinamizar y ampliar la oferta cultural, turística y educativa. Diseñar proyectos en colaboración con otras Asociaciones para la consecución de objetivos comunes. Promover el autoempleo. (11)</t>
  </si>
  <si>
    <t>C/ Iberia nº33, 1ºD</t>
  </si>
  <si>
    <t>ASOCIACION ACCION CIUDADANA CONTRA EL CAMBIO CLIMATICO  (ACICA)</t>
  </si>
  <si>
    <t>Agrupar a los ciudadanos del territorio regional y aunar esfuerzos para potenciar la lucha contra el Cambio Climático y las estrategias del Desarrollo Sostenible.</t>
  </si>
  <si>
    <t>C/ Cartagena nº13, 2ºA</t>
  </si>
  <si>
    <t>G30849657</t>
  </si>
  <si>
    <t>ASOCIACION ACCION BAOBAB</t>
  </si>
  <si>
    <t>Defender la dignidad de los derechos de la infancia malgache y apoyar a sus familias para conseguir mejorar las condiciones de vida de estas personas, promover la integración escolar, laboral y social  de las familias malgaches, diseñar y divulgar programas de sensibilización para fomentar una actitud positiva hacia estas familias.</t>
  </si>
  <si>
    <t>c/ Tierno Galván núm. 38-10º-1ª</t>
  </si>
  <si>
    <t>G73719403</t>
  </si>
  <si>
    <t>ASOCIACION, ACADEMIA MURCIANA DE GASTRONOMIA</t>
  </si>
  <si>
    <t>La investigación, divulgación, promoción y protección de las cocinas y actividades gastronómicas propias de la Región de Murcia; la difusión de sus manifestaciones propiciando su estima y expansión; el cuidado de la pureza de sus tradiciones, así como el apoyo a la modernización de las técnicas culinarias y la consideración de las nuevas propuestas gastronómico-dietéticas, dando a conocer, en España y en el extranjero, las características y aspectos más relevantes de la gastronomía murciana. (2218)</t>
  </si>
  <si>
    <t>Villa Tahormina. C/ Oscura nº13, bajo</t>
  </si>
  <si>
    <t>ASOCIACIÓN ACADEMIA FOOTBALL &amp;amp; ALOJAMIENTOS</t>
  </si>
  <si>
    <t>Establecer y gestionar escuela de fútbol para niños. Desarrollar una academia para jóvenes y adultos interesados en el fútbol. Crear y gestionar medios audiovisuales, como una emisora de televisión, para promover la actividad futbolística. Proporcionar alojamientos adecuados para deportistas, incluyendo instalaciones y servicios necesarios. Participar en la compra y venta de ropa deportiva y productos relacionados con el deporte. Ofrecer servicios de representación para jugadores de fútbol. Involucrarse en la compra y venta de bebidas y alimentos para los alojamientos deportivos.</t>
  </si>
  <si>
    <t>calle GRAN VIA ESCULTOR FRANCISCO SALZILLO nº19, 11ºi</t>
  </si>
  <si>
    <t>ASOCIACION: ACADEMIA DE ESTUDIOS HUMANISTICOS DE BLANCA</t>
  </si>
  <si>
    <t>Los fines de esta Academia de Estudios Humanísticos estarán en el ámbito de la promoción de la Cultura, la formación y la investigación, y podrá llevar a cabo cuantos actos permita la Ley en vigor.</t>
  </si>
  <si>
    <t>C/ Doctor Navajas nº7</t>
  </si>
  <si>
    <t>ASOCIACION ACACIA BLANCA</t>
  </si>
  <si>
    <t>Obtener recursos que serán destinados a prestar apoyo a otras entidades sin ánimo de lucro que tenga como fin ofrecer sevicios y ayudar a personas enfermas (7315)</t>
  </si>
  <si>
    <t>Lugar Campillo, Ctra. Almenara nº17</t>
  </si>
  <si>
    <t>ASOCIACION ABUSOS URBANISTICOS NO - MURCIA (AUN-MURCIA)</t>
  </si>
  <si>
    <t>La defensa de los derechos de los ciudadanos en su vertiente medio ambiental, inmobiliaria y urbanística, así como promover y ejercitar todas las acciones y derechos que permitan las leyes para defender a los ciudadanos de los abusos urbanísticos e ilegalidades inmobiliarias y urbanísticas.</t>
  </si>
  <si>
    <t>Paraje Tres Molinos nº70</t>
  </si>
  <si>
    <t>ASOCIACION ABSOLUCION JOVENES DE LAS VIAS</t>
  </si>
  <si>
    <t>Exigir la absolución de los jóvenes injustamente inculpados en las protestas de la vías el 03 de octubre de 2017.</t>
  </si>
  <si>
    <t>Plaza Camilo José Cela nº2, 4ºA</t>
  </si>
  <si>
    <t>ASOCIACION ABRECAMINOS4X4 CLASICOS</t>
  </si>
  <si>
    <t>El fomento de la afición por los automóviles Todo-terreno, con la organización de actividades culturales, concentraciones, excursiones y rutas organizadas por toda la geografía nacional, con preferencia por la Región de Murcia y provincias limítrofes. (2211)</t>
  </si>
  <si>
    <t>C/ Norte nº23</t>
  </si>
  <si>
    <t>ASOCIACION ABORA YOGA (AHORA YOGA) DE EL RAAL</t>
  </si>
  <si>
    <t>Promover el conocimiento, la enseñanza y la práctica del Yoga, al mayor número de personas de la Región de Murcia, para contribuir a la Salud, calidad de vida de los ciudadanos y elevar su nivel de conciencia. Promover la realización personal y búsqueda de actitudes abiertas, a la búsqueda y al pensamiento del hombre contemporáneo. Orientar, brindar apoyo, a todas aquellas personas que se dediquen a esta práctica, a la transmisión del Yoga según los principios anteriormente expuestos. Contribuir para que el gran público y las autoridades administrativas y políticas, culturales y de enseñanza en el ámbito de la Región de Murcia puedan adquirir una mayor comprensión del espíritu del Yoga y su utilidad en los tiempos actuales. Establecer convenios y colaboraciones con otras Asociaciones, grupos y entidades que posibiliten la mejor consecución de los objetivos enunciados. La creación y apoyo de grupos de estudio para actualización de los principios tradicionales del Yoga.</t>
  </si>
  <si>
    <t>C/ Mayor nº170</t>
  </si>
  <si>
    <t>ASOCIACION ABOGADOS DE MURCIA "AAM"</t>
  </si>
  <si>
    <t>La investigación de los temas relacionados con el mundo del derecho, legal y jurisprudencial, social, filantrópico, filosófico, ético, moral e histórico para el desarrollo de la humanidad y de la persona individual como depositaria natural de los valores de la Paz y la Democracia. La promoción y difusión de las investigaciones definidas anteriormente. Entablar el ejercicio de acciones legales, sin limitación alguna, ante cualquier jurisdicción y/o Tribunales de España, así como la personación judical en procedimientos de todo tipo en el ejercicio de la Acción Popular, con la finalidad de hacer cumplir los principios de legalidad, transparencia, justicia y los valores democráticos y sociales, tanto individuales como colectivos. (4216)</t>
  </si>
  <si>
    <t>Gran Vía Francisco Salzillo nº18, 1ºizq.</t>
  </si>
  <si>
    <t>ASOCIACION ABBASIES DE AL PADUL</t>
  </si>
  <si>
    <t>Participar y engrandecer las fiestas de Moros y Cristianos, que se celebran cada año en Abanilla en honor a su patrona Santa Y Vera Cruz de Abanilla.</t>
  </si>
  <si>
    <t>Plaza Purísima nº12</t>
  </si>
  <si>
    <t>ASOCIACION ABBASIES DE ABEN HUD</t>
  </si>
  <si>
    <t>Participar y mantener las fiestas de Moros y Cristianos de Archena y poblaciones que seamos invitados.</t>
  </si>
  <si>
    <t>C/ Mar Mediterráneo nº11</t>
  </si>
  <si>
    <t>G67628560</t>
  </si>
  <si>
    <t>ASOCIACION ABAUL</t>
  </si>
  <si>
    <t>1.- Investigación de los trastornos generalizados del desarrollo y especialmente mediante la aplicación de Técnicas ABA: Association for Behavior Analysis International (ABA), dedicada a la promoción del análisis de conducta. 2.- Formación del personal dedicado a la terapia y desarrollo de tratamientos específicos para afectados por dichos trastornos. 3.- Apoyo a las personas y familias que conviven con afectados. 4.- Promoción de la integración escolar en niños afectados por los trastornos del desarrollo. 5.- Integración de afectados en actividades culturales y deportivas y especialmente en el ámbito del menor. 6.- Integración en la vida cotidiana de afectados. 7.- Desarrollo e implantación del Método ABA en la Educación Pública, para formación de profesionales y dar herramientas y formación a los Psicopedagogos, maestros y profesores en la Universidad pública y privada.</t>
  </si>
  <si>
    <t>Pasaje de Malta nº2, 2ºD</t>
  </si>
  <si>
    <t>ASOCIACION ABARANERA PARA EL IMPULSO DE LAS TIC (ABANTIC)</t>
  </si>
  <si>
    <t>Realizar una contribución significativa al desarrollo de las TIC en nuestra comarca, entendiendo que la TIC son un elemento dinamizador de avances sociales en entornos rurales. Para nuestra Asociación es prioritario defender la igualdad real de oportunidades entre hombres y mujeres, promover la autonomía personal, el teletrabajo, los avances técnicos al servicio del bienestar social y profesional, sin exclusiones de ningún tipo. Al mismo tiempo defendemos modelos de desarrollo social y económico alternativos basados en las TIC, más sostenibles y respetuosos con el medioambiente. (0999)</t>
  </si>
  <si>
    <t>C/ Compositor David Templado, Edif. CIMA (Centro Integrado Multifuncional de Abarán) s/n</t>
  </si>
  <si>
    <t>ASOCIACION "ABARAN SOSTENIBLE"</t>
  </si>
  <si>
    <t>1.- Contribuir a la protección de la Naturaleza, las riquezas naturales y el patrimonio cultural asociado. Colaborar con entidades que persigan los mismos fines. 2.- Promover y fomentar la investigación sobre la Naturaleza y sobre los problemas que afectan al medio ambiente. 3.- Realizar labores de divulgación para dar a conocer nuestros valores naturales. Promover la educación ambiental y favorecer la sensibilización sobre el papel que el individuo y la colectividad desempeñan en el medio ambiente. 4.- La mejora de la calidad de vida de la comunidad en todas sus facetas. 5.- Promover todas las actividades que favorezcan un desarrollo sostenible respetuoso con el medio ambiente, como la agricultura y ganaderías ecológicas, el consumo responsable, el uso de energías renovables. 6.- Fomentar la participación de la sociedad mediante la promoción del voluntariado y otras actividades juveniles, deportivas, culturales y sociales relacionadas con la conservación del medio ambiente. Constituirse en entidades prestadora de servicios a la sociedad para el conocimiento del medio y desarrollo recíproco de las personas y su entorno. 7.- Conseguir los recursos económicos necesarios para el logro de sus fines. La Asociación podrá concurrir a los concursos que convoque el Estado o cualquiera de sus organismos, entes autonómicos, ayuntamiento o cualquier otro organismo o entidad, tanto nacionales como extranjeros o supranacionales, así como formalizar contratos para la realización de trabajos científicos o de conservación, invirtiendo subvenciones en la realización de dichos trabajos, pasando el sobrante a engrosar el haber de la Asociación, siempre que ello no contraiga las condiciones del concurso o contrato. 8.- La Promoción de la educación integral a todos los niveles y en todos los ámbitos, incluyendo de forma destacada: - La educación ambiental - la educación en igualdad - La educación para la Paz y el fomento de actividades pacifistas.</t>
  </si>
  <si>
    <t>ASOCIACION -ABARAN RURAL-</t>
  </si>
  <si>
    <t>Fomentar el turismo rural a nivel local y regional. Creación, desarrollo y mantenimiento de la actividad turística de la zona. Y otros fines que se creen oportunos.</t>
  </si>
  <si>
    <t>ASOCIACION ABANILLERA DE ARTESANIA DEL BOLILLO</t>
  </si>
  <si>
    <t>Recuperar y promocionar el bolillo en la Region de Murcia, divulgandolo entre el publico en general y fomentando el nacimiento de vocaciones en este arte.</t>
  </si>
  <si>
    <t>ASOCIACION ABANILLA VERDE</t>
  </si>
  <si>
    <t>1.- Velar por la regularización de la actividad empresarial minera (canteras, empresas de molienda de áridos y gestoras de residuos mineros) para proteger la salud pública de las personas que pudiesen verse afectadas y evitar daños a las viviendas, propiedades rústicas y otros bienes materiales e inmateriales de la zona. 2.- Oposición y denuncia de actuaciones que supongan pérdida o destrucción del paisaje y la naturaleza como vertidos, plantas industriales, contaminantes, depósito y abandono de residuos, plantas de reconversión de residuos de cantera (trituración de áridos) así como residuos derivados de la construcción, además de la explotación de canteras y extracción-explotación de áridos. Con especial incidencia en aquellas actividades que produzcan daños a la salud de las personas a consecuencia de la contaminación acústica y del aire. 3.- Proteger los intereses de los socios perjudicados y afectados por la explotación minera u otra industria contaminante. 4.- Exigir el cumplimiento íntegro de la legislación vigente en materia de salud pública y medioambiental, minería, patrimonio, urbanismo, circulación, que pueda tener relevancia en la actividad minera u otra industria contaminante desarrollada en el municipio de Abanilla. 5.- La protección y conservación de la flora y fauna silvestre y su hábitat, así como de la agricultura tradicional y los espacios naturales del municipio de Abanilla, incluidas las actividades de custodia del territorio y las actuaciones legales en defensa de los objetivos estatutarios. 6.- Recuperación, restauración de daños, protección y vigilancia del entorno, medio ambiente, fauna, flora, vías pecuarias y nacimientos de agua en general y especialmente el río Chicamo en el municipio de Abanilla. 7.- Promoción, organización y realización de actividades de ocio en la naturaleza. 8.- Control, seguimiento, vigilancia de las especies que habitan en nuestro territorio nacional, con especial relevancia de las catalogadas de interés especial.</t>
  </si>
  <si>
    <t>Paraje El Chicamo nº20, Buzón 50</t>
  </si>
  <si>
    <t>G73997678</t>
  </si>
  <si>
    <t>ASOCIACION ABANILLA CULTURA Y NATURALEZA (ACUNA)</t>
  </si>
  <si>
    <t>Contribuir a promover en la ciudadanía del municipio de Abanilla el interés y la valoración de la naturaleza y la cultura en el más amplio sentido de la palabra (artística, histórica, científica y tecnológica) para conseguir su implicación y participación a través de los proyectos que proponen los miembros de la Asociación. Entre otras finalidades está el incrementar la cultura tecnológica de los habitantes del municipio y concienciar del impacto que ésta produce en sus vidas diarias. Una alfabetización científica que incluirá el autoconocimiento por medio de la inteligencia emocional, tan necesaria para mejorar nuestras vidas y la sociedad. Para el cumplimiento de estas finalidades, la Asociación organizará diferentes actos de divulgación como: Seminarios, cursos, exposiciones temporales, foros o la edición de publicaciones. En algunos de los proyectos se realizarán actividades de participación directa.</t>
  </si>
  <si>
    <t>ASOCIACIÓN ABANDA</t>
  </si>
  <si>
    <t>-Investigación de los trastornos generalizados del desarrollo y especialmente mediante la aplicación de Técnicas ABA: Association for Behavior Analysis International (ABA), dedicada a la promoción del análisis de conducta.\n-Formación del personal dedicado a la terapia y desarrollo de tratamientos específicos para afectados por dichos trastornos.\n-Apoyo a las personas y familias que conviven con afectados.\n-Promoción de la integración escolar en niños afectados por los trastornos del desarrollo.\n-Integración de afectados en actividades culturales y deportivas y especialmente en el ámbito del menor.\n-Integración en la vida cotidiana de afectados.\n-Desarrollo e implantación del Método ABA en la Educación Pública, para la formación de profesionales y dar herramientas y formación a los Psicopedagogos, maestros y profesores en la Universidad pública y privada.\n- Realización de programas de intervención educativa con menores en centros privados.\n- Intervención integral con menores escolarizados en las etapas de infantil, primaria y secundaria.</t>
  </si>
  <si>
    <t>calle Cuesta Matuteros nº6</t>
  </si>
  <si>
    <t>G73862112</t>
  </si>
  <si>
    <t>ASOCIACIÓN ABAMUR (APPLIED BEHAVIOR ANALYSIS - ANÁLISIS APLICADO DE CONDUCTA DE MURCIA)</t>
  </si>
  <si>
    <t>Investigación de los trastornos del espectro autista (TEA), y especialmente mediante la aplicación de técnicas ABA -siglas en inglés de Applied Behavior Analysis- dedicada a la promoción del análisis de conducta. Fromación del personal dedicado a la terapia y desarrollo de tratamientos específicos para afectados por el TEA. Apoyo a las personas y familias que conviven con personas con TEA. Promoción de la integración escolar en niños afectados por los TEA. Integración de personas con TEA en actividades culturales y deportivas y especialmente en el ámbito del menor. Integración en la vida cotidiana de personas con TEA.</t>
  </si>
  <si>
    <t>Paseo Científico Gabriel Ciscar, nº 20, bajo</t>
  </si>
  <si>
    <t>ASOCIACION "ABACO MURCIA"</t>
  </si>
  <si>
    <t>Ofrecer una alternativa educativa-formativa para la inserción socio-laboral destinada a menores con edades comprendidas entre 16 y 18 años tutelados por cualquier institución, asi como jóvenes con edades comprendidas entre los 18 y 21 años que han cumplido una medida de protección y se encuentran en una situación irregular, sin compañía ni respaldo familiar. Estos jóvenes permanecerán internos en el centro que se creará a través de esta Asociación.</t>
  </si>
  <si>
    <t>C/ Aragón nº 4</t>
  </si>
  <si>
    <t>Asociación Aacho Team la Costera</t>
  </si>
  <si>
    <t>- Promover el desarrollo de acciones y actividades de solidaridad con las distintas asociaciones de la Costera, de Alhama de Murcia y de municipios limítrofes, en todo cuanto tenga relación con temas medioambientales, socioculturales, de voluntariado y educativas.\n- Divulgación de las tradiciones y cultura de la Pedanía de la Costera.\n- Fomentar, desarrollar y educar en el cuidado del entorno de las zonas naturales sitas en el municipio de Alhama de Murcia.\n- Dinamizar actividades tradicionales, culturales, sociales, educativas, formativas, medioambientales, deportivas, lúdicas y solidarias del municipio de Alhama y municipios limítrofes.\n- Proponer, potenciar y divulgar tradiciones y costumbres, y promover la participación de todos los vecinos y vecinas.\n- Fomentar, potenciar y favorecer las relaciones sociales entre vecinos de la Pedanía de la Costera y el municipio de Alhama de Murcia. \n- Recuperar las tradiciones de  la Pedanía de la Costera y el municipio de Alhama de Murcia. \n- Fomentar la investigación sobre la cultura tradicional de la Pedanía de la Costera.\n</t>
  </si>
  <si>
    <t>Calle los Ventorrillos, s/n</t>
  </si>
  <si>
    <t>ASOCIACION AA, TASACION DE MUEBLES, MAQUINARIA Y VEHICULOS</t>
  </si>
  <si>
    <t>La mejora de los servicios prestados a la sociedad por los asociados, servicios que se concretan fundamentalmente en la valoración de bienes muebles, maquinaria y vehículos. (0999)</t>
  </si>
  <si>
    <t>Avda. de la Ñora nº245</t>
  </si>
  <si>
    <t>ASOCIACIÓN A TRAVÉS DE LOS CABALLOS</t>
  </si>
  <si>
    <t>Realizar terapias ecuestres para la rehabilitación, cura, mejora o educación de personas con necesidades o con discapacidades. Promover el buen trato a los animales. Divulgar los beneficios del contacto con animales. Desarrollar actividades con diferentes colectivos a través del contacto con animales. Formar profesionales para desarrollar terapias ecuestres. Promover actividades para la mejora de la calidad de vida de personas con discaacidades.</t>
  </si>
  <si>
    <t>Avda. Gran Vía nº57, 5ºD</t>
  </si>
  <si>
    <t>ASOCIACION A TI, ATENCION TERAPEUTICA INTEGRAL</t>
  </si>
  <si>
    <t>1.- Tratar a nivel Psicosocial cualquier tipo de patología que cree un malestar en el individuo, mejorando la adaptación al medio y aumentando la calidad de vida de éste. 2.- Servir como plataforma de formación e información sobre las posibilidades de tratamiento e intervenciones a nivel psicológico. 3.- Prestar servicios a la juventud, especialmente todos aquellos relacionados con el desarrollo de estos en sus diversas expresiones. 4º.- Cualesquiera otros fines que redunden en beneficio de la ciudadanía del municipio en general.</t>
  </si>
  <si>
    <t>C/ Rosales nº26, 3ºB</t>
  </si>
  <si>
    <t>ASOCIACIÓN A RETALES</t>
  </si>
  <si>
    <t>Contribuir a desarrollar y potenciar cuantas fuentes sean posibles para fomentar la instrucción del arte musical entre los jóvenes y demás personas que lo deseen, sin discriminación de religión ni sexo.\nPrestar servicios culturales a la juventud, especialmente los que tienen que ver con el fomento de la expresión musical y la preservación, producción, distribución, práctica o participación en alguna de sus actividades.</t>
  </si>
  <si>
    <t>C/  Ignacio Góngora nº 2</t>
  </si>
  <si>
    <t>ASOCIACION ¿A QUE JUGAMOS? DE ARCHENA</t>
  </si>
  <si>
    <t>Fomentar los juegos de rol, los juegos de cartas, los juegos de mesa, los wargames, los juegos online, la literatura fantástica, el cine independiente, los comics/mangas y los videojuegos como forma de diversión de la sociedad de la Región. Limpiar la imagen que de tales actividades tiene la sociedad en general, realizando charlas, demostraciones y torneos para dar a conocerlas. Crear una comunidad de jugadores y darles apoyo en sus actividades. (2211)</t>
  </si>
  <si>
    <t>C/ San Juan Bosco nº15</t>
  </si>
  <si>
    <t>ASOCIACION: "A PAJERA ABIERTA"</t>
  </si>
  <si>
    <t>Promover entre los jóvenes actividades culturales, deportivas, sociales y de ocio. Animar la vida del pueblo y velar por la buena marcha de los asuntos públicos y privados, que puedan afectar al disfrute del mismo por parte de todos. Fomentar la participación de personas mayores en cultura a través de las actividades de la Asociación. Participar en festejos y Actividades de Ocio, junto con la Alcaldía de Torreagüera. Solicitar subvenciones para el desarrollo de las actividades de esta Asociación. Proponer actividades de carácter lúdico y educativas para los niños de la Asociación. Mejorar la convivencia de la Urbanización Montegrande (Torreagüera). (11)</t>
  </si>
  <si>
    <t>C/ Del Sol nº20, 4ª esc., 1ºC</t>
  </si>
  <si>
    <t>ASOCIACION A ESCENA</t>
  </si>
  <si>
    <t>La creación de películas (de ficción y documentales), así como cortometrajes y largometrajes en cualquier formato (8, 16, 35 mm. o vídeo), así como su posterior exhibición. Exhibir peliculas independientes o comerciales con fines didácticos, en ningún caso lucrativos o comerciales. Promover la creación de productoras de cine.</t>
  </si>
  <si>
    <t>C/ Caridad nº43-1º</t>
  </si>
  <si>
    <t>ASOCIACION A DOMICILIO</t>
  </si>
  <si>
    <t>La autoformación de los trabajadores desempleados de manera que se fomente la iniciativa personal para asumir nuevas capacidades que permitan unas mayores competencias en el plano laboral. Facilitar la búsqueda de empleo en común mediante el intercambio de habilidades, y promoviendo actividades que permitan al individuo salir de su situación de desempleo. Ofrecer el intercambio de servicios entre los propios socios según sus habilidades y sus necesidades. (0999)</t>
  </si>
  <si>
    <t>C/ Alcalde Juan López Somalo nº7, 4ºD</t>
  </si>
  <si>
    <t>G30841621</t>
  </si>
  <si>
    <t>ASOCIACION  2A + D</t>
  </si>
  <si>
    <t>Desarrollo y difusión del conocimiento y técnicas relacionadas al arte, diseño, sonido e imagen.\nAplicación práctica de los conocimientos adquiridos a través de la interacción entre 2A+D, el público y organizaciones públicas y/o privadas.\nFomento de la comunicación, intercambio de ideas y cooperación entre artistas y el público interesado.</t>
  </si>
  <si>
    <t>C/ San Basilio, nº 4 - 3ºD</t>
  </si>
  <si>
    <t>ASOCIACION + YOGA</t>
  </si>
  <si>
    <t>Realizar actividades relacionadas con la disciplina de Yoga. Facilitar la comunicación y acceso a las fuentes informativas en el ámbito de los asociados. Representar a sus asociados en cuestiones y temas de índole profesional. Organizar actividades para aumentar la capacitación de los asociados. Promover y fomentar el encuentro con Asociaciones u otros organismos de todos los ámbitos, en cumplimiento de los demás objetivos de la Asociación. (2112)</t>
  </si>
  <si>
    <t>C/ Simón García, nº5</t>
  </si>
  <si>
    <t>ASOCIACIÓN  "THE CARING WAY MINISTRY"</t>
  </si>
  <si>
    <t>- Proporcionr Biblias y animar estudios bíblicos para ayudar a cambiar la vida.- Satisfacer las necesidades en cada caso.- Establecer grupos de apoyo o sesiones en cada caso.- Fomentar, cuidar y alimentar a las personas mediante visitas regulares, así ellos tendrán continuidad en sus vidas.- Contactar con otras organizaciones que puedan ayudarles a satisfacer sus mecesidades en cada caso (por ejemplo ropa, muebles, la asistencia alimentaria a sus familias).- Realizar un servicio de seguimiento de los liberados de la cárcel y sus familias.- Desarrollar y ampliar esta entidad para incluir a otros centros penitenciarios.-</t>
  </si>
  <si>
    <t>c/ Carricocho núm. 26, parcela 19, Buzón 140 Urb. Mazarrón Country Club</t>
  </si>
  <si>
    <t>ASOCIACIÓN  SOCIOCULTURAL "GRAN COLOMBIA"</t>
  </si>
  <si>
    <t>La divulgación, promoción de las costumbres y culturas latinas (folklore, gastronomia, deporte, exposiciones, proyeciones) la colaboració, y ayuda el asesoramiento y el favorecimiento de todas actividades que tengan como fin la integación, formación, ademas y actividades para el tiempo libre de el colectivo inmigrante, pudiendo agruparse cualquier persona sea o no inmigrante, para ello se elaborara un programa anual de actividades y se desarrollaran programas de ocio y tiempo libre para sus socios, la solicitud subvenciones para el desarrolo de las actividades de esta asociación.- (1111)</t>
  </si>
  <si>
    <t>c/ Quilez núm. 34 bajo</t>
  </si>
  <si>
    <t>ASOCIACION  SIN SALSA NO HAY PARAISO</t>
  </si>
  <si>
    <t>Promover la práctica de bailes de salsa, salón y similares, en sus diferentes tipos y modalidades. Orientar, estimular y asistir a los socios en todo lo relacionado con el impulso de los bailes de salón. Realizar actividades formativas y lúdicas que reviertan en la vida cultural y asociativa de nuestra Región y de nuestro municipio. Inculcar esta práctia como una alternativa de tiempo libre y como punto de encuentro de las personas aficionadas a este tipo de bailes. Promover el asociacionismo.</t>
  </si>
  <si>
    <t>C/ Virgen de los Reyes nº13, Ático D</t>
  </si>
  <si>
    <t>ASOCIACION  PROPIETARIOS  CABEZO GORDO ALCANTARILLA</t>
  </si>
  <si>
    <t>Administración y control sobre el agua de riego destinado a los socios. Realizar lospagos y cobros relacionados conlas cuotas y los distintos consumos de agua de riego. Recabar de los socios las deudas que puedan originarse derivadas de sus obligaciones. Reunirse en asamblea entre todos los socios para informar y resolver los asuntos que vayan surgiendo en relación al agua de riego.</t>
  </si>
  <si>
    <t>C/ Padre Damian, nº.  10.  2º</t>
  </si>
  <si>
    <t>ASOCIACION  -PEQUEÑA REBELDIA-</t>
  </si>
  <si>
    <t>Abolir la autoridad adulta y el sentido de propiedad sobre el niño que ejercen los adultos bajo el término -patria potestad- y defender la integridad primaria de las criaturas humanas y el derecho a nacer siendo deseadas.</t>
  </si>
  <si>
    <t>La Matanza de Fortuna -La Gineta-</t>
  </si>
  <si>
    <t>G73295222</t>
  </si>
  <si>
    <t>ASOCIACIÓN  PEÑAS BERBERISCAS DE LOS ALCÁZARES</t>
  </si>
  <si>
    <t>La promoción y desarrollo cultural de la zona del Mar Menor, sus Municipios vecinos y la Región de Murcia.  Conservar y promover el patrimonio histórico-cultural del pueblo y su entorno. Proponer a las Autoridades Locales cuantes actuaciones se consideren de interés para el desarrollo del Municipio y el disfrute de sus habitantes. Organizar y participar en las actividades planificadas con motivo de la celebración cultural de las "Incursiones Berberiscas en el Mar Menor". Solicitar y tramitar, en representación de sus asociados, las subvenciones o ayudas económicas que la Administración Local o Regional, convoque para la realización de actividades de tipo cultural.</t>
  </si>
  <si>
    <t>C/ Calixto Sánchez Madrid, 11</t>
  </si>
  <si>
    <t>ASOCIACION , PEÑA JOVEN ¿...Y MAÑANA QUE...? DE SAN JAVIER</t>
  </si>
  <si>
    <t>Participar en las fiestas patronales del pueblo de San Javier de manera activa y sin ánimo de lucro, así como en cualquier actividad que requiera la participación activa de las peñas, aun no siendo fecha de fiestas. Añadir otro punto de vista a la organización de las actividades de los festejos, aportando nuevas ideas a las ya existentes. Conseguir hacer de las fiestas una actividad tanto para jóvenes como para mayores, intentando llevar ideas de gente joven a la organización. Hacer partícipe de las fiestas a la juventud del pueblo en su totalidad. Promocionar el municipio de San Javier. Fomentar las relaciones entre todas las Asociaciones del municipio y las del resto de la Región para intercambio de conocimientos y experiencias.</t>
  </si>
  <si>
    <t>C/ Residencial Las Cortes nº10, 2ºB</t>
  </si>
  <si>
    <t>G73702672</t>
  </si>
  <si>
    <t>ASOCIACION  PEÑA EL FITOLE</t>
  </si>
  <si>
    <t>C/ Alcalde Pacheco nº6, 2º dcha.</t>
  </si>
  <si>
    <t>ASOCIACION  PEÑA BARCELONISTA DE JUMILLA</t>
  </si>
  <si>
    <t>Fomentar, coordinar y encauzar la verdadera amistad entre los simpatizantes y socios del F.C. Barcelona.- Transmitir y fomentar el sentido y los valores históricos del barcelonismo.- Promover la deportividad y  la solidaridad.-</t>
  </si>
  <si>
    <t>C/. Aljibico núm. 7</t>
  </si>
  <si>
    <t>ASOCIACION  PARAFERNALIA, GRUPO DE TEATRO</t>
  </si>
  <si>
    <t>Contribuir a la difusión del teatro  a la elevación de su nivel en el territorio provincial.</t>
  </si>
  <si>
    <t>C/Pablo Neruda, nº.  1.  3ºA</t>
  </si>
  <si>
    <t>ASOCIACION  PARA LA CULTURA Y TIEMPO LIBRE DE LOS MAYORES DE CIEZA "ACUTIMA"</t>
  </si>
  <si>
    <t>El fomento de la interrelación, autorrealización, reinvidicación y solidaridad de los jubilados y pensionistas o todas aquellas personas encuadradas en el marco de los mayores</t>
  </si>
  <si>
    <t>Plaza de abastos, bajo.</t>
  </si>
  <si>
    <t>ASOCIACION  NTRA.SRA. DE LOURDES DE LORCA</t>
  </si>
  <si>
    <t>Dar culto al Sagrado Corazón de María, a la Inmaculada Concepción y a la Santísima Virgen de Lourdes. Ayudar a los enfermos físicos y psíquicos. Costear la preregrinacion a los enfermos pobres y a las personas que no puedan peregrinar a Lourdes. No tener ánimo de lucro. Colaborar con aquellas entidades que tengan en común alguno de los anteriores fines.</t>
  </si>
  <si>
    <t>Av. Juan Carlos I (Edf.Goya),.  .  s/n</t>
  </si>
  <si>
    <t>ASOCIACION  MUSCLE-FITNESS MILLENIUM</t>
  </si>
  <si>
    <t>Fomentar y promocionar la práctica del ejercicio y disciplinas deportivas, asi como hábitos saludables. (38)</t>
  </si>
  <si>
    <t>C/ Tres Carabelas nº12</t>
  </si>
  <si>
    <t>ASOCIACION  MURGA LOS CIEGOS, CIEGOS PERDIOS</t>
  </si>
  <si>
    <t>Organizar, promocionar y divulgar actividades culturales encaminadas a favorecer y estimular las manifestaciones artisticas, culturales, satíricas, tradicionales y/o folklóricas e innovadoras, relacionadas con el carnaval.</t>
  </si>
  <si>
    <t>Bar Los Mellizos. Avda. del Mar nº2</t>
  </si>
  <si>
    <t>ASOCIACION  MURCIANISTA FENAZAR GRANA</t>
  </si>
  <si>
    <t>Fomentar el compañerismo y asociacionismo en torno al deporte. Apoyar y animar al Real Murcia C.F. Realizar actividades culturales y deportivas. Promocionar el deporte, así como su práctica, en nuestra localidad.</t>
  </si>
  <si>
    <t>Avda. Constitución nº13</t>
  </si>
  <si>
    <t>ASOCIACION  "MILICIAS DE LOS CRUZADOS-CUSTODIOS DEL CORPUS CHRISTI"</t>
  </si>
  <si>
    <t>Contribuir al ensalzamiento y propagación de los festejos y costumbres que en honor a los patrones y la Sagrada Forma se celebran en Archena. La Asociación estará sujeta al cumplimiento del fundamento, misión y esencia que marcados por la Orden, recogen los Estatutos; siendo partícipe como Mesnada asociada a la Junta Central de Moros y Cristianos del Corpues Christi y Virgen de la Salud de Archena. (1152)</t>
  </si>
  <si>
    <t>Plaza del Príncipe nº 5</t>
  </si>
  <si>
    <t>ASOCIACIÓN  MICHIFANS</t>
  </si>
  <si>
    <t>Mejorar las condiciones de los gatos que viven en las calles. Reducir su población con ayuda del método CER, captura-esterilización-retorno.</t>
  </si>
  <si>
    <t>C/ Neptuno, nº 653</t>
  </si>
  <si>
    <t>G30378434</t>
  </si>
  <si>
    <t>ASOCIACION  MADRES Y PADRES DE ALUMN@S EN EL CENTRO DOCENTE "I.E.S. FRANCISCO DE GOYA, ENSEÑANZA ESO, BACHILLERES Y CICLOS FORMATIVOS"</t>
  </si>
  <si>
    <t>C/Luchador, s/n (Centro).</t>
  </si>
  <si>
    <t>ASOCIACION  LEGION DE SAGUNTO</t>
  </si>
  <si>
    <t>PROMOCIONAR EL TURISMO Y LA CULTURA Y EL FOMENTO DE LA AMISTAD Y COOPERACION ENTRE QUIENES ESTEN VINCULADOS AL TURISMO, EN ES ESPECIAL ENTRE SUS MIEMBROS</t>
  </si>
  <si>
    <t>Villa Mayla</t>
  </si>
  <si>
    <t>G30895635</t>
  </si>
  <si>
    <t>ASOCIACION  LA CASA DEL RIÑON</t>
  </si>
  <si>
    <t>Sin interés lucrativo alguno, agrupar y centralizar en el seno de la misma actividades para la promoción, fomento, desarrollo y enriquecimiento de la diversión de sus asociados, por cualquier medio lícito, durante cualquier acontecimiento festivo, de carácter local, en especial en las fiestas patronales en honor a la Virgen del Rosario, que se celebran en esta localidad. Cooperar y contribuir a cualquier fin que sea en beneficio de dichos acontecimientos festivos. Facilitar la comunicación entre otras peñas o federaciones de peñas. (2215)</t>
  </si>
  <si>
    <t>C/ Zorrilla nº20</t>
  </si>
  <si>
    <t>ASOCIACION  JUVENIL ZARAMUS</t>
  </si>
  <si>
    <t>Fomentar y promover la actividad musical en la Región de Murcia\nAcercar la cultura a la juventud mediante la organización de eventos\nFomentar y promover la expresión artística en la juventud de la Región de Murcia</t>
  </si>
  <si>
    <t>C/ Las Boqueras nº 1 - 1º</t>
  </si>
  <si>
    <t>ASOCIACION  JUVENIL LA PUEBLA</t>
  </si>
  <si>
    <t>Culturales, deportivos, informacion cultural a socios y vecinos, realizacion de actividades didacticas, etc.</t>
  </si>
  <si>
    <t>C/ Los Roses nº3 -La Puebla-</t>
  </si>
  <si>
    <t>ASOCIACION  JUVENIL -GHETTO-SK8-</t>
  </si>
  <si>
    <t>Desarrollar programas de formación y divulgación a través de cursos, ponencias, viajes, proyección de peliculas y documentales sobre las prácticas del skate. Velar por la integridad de los asociados promoviendo la creación de una federación o adscripción a una ya existente para contar con prestaciones de diversa índole y por otro lado, el cumplimiento de los objetivos asociativos por parte de estos. Organizar actos públicos y jornadas con el objetivo de sensibilizar a la sociedad en general a través del conocimiento del skate para crear y aumentar el sentimiento de tolerancia.</t>
  </si>
  <si>
    <t>C/ Jerónimo Santa Fe nº7-1ºC</t>
  </si>
  <si>
    <t>ASOCIACIÓN " ICUE-ROCK"</t>
  </si>
  <si>
    <t>- Promover la música rock, heavy metal y todas sus variantes, especialmente la de grupos musicales regionales.- Difundir, promover, publicitar y velar por la música de grupos pertenecientes a la región.- Permitir disfrutar a todas las personas con la música, incluyendo a aquellos colectivos que tienen algún tipo de discapacidad o incapacidad física, psíquica o mental.- Aumentar la cultura y conocimiento artístico de la región.- Permitir a todos los grupos de rock y heavy metal de la región, tocar en conciertos, independientemente de su situación económica, midiéndolos por su calidad musical.-</t>
  </si>
  <si>
    <t>c/ Guimbarda núm. 29</t>
  </si>
  <si>
    <t>ASOCIACION , GRUPO SCOUT "MAFEKING 133"</t>
  </si>
  <si>
    <t>Contribuir a la formación integral de los niños y jóvenes, ayudándoles a realizar plenamente sus posibilidades físicas, intelectuales, sociales y espirituales, como personas y como ciudadanos responsables y miembros de las comunidades locales, regionales, nacionales e internacionales. La Asociación Scout Mafeking, se basa en los siguientes principios: a) Un compromiso espiritual- tomando conciencia de la vertiente espiritual de la vida. b) Un compromiso social- lealtad a su país, respeto a la dignidad humana y a la integridad de la naturaleza. c) Un compromiso personal- convertirse en artífice y protagonista de su propio desarrollo, potenciando la capacidad crítica y un sentido personal de responsabilidad y autoexigencia.</t>
  </si>
  <si>
    <t>C/ Hno. Pedro Ignacio s/n</t>
  </si>
  <si>
    <t>ASOCIACION  "GRUPO SCOUT DE YECLA"</t>
  </si>
  <si>
    <t>Contribuir a la formación integral de niños y jóvenes, ayudándoles a realizar plenamente sus posibilidades físicas, intelectuales, sociales y personales, como personas y como ciudadanos responsables y miembros de las comunidades locales, regionales nacionales e internacionales.</t>
  </si>
  <si>
    <t>C/ Abad José Sola, s/n</t>
  </si>
  <si>
    <t>ASOCIACION  GRUPO OPERATIVO DE INNOVACION CALIDAD Y DIFERENCIACION COMO CLAVES DE LA COMPETITIVIDAD VITIVINICOLA (QVALITAS)</t>
  </si>
  <si>
    <t>Acelerar la innovación en el sector agrario, así como su divulgación y diseminación en el territorio, a través de proyectos específicos, con el fin de adaptar la oferta científica a la demanda sectorial y favorecer la resolución de problemas concretos o el aprovechamiento de oportunidades que contribuyan a aumentar la competitividad y a mejorar las condiciones de vida del medio rural. QVALITA es un proyecto de innovación en el ámbito de la vitivinicultura cuyo objetivo es la mejora de los procesos de cultivo y clasificación de la uva para vinificación que dirija la producción hacia un mercado sostenible de la uva. Este objetivo general del grupo operativo y del proyecto a nivel regional se puede subdividir en dos grandes objetivos particulares: 1.- Establecimiento de recomendaciones de Buenas Prácticas Agrícolas en el cultivo de viña para vinificación tanto en cultivo en secano como en regadío para una producción sostenible (social, económica y medioambientalmente). En el caso particular de cultivo de la uva destinada a vinos amparados en Denominaciones de Origen, cumpliendo con las restricciones productivas de las mismas y buscando la viabilidad y rentabilidad para el viticultor. Asímismo, es necesario establecer actuaciones recomendadas de adaptación al cambio climático. 2.- Establecimiento de protocolos, indicadores y medios de medida de calidad en uva de vinificación para categorización, tanto mediante seguimiento en campo como mediante verificación en entrada a bodega, como medio de clasificación y valoración de la uva.</t>
  </si>
  <si>
    <t>ASOCIACION  GRUPO MUSICAL BYE-BYE</t>
  </si>
  <si>
    <t>La organización de actividades musicales de calidad, así como la promoción y fomento de la música y de la educación musical, especialmente entre la juventud.</t>
  </si>
  <si>
    <t>C/ Alcalde José Riquelme Sánchez nº2-3ºC</t>
  </si>
  <si>
    <t>ASOCIACION  GITANA -VILLAR A QUEL O UNDEBEL-</t>
  </si>
  <si>
    <t>Defender los derechos de los gitanos y sus caracteristicas especificas, en orden a terminar con la marginacion de dicho pueblo, fomentar sus costumbres y difundir su cultura.</t>
  </si>
  <si>
    <t>El Lugarico Roda, C/ Valverde , 112</t>
  </si>
  <si>
    <t>ASOCIACIÓN  "ESKALA"</t>
  </si>
  <si>
    <t>La defensa, promoción, desarrollo y organización de actividades relacionadas con la escalada, con finalidades lúdicas, formativas o sociales.</t>
  </si>
  <si>
    <t>Avda. de la Esperanza, nº 56, bajo</t>
  </si>
  <si>
    <t>ASOCIACION "+ ES MAS COLECTIVO DE ACCION CULTURAL"</t>
  </si>
  <si>
    <t>Promoción de encuentros entre artistas y creadores, especialmente de la Región de Murcia, ubicados en cualquier área artística y cultural. Fomento de la comunicación, intercambio de ideas y cooperación entre éstos. Acercamiento a la población de la cultura y el arte en todas sus facetas. Fomento de nuevas formas de ocio. Difusión a través de Internet de cualquier forma artística y cultural que se produce actualmente. Fomento del intercambio cultural entre artistas y creadores de diversos países, atendiendo especialmente el colectivo de inmigrantes en nuestra Región y las Asociaciones relacionadas con éste. (11)</t>
  </si>
  <si>
    <t>Paraje de la Media Legua s/n</t>
  </si>
  <si>
    <t>ASOCIACION  ENTIDAD DE CUSTODIA Y PROTECCION DEL TERRITORIO EN EL PARQUE REGIONAL DE CALBLANQUE, MONTE DE LAS CENIZAS Y PEÑA DEL AGUILA</t>
  </si>
  <si>
    <t>Fomentar el desarrollo sostenible del medio rural. Colaborar con los demás propietarios de terrenos y viviendas del Parque para mejorar la gestión del territorio. Promocionar el turismo rural, arqueológico, ornitológico, botánico, geológico etc... fundamentado en su integración con el entorno. Buscar fórmulas que contribuyan a compatibilizar los usos tradicionales con la conservación óptima del ecosistema, contrarrestando la excesiva presión que éstos ejercen sobre la zona, principalmente en la temporada estival.  Contribuir a la conservación y rehabilitación de las viviendas existentes, fomentando la integración paisajística de las mismas y respetando las tipologías tradicionales. Establecer una red de custodia con otras entidades y Asociaciones, públicas o privadas, con el fin de impulsar la conservación, tanto de las playas, como de los ecosistemas adyacentes. Conseguir la implicación de los visitantes del Parque en su adecuada conservación, promocionando programas de actividades de educación ambiental. (1162)</t>
  </si>
  <si>
    <t>C/ Mayor nº4, bajo -Barrio de la Concepción-</t>
  </si>
  <si>
    <t>ASOCIACION  DE VECINOS DE SANTA ROSA DE LIMA (ALCANTARILLA)</t>
  </si>
  <si>
    <t>Mantener contacto y relaciones con las autoridades locales, provinciales y estatales, en orden a la resolución de cuantos problemas pudieran afectar a los vecinos del barrio, atendiendo al interés común. Dirigirse a los poderes públicos para informarles de las justas pretensiones de los vecinos de Santa Rosa de Lima y solicitar la adopción de las medidas oportunas. Cooperar al buen funcionamiento de las instituciones educativas y recreativas de la pedanía. Velar por la conservación y embellecimiento de los viales, accesos verdes, servicios públicos, edificios y demás espacios utilizables por todo el vecindario y pedir la realización de las obras necesarias a tal fin.  Fomentar y promover la creación de Asociaciones y cooperativas, principalmente de consumo y artesanas. Extender la cultura de la solidaridad y las distintas formas de combatir la injusta distribución de la riqueza en el mundo, defendiendo el derecho a una vida digna y el respeto de los Derechos Humanos. Promover el debate público sobre la realidad municipal y la solución de los problemas de nuestra pedanía. La defensa de los valores culturales e históricos, sociales, humanos, urbanísticos, medioambientales. (9111)</t>
  </si>
  <si>
    <t>C/ Rafael Lorenzo Vivo nº2, 2º</t>
  </si>
  <si>
    <t>G30633572</t>
  </si>
  <si>
    <t>ASOCIACION  DE VECINOS DE FUENTE DE CUBAS, CARTAGENA (MURCIA)</t>
  </si>
  <si>
    <t>Colaborar con el Municipio para el mejor logro de sus fines comunales, como conservacion de viales, aceras, zonas verdes, alumbrado, etc.</t>
  </si>
  <si>
    <t>C/ Málaga nº10-12 -Fuente de Cubas-</t>
  </si>
  <si>
    <t>ASOCIACION  DE VECINOS  VIVIENDA DE AMERICA</t>
  </si>
  <si>
    <t>La defensa, proteccion y administracion de los derechos o bienes que como inquilinos de los diferentes pisos o locales les corresponden, fomentando la union, establecer servicios comunes, etc.</t>
  </si>
  <si>
    <t>C/ Albarracin, s/n Viviendas de América  Barrio del Peral</t>
  </si>
  <si>
    <t>ASOCIACIÓN  DE PROPIETARIOS Y USUARIOS POLÍGONO INDUSTRIAL CABEZO CORTADO</t>
  </si>
  <si>
    <t>1-Realizar actividades necesarias tendentes al desarrollo de la zona, y en particular, su regularización urbanística y medioambiental.\n2-Coadyuvar a llevar a cabo ante las Administraciones Públicas y entidades colaboradoras, las actuaciones necesarias para la mejora y eficiencia de la red de suministro público de agua y saneamiento.\n3-Representar a sus miembros ante las Administraciones Públicas en sus ámbitos local, autonómico y estatal, así como ante las Asociaciones empresariales y en general ante cualquier organismo, corporación o entidad, con objeto de trasladar las acciones necesarias para el desarrollo, estudio y resolución de servicios públicos básicos, proyectos de desarrollo urbanístico y gestión, con seguimiento de las decisiones administrativas con repercusión en la zona.\n4-Obtener de las Administraciones Públicas y entidades colaboradoras la correcta prestación de servicios, entre ellos y además de los antes referidos, la recogida de residuos, limpieza viaria, mantenimiento de elementos comunes del polígono, mejora de las infraestructuras de telecomunicaciones, etc.\n5-Desarrollar actuaciones, infraestructuras y soluciones eficaces del uso de los recursos energéticos, con la finalidad de conseguir un desarrollo sostenible del área y de las empresas que lo integran, entre ellas, su planificación medioambiental y la integración paisajística del entorno con diseño de zonas verdes y revegetación con especies autóctonas.\n6-Solicitar de las Administraciones Públicas y entidades colaboradoras, las medidas y medios necesarios destinados a lograr una mayor y eficaz accesibilidad y uso del Polígono para vehículos y peatones, entre ellos, el establecimiento y mejora de la red de transporte público y correcta señalización para el tráfico de vehículos y movilidad de peatones.\n7-La colaboración con las distintas Administraciones Pública y entidades públicas y privadas vinculadas con el Polígono Industrial Cabezo Cortao, en cualquier tema relacionado con el mismo.\n8-Representar a los asociados ante la Administración y, en especial, el asesoramiento y defensa de éstos en temas que puedan afectar a los intereses propios del Polígono.\n9-Favorecer la negociación con proveedores de bienes o servicios necesarios en condiciones ventajosas.\n10-Obtener a favor de los asociados y el Polígono Industrial aquellas ayudas, subvenciones o beneficios de cualquier índole de naturaleza pública o privada que repercuta en favor de los fines establecidos.\n</t>
  </si>
  <si>
    <t>C/ FRANCISCO ALFONSO HIDALGO MARTÍNEZ, Nº 58</t>
  </si>
  <si>
    <t>G30064430</t>
  </si>
  <si>
    <t>ASOCIACION  DE PENSIONISTAS DE BALSICAS</t>
  </si>
  <si>
    <t>Promocion social de los beneficiarios de prestaciones de jubilacion, orfandad, viudedad, etc., estudio de medidas para la mejora de las condiciones de vida de los mismos, etc.</t>
  </si>
  <si>
    <t>C/ Andrés Cánovas s/n</t>
  </si>
  <si>
    <t>G30815989</t>
  </si>
  <si>
    <t>ASOCIACION  DE PATCHWORK Y LABORES CON ENCANTO DE CARTAGENA</t>
  </si>
  <si>
    <t>El desarrollo integral de las mujeres que tengan su residencia en el ámbito territorial de aquella. Conseguir el establecimiento de un local adecuado, que se configure como espacio propio de encuentro de las mujeres y sirva de plataforma para el planteamiento dinamizador de la problemática femenina y para el desarrollo de sus actividades. Fomentar la toma de conciencia sobre la discriminación contra la mujer. Promover programas de actividades y servicios dirigidos a: la mejora del nivel cultural; la participación de la mujer en la vida política, cultural, económica y social, en condiciones de igualdad con respecto a los hombres y a todo el contexto de clases sociales; la divulgación de los derechos de la mujer en todos los campos del ordenamiento jurídico.</t>
  </si>
  <si>
    <t>Avda. Venecia nº18</t>
  </si>
  <si>
    <t>G73777641</t>
  </si>
  <si>
    <t>ASOCIACIÓN  DE MUSICOTERAPIA DE LA REGIÓN DE MURCIA (A.M.T.R.M.)</t>
  </si>
  <si>
    <t>Facilitar el desarrollo de la Musicoterapia en Murcia, en sus diferentes ámbitos: clínico, educativo, social, docente e investigación. Difundir el concepto de musicoterapia adecuadamente entre los responsables de la planificación sanitaria, educativa y socio-comunitaria y entre la población en general. Lograr que no existan barreras para el desarrollo de la musicoterapia den Murcia. Apoyar la formación de musicoterapeutas de nuestra región. El desarrollo de la investigación, promovida por todas aquellas personas, administraciones, empresas o asociaciones, que compartan los mismos objetivos de la asociación. Conseguir el reconocimiento académicao e institucional a los profesionales que acrediten experiencia y formación suficiente.  Asegurar que se tenga en cuenta las demandas en la Región de Murcia en relación a la Musicoterapia. Establecer lazos de unión con otras asociaciones de musicoterapia a nivel nacional e internacional. Promover la capacitación profesional reconocida y la creación de la categoría profesional de Musicoterapia.  Realizar estudios que permitan conocer el grado de desarrollo y la calidad de la musicoterapia en la región. Crear un fondo de biblioteca documental y de instrumentos con servicios de prestación para los socios de la asociación.</t>
  </si>
  <si>
    <t>Carretera de Beniaján 108</t>
  </si>
  <si>
    <t>G73712523</t>
  </si>
  <si>
    <t>ASOCIACIÓN  DE MADRES Y PADRES DE ALUMNOS "GINES ARCAS ROMERA"</t>
  </si>
  <si>
    <t>Asistir a los padres, tutores o representantes legales de alumno en todo aquello que concierne a la Educación de sus hijos respecto del Centro Educativo. Colaborar conn las actividades educativas del Centro, bajo el criterio y supervisión del mismo. Promover la participación de los padres, tutores o representantes legales de los alumnos en la gestión del Centro, a través de los órganos previstos al efecto en la legislación vigente en su caso. Contribuir, promocionar y mejorar tanto en recursos materiales como en instalaciones del Centro por el bienestar de los alumnos de esta asociación. Velar por el buen funcionamiento del Centro Educativo, así como por la seguridad de sus ocupantes. Favorecer las relaciones entre los agentes educativos del centro y con los padres o tutores legales del alumnado, por el bienestar y la Educación del alumnado. Elaborar un programa de actividades por la Junta Directiva y presentando a todos los socios en Asamblea General. Elaboración y presentación por la Junta Directiva de un control de cuentas donde aparezca definidos los ingresos y gastos. Contribuir con cualquier administración y presentar cualquier documentación que sea requerida en tiempo y plazo. Realización de actividades para la obtención de recursos económicos facilitando y/o mejorando en la contribución del programa de actividades.</t>
  </si>
  <si>
    <t>Ctra. de Lorca s/n Locales del Col. "Gines Arcas Romera"</t>
  </si>
  <si>
    <t>G06890412</t>
  </si>
  <si>
    <t>ASOCIACION  DE MADRES Y PADRES DE ALUMNOS DEL COLEGIO VIRGEN DE LA ESPERANZA. LA ESTACADA-JUMILLA</t>
  </si>
  <si>
    <t>Asistir a los padres y tutores en todo aquello que concierne a la educación de sus hijos y pupilos. Promover la participación de los padres de los alumnos en la gestión del Centro. Asistir a los padres de los alumnos en el ejercicio de su derecho a intervenir en el control y gestión del Centro. Facilitar la representación de los padres de alumnos en el Consejo Escolar del Centro. Estimular la participación de los padres de alumnos en la programación general de la enseñanza a través del órgano colegiado correspondiente. Fomentar las relaciones de cooperación del Centro con otros establecimientos escolares y los sectores sociales y culturales del entorno. Promover la efectiva igualdad de derechos de todos los alumnos sin discriminación por razones socioeconómicas ideológicas, confesionales, raza o sexo. Requerir a los poderes públicos el cumplimiento de las leyes, reglamentos y planes de actuación relativos a la educación, recabando la atención y ayudas que ésta merece. Y todos aquellos otros no recogidos en los Estatutos y que sean conformes a la Ley.</t>
  </si>
  <si>
    <t>Polígono de la Estacada s/n</t>
  </si>
  <si>
    <t>ASOCIACION  DE FAMILIAS NUMEROSAS DE LA UNION, PORTMAN Y ROCHE</t>
  </si>
  <si>
    <t>La protección y defensa de la familia numerosa en particular y de la familia en general, en los términos que a continuación se especifican: - Cooperar a la defensa, mejora y perfeccionamiento de los derechos otorgados a las familias numerosas por la legislación vigente. - Completar, si sus recursos se lo permiten, los beneficios otorgados por la Administración.  -Representar a todos y cada uno de los asociados en sus relaciones con la Administración y con las Entidades públicas o privadas que tengan encomendadas funciones o prestaciones relacionadas con las familias numerosas. - Asesorar e informar a los asociados sobre sus deberes y derechos.</t>
  </si>
  <si>
    <t>C/ Larrumbe nº12, 1º</t>
  </si>
  <si>
    <t>ASOCIACION  DE ESTUDIANTES CONFES MARIANO BAQUERO DEL CENTRO IES MARIANO BAQUERO DE MURCIA</t>
  </si>
  <si>
    <t>Promoción de actividades conducentes a la participación estudiantil en los centros docentes, los valores cívicos, la cultura, asociacionismo, deporte y medio ambiente. Desarrollo de actividades formativas y complementarias al programa docente de los centros educativos tales como cursillos, conferencias y seminarios donde se potencie la formación académica del estudiante. Participar de forma activa en la vida estudiantil del centro docente asi como en sus órganos de gobierno y de representación. Ser interlocutor válido ante cualquier organismo en  temas de interés que afecten a los socios.</t>
  </si>
  <si>
    <t>ASOCIACIÓN  DE EMPRESARIOS Y PROFESIONALES DE ECOMMERCE DE LA REGIÓN DE MURCIA (ECOMMERCEMUR)</t>
  </si>
  <si>
    <t>Acompañar y orientar a las empresas asociadas en su transformación en esta revolución económica, social y tecnológica, a través de su formación, asesoría e información. Fomentar el Networking entre los asociados.</t>
  </si>
  <si>
    <t>Glorieta de España, nº 3, 2º</t>
  </si>
  <si>
    <t>ASOCIACION  DE AMIGOS DE SAN JUAN DE AVILA MAESTRO DE SANTOS (J.A.M.S.)</t>
  </si>
  <si>
    <t>Formular iniciativas ante entidades oficiales, pública o privada para acrecentar el interés sobre la figura de San Juan de Ávila y sus obras. Establecer relaciones con Organismos, Entidades o Asociaciones, para fines comunes. Fomentar la amistad, fraternidad y la convivencia entre sus asociados.</t>
  </si>
  <si>
    <t>Casas de Joaquín Madrid s/n, bajo (Rte. Techos Bajos)</t>
  </si>
  <si>
    <t>ASOCIACION  DE ALUMNOS DEL IES RICARDO ORTEGA "FEIRO"</t>
  </si>
  <si>
    <t>Conseguir la plena participación de sus miembros en la vida escolar. Conseguir representación en los órganos de gobierno del centro y mentener una presencia activa y revindicativa en los mismos. Hacer llegar a los medios de comunicación y a la sociedad en general las posturas que la Asociación adopte en cualquiera de las cuestiones educativas o relacionadas con la juventud que puedan surgir. Constituirse como interlocutor válido en los foros de debate sobre temas educativos o relacionados con la juventud.</t>
  </si>
  <si>
    <t>I.E.S. Ricardo Ortega, C/ Mar Menor s/n</t>
  </si>
  <si>
    <t>G73010746</t>
  </si>
  <si>
    <t>ASOCIACION  CULTURAL -LA CRUZ DE TORREALTA-</t>
  </si>
  <si>
    <t>La representación del Vía Crucis por las calles del pueblo en Semana Santa, así como el fomento de la cultura en general y en especial del teatro.</t>
  </si>
  <si>
    <t>Centro Social de Torrealta.  .</t>
  </si>
  <si>
    <t>G05549977</t>
  </si>
  <si>
    <t>ASOCIACION  CULTURAL: "KABILA IBN NASR" ("IBN NASR", BANU NASR)</t>
  </si>
  <si>
    <t>Participar en las fiestas de "moros y cristianos" de Cieza, denominadas: "Fiestas de El Escudo-La Invasión", organizadas por la Asociación Cultural San Bartolomé de Cieza. Y en otras fiestas de poblaciones; siempre y cuando se incluyan en el programa de fiestas y/o actos relacionados con los "moros y cristianos". Esta última condición debe estar avalada por la Junta Directiva.</t>
  </si>
  <si>
    <t>C/ Julián Romea, 25</t>
  </si>
  <si>
    <t>ASOCIACIÓN  CULTURAL "IMAGIN-ART"</t>
  </si>
  <si>
    <t>-PROMOVER EL TEATRO COMO MEDIO DE COMUNICACIÓN Y EXPRESIÓN COMO ALTERNATIVA LÚDICA Y OFRECER A TODOS SUS SOCIOS LA POSIBILIDAD DE CONOCER EL TEATRO DESDE DENTRO, REALIZANDO CUALQUIERA DE LAS DIVERSAS TAREAS QUE EN ESTO SE OFRECEN.</t>
  </si>
  <si>
    <t>C/. PINTOR BALACA, 16 1º B</t>
  </si>
  <si>
    <t>ASOCIACION  CULTURAL "IGBO BU IGBO UNION ASOCIACION DE REGION SUR-EASTE DE NIGERIA"</t>
  </si>
  <si>
    <t>Ayuda y cooperación entre los ciudadanos de nacionalidad nigeriana de la etnia Igbo residentes en Lorca. Promoción de la cultura nigeriana y de la etnia Igbo. Integración social de los miembros de la Asociación. Participación en la vida social y cultural de la ciudad de Lorca. Realización de actividades culturales, educativas, deportivas, gastronómicas y cualesquiera otras de análoga naturaleza.</t>
  </si>
  <si>
    <t>C/ Los Guiraos nº24, bajo</t>
  </si>
  <si>
    <t>ASOCIACION  CULTURAL FRATERNIDAD MEDITERRANEA 94</t>
  </si>
  <si>
    <t>a) El estudio, la difusión y el impulso de los valores humanísticos. b) La realización de estudios e investigaciones en el ámbito del humanismo, la solidaridad y la filantropía. c) La colaboración y el asesoramiento a las Administraciones Públicas, así como a las entidades públicas y privadas y personas físicas y jurídicas en las materias citadas. d) El perfeccionamiento moral e intelectual de cada uno de sus miembros mediante el estudio, la investigación y el fortalecimiento de los principios y valores éticos y morales. e) El socorro mutuo y el bienestar de sus socios a través del fomento, promoción y desarrollo de la solidaridad entre los mismos. f) El auxilio y la asistencia a terceros necesitados aplicando los medios y recursos de la propia Asociación y las aportaciones que puedan efectuar sus miembros a título personal. g) Todos aquellos relacionados con el carácter filantrópico y tolerante de la entidad. Queda excluido todo ánimo de lucro.</t>
  </si>
  <si>
    <t>C/ Cuatro Santos nº30</t>
  </si>
  <si>
    <t>ASOCIACION  CULTURAL DE BOMBEROS JUBILADOS-MURCIA</t>
  </si>
  <si>
    <t>1,- Promover la solidaridad entre los socios. 2.- Procurar la solución, dentro de sus posibilidades, de los problemas que conciernen a los jubilados, pensionistas y asimilados de Bomberos Murcia.</t>
  </si>
  <si>
    <t>Parque de Bomberos Murcia. Avda. San Juan de la Cruz nº27</t>
  </si>
  <si>
    <t>G30481873</t>
  </si>
  <si>
    <t>ASOCIACION  "CONSORCIO ESTACION NAUTICA MAR MENOR-CABO DE PALOS"</t>
  </si>
  <si>
    <t>La prestacion de los servicios necesarios en orden a la constitucion, gestion, control y promocion de la Estacion Nautica Mar Menor.</t>
  </si>
  <si>
    <t>C/Fuster-Edf. Hernandez Carpe,.  .</t>
  </si>
  <si>
    <t>G30033559</t>
  </si>
  <si>
    <t>ASOCIACION  COMARCAL DE PADRES Y PROTECTORES DE PERSONAS CON DISCAPACIDAD  ASCOPAS</t>
  </si>
  <si>
    <t>Elevar la calidad de vida de las personas con discapacidad psíquica y sus familias. Defender los derechos y dignidad de ls personas con discapacidad y sus familias. Promover el desarrollo personal y social de las personas con discapacidad psíquica, favoreciendo su integración socio-laboral para facilitar su independencia a nivel personal y social. Facilitar el acceso al ocio y la cultura tanto del discapacitado psíquico como a las famlias del mismo facilitando las habilidades de adaptación y relación social. Facilitar, promover y participar en actividades deportivas encaminadas al discapacitado psíquico; así como solicitar, asesorar y colaborar en la adaptación de las instalaciones deportivas para que puedan ser disfrutadas tanto por el usuario con discapacidad psíquica como por sus familias.</t>
  </si>
  <si>
    <t>Paraje de los Albares nº24</t>
  </si>
  <si>
    <t>ASOCIACION,  COLECTIVOS VECINALES DE LA HOYA</t>
  </si>
  <si>
    <t>La gestión y administración del cementerio de La Hoya.</t>
  </si>
  <si>
    <t>Autovía del Mediterráneo Km. 604.5  junto Casa Castillo</t>
  </si>
  <si>
    <t>G30832307</t>
  </si>
  <si>
    <t>ASOCIACION  "CLUB PERSONAS MAYORES DEL POLIGONO DE SANTA ANA MAYORAZGO 3ª"</t>
  </si>
  <si>
    <t>El desarrollo integral de los ciudadanos "personas mayores", que tengan su residencia en el ámbito territorial de aquella, propiciando la integración participativa de los mismos en su entorno social. Conseguir un local adecuado y suficientemente dotado que sirva de acogida y encuentro para estos ciudadanos, así como de plataforma para el desarrollo de sus servicios y actividades. Ofrecer a sus socios servicios materiales y de asesoramiento para sus necesidades específicas.</t>
  </si>
  <si>
    <t>C/ Padua s/n</t>
  </si>
  <si>
    <t>ASOCIACIÓN  CLUB MOTOR CLÁSICO EL MIRADOR</t>
  </si>
  <si>
    <t>Potenciar la conservación de los vehículos clásicos e históricos mediante diversas actividades, salidas culturales con este tipo de vehículos clásicos e históricos, fomentar las actividades con este tipo de vehículos. (Todo vehículo a motor de más de 25 años de antigüedad).</t>
  </si>
  <si>
    <t>APARTADO DE CORREO 282</t>
  </si>
  <si>
    <t>G30103170</t>
  </si>
  <si>
    <t>ASOCIACION  CLUB MOLINO CHICO</t>
  </si>
  <si>
    <t>La practica y promocion de actividades culturales, recreativas y deportivas para el mejor desarrollo integral y armonico de sus asociados.</t>
  </si>
  <si>
    <t>Camino Molino Chico, Paraje Era del Cojo</t>
  </si>
  <si>
    <t>ASOCIACION  "CLUB DE LA TERCERA EDAD DE CABO DE PALOS CALAFRIA"</t>
  </si>
  <si>
    <t>El desarrollo integral de los ciudadanos "personas mayores", que tengan su residencia en el ámbito territorial de la Asociación, propiciando la integración participativa de los mismos en su entorno social.</t>
  </si>
  <si>
    <t>C/ Marín s/n -CABO DE PALOS-</t>
  </si>
  <si>
    <t>ASOCIACION  CHIRIGOTA -LOS ROBINSONES DE LA ISLA</t>
  </si>
  <si>
    <t>El desarrollo integral de las personas que compongan la misma, contribuyendo así a su integración participativa en todo tipo de fiestas populares de la ciudad de Cartagena y de la región de Murcia.</t>
  </si>
  <si>
    <t>C/ Triviño núm. 42 1º izqda</t>
  </si>
  <si>
    <t>G30234520</t>
  </si>
  <si>
    <t>ASOCIACION  BANDA MALVARICHE</t>
  </si>
  <si>
    <t>Investigar y experimentar el campo de la musica Folk, actualizarlo en la Region, hacer composiciones propias con caracter autonomico siguiendo siempre la linea del Folk, difusion entre los jovenes, etc.</t>
  </si>
  <si>
    <t>C/ San Lázaro nº 10</t>
  </si>
  <si>
    <t>ASOCIACIÓN  "ALAKALLE"</t>
  </si>
  <si>
    <t>Apoyar y promover la cultura en todo el ámbito provincial.-(1111)</t>
  </si>
  <si>
    <t>c/ Isla de Cerdeña núm. 7</t>
  </si>
  <si>
    <t>ASOCIACION : AGRUPACION FOLKLORICA MARINA DE COPE</t>
  </si>
  <si>
    <t>La agrupación de personas para fomentar y continuar con actividades folklóricas de la zona.</t>
  </si>
  <si>
    <t>Ctra. Cuesta de Gos, Km. 11</t>
  </si>
  <si>
    <t>G73909160</t>
  </si>
  <si>
    <t>ASOCIACIÓN , AGRUPACIÓN DE ACUARELISTAS DE LA REGIÓN DE MURCIA</t>
  </si>
  <si>
    <t>1.-Promover y divulgar la técnica pictórica de la acuarela. 2.- Fomentar la difusión y preservación de nuestro patrimonio natural, cultural y artístico de la Región de Murcia.</t>
  </si>
  <si>
    <t>C/ Sacerdotes Hermanos Cerón, 25</t>
  </si>
  <si>
    <t>ASOCIACIACION DE VECINOS "ERMITA NUEVA DE SANGONERA LA VERDE"</t>
  </si>
  <si>
    <t>Mantener contacto y relación con las autoridades en orden a la resolución de cuantos problemas pudieran afectar a los socios en sus distintos y variados aspectos atendiendo al bien común de la colectividad, reivindicar actuaciones que beneficien o amplien la calidad de los vecinos en cuanto a infraestructura educativa, cultural, deportiva, de ocio, etc., velar por la conservación y embellecimiento de vias, accesos,zonas verdes y demás servicios públicos,...</t>
  </si>
  <si>
    <t xml:space="preserve">C/Greco, nº.  7.  </t>
  </si>
  <si>
    <t>ASOCIA COLECTIVO CULTURAL Y DEFENSA DEL PATRIMONIO</t>
  </si>
  <si>
    <t>La promoción de actividades de ámbito cultural, educativo y formativo. Promover, elaborar, gestionar, desarrollar o ejecutar proyectos que contribuyan a preservar el patrimonio histórico, artístico y cultural. Cualesquiera otras actividades al margen de las citadas, necesarias para la consecución de aquellas.</t>
  </si>
  <si>
    <t>C/ Alcalde Muñoz Delgado s/n -El Estrecho de San Ginés-</t>
  </si>
  <si>
    <t>ASOCAICION JUVENIL MURCIA FILMS</t>
  </si>
  <si>
    <t>Promoción del cine. Promoción de aquellos aspectos relacionados con el mismo. Posibilitar la creación de cortometrajes a la Juventud. Realizar críticas de cine. Mediación entre empresas relacionadas con el cine y la Juventud.</t>
  </si>
  <si>
    <t>ASOCACION RED DE AGUA FUENTE DE MULA</t>
  </si>
  <si>
    <t>a) Gestión y mantenimiento del suministro de agua a todos los socios, así como realización de mejoras en red consiguiendo siempre el bien común que redundan en beneficio de todos los asociados.\nb) Fomentar la utilización racional del agua y la gestión eficiente y sostenible de los recursos hídricos con el propósito de hacer compatible el uso de dicho bien natural con el mantenimiento del ecosistema al que pertenece.\nc) Promover y divulgar hábitos de consumo racional y sostenible del agua. Fomentar y divulgar cambios tecnológicos para el ahorro de consumo de agua.\n\n</t>
  </si>
  <si>
    <t>C/ RAIMUNDO MUÑOZ nº6</t>
  </si>
  <si>
    <t>ASOC. DE VECINOS PROPIET. DEL FUTURO PLAN PARCIAL CAÑADA DE LISÓN,DEL MUNICIP. DE ARCHENA(APROLISON)</t>
  </si>
  <si>
    <t>Mantener contacto y relaciones con las autoridades locales, provinciales y estatales, en orden a la resolución de cuantos problemas pudieran afectar a los asociados en sus distintos y variados aspectos, atendiendo al bien común, y en general, la realización, por cuenta de los asociados, de todos los trámites necesarios para la aprobación definitiva del denominado Plan Parcial Cañada de Lisón.</t>
  </si>
  <si>
    <t>Polígono Industrial La Capellanía, Parcela 23-24</t>
  </si>
  <si>
    <t>ASOC. DE MADRES Y  PADRES DE ALUMNOS/AS DEL COLEGIO CONCERTADO NTRA.SRA. DE LAS MARAVILLAS DE SAN VICENTE DE PAUL</t>
  </si>
  <si>
    <t>c/ Helios, s/n.  .</t>
  </si>
  <si>
    <t>ASOC. DE ENTIDADES COLABORADORES DE LA ADMON. EN CALIDAD AMBIENTAL DE LA REG. DE MURCIA.-AICA´S RM</t>
  </si>
  <si>
    <t>La representación, defensa y promoción de los intereses económicos, sociales y profesionales y culturales de todos sus socios... extractado.</t>
  </si>
  <si>
    <t>c/ José Antonio Camacho, nº 10, bajo</t>
  </si>
  <si>
    <t>ASOC CUADRILLEROS DEL SEGURA</t>
  </si>
  <si>
    <t>- Fomentar la convivencia entre los asociados y relaciones entre otras asociaciones.\n- Engrandecer las fiestas de moros y cristianos de Molina de Segura en la localidad y en cualquier otro lugar de la Región de Murcia.\n- Participar como nuevo grupo festero dentro de las fiestas de Molina de Segura.</t>
  </si>
  <si>
    <t>avenida PICOS DE EUROPA nº14</t>
  </si>
  <si>
    <t>ASIOCIACIÓN PEÑA SAN JOSE GRANA</t>
  </si>
  <si>
    <t>- Apoyar al Real Murcia\n- Captar nuevos abonados\n</t>
  </si>
  <si>
    <t>calle FRANCISCO PARDO nº4, 2ºB</t>
  </si>
  <si>
    <t>ASIGIPE "ASOCIACION DE PROPIETARIOS DEL ENTORNO DEL ESPACIO PROTEGIDO DE LA SIERRA DEL GIGANTE-PERICAY"</t>
  </si>
  <si>
    <t>a) La representación, defensa y promoción de los intereses de sus afiliados. b) Fomentar la solidaridad de sus afiliados, promocionando y creando servicios comunes de naturaleza asistencial. c) Programar acciones necesarias para conseguir mejoras de sus afiliados. d) Ejercitar ante los Tribunales y cualesquiera otros organismos públicos, las acciones que procedan con arreglo a las leyes. e) Asesorar técnica y jurídicamente a sus afiliados y entidades asociadas. (9111)</t>
  </si>
  <si>
    <t>ASICAR "ASOCIACION DE PROPIETARIOS DEL ENTORNO DEL ESPACIO PROTEGIDO DE LA SIERRA DEL CARCHE"</t>
  </si>
  <si>
    <t>ASFAMURES, ASOCIACIÓN DE FAMILIAS Y AMIGOS DEL PROYECTO ESTALMAT EN LA REGIÓN DE MURCIA</t>
  </si>
  <si>
    <t>El fin principal de Asfamures es la ampliación de actividades propuestas por el proyecto Estalmat con la Universidad de Murcia para el estímulo del talento matemático. ESTALMAT es un proyecto para la detección y estímulo del talento precoz en Matemáticas para estudiantes de primer y segundo ciclo de enseñanza secundaria. Este proyecto, establecido por Miguel de Guzmán en 1998, cuenta desde su nacimiento con el apoyo institucional de la Real Academia de Ciencias Exactas, Físicas y Naturales. Otros fines: Colaborar y participar activamente con el Consejo Asesor de Estalmat y con las instituciones públicas y/o privadas promotoras de este programa (actuales y futuras) en las actividades conducentes al desarrollo del mismo. Proponer al Consejo Asesor de Estalmat actividades que puedan enriquecer el programa educativo que sigue. Realizar gestiones ante otras entidades para que colaboren con los fines de este programa. Representar a los socios ante cualquier otra instancia. Velar por la continuidad del Proyecto. Promover la difusión y divulgación de la existencia, fines y objetivos del proyecto.</t>
  </si>
  <si>
    <t>Facultad de Matemáticas de la Universidad de Murcia, Edif. nº 15 Campus Universitario de Espinardo</t>
  </si>
  <si>
    <t>ASENCHI  (ASOCIACION DE ENFERMOS DE ARNOLD CHIARI Y PATOLOGIAS ASOCIADAS)</t>
  </si>
  <si>
    <t>Asociar, agrupar, apoyar, informar y ayudar a enfermos, familiares y cuidadores de los afectados del síndrome o malformación de Arnold Chiari, Siringomielia y patologías asociadas. Promover que los distintos Estamentos de Asuntos Sociales del Estado y de cada comunidad y de la Seguridad Social, incluyan el síndrome de Malformación de Arnold Chiari y Siringomielia y sus patologías asociadas dentro de las enfermedades que producen minusvalías. Impulsar y promover estudios e investigaciones que sobre la enfermedad y sus orígenes se puedan realizar. Dar a conocer a los médicos y la sociedad en general los síntomas de estas enfermedades para que se pueda llevar a cabo un rápido diagnóstico y se pueda avanzar en su prevención.</t>
  </si>
  <si>
    <t>C/ Doctor Ferrero Velasco nº20</t>
  </si>
  <si>
    <t>G73885253</t>
  </si>
  <si>
    <t>ASEMUR (ASOCIACION DE EMERGENCIAS Y SALVAMENTO DE MURCIA)</t>
  </si>
  <si>
    <t>La asistencia sanitaria en situaciones de emergencia previsible y/o no previsible. Realizar actividades y ofrecer servicios destinados especialmente a la Juventud. La complementación a los equipos de emergencias pertenecientes a la administración pública. Acciones formativas en materias sanitarias, sociales, medioambientales, y prevención de incidentes, tanto a personal de la Asociación como a personal externo.  La asistencia en carretera en situación de necesidad. La promoción de campañas de prevención, sensibilización y concienciación de problemas y consejos para la salud. La asistencia domiciliaria y acompañamiento a personas mayores y/o dependientes. La colaboración y ayuda a mujeres víctimas de violencia de género. La promoción y formación en coeducación, materia sanitaria e intervención en emergencias de personas jóvenes y/o en situación de exclusión social. Ayuda social a personas con vulnerabilidad social y/o económica, centrando esfuerzos en casos extremos, en personas sin hogar y ante aquellas necesitadas que nuestros recursos puedan abarcar. Recogida y reparto de alimentos y enseres propios reutilizables para personas necesitadas. Apoyo y primeros auxilios psicológicos a personas en situación de crisis. Prevención y diagnóstico de VIH, en colaboración con la Consejería de Sanidad de la CARM. Valoración y comunicación a la administración pública de estudios propios ante la demanda y realidad social, sanitaria y medioambiental del entorno murciano. (7317)</t>
  </si>
  <si>
    <t>C/ Hernán Cortés nº 8, 1º</t>
  </si>
  <si>
    <t>ASEAT. ASOCIACION DE ESTUDIOS DE AGRICULTURA TRADICIONAL</t>
  </si>
  <si>
    <t>Poner en valor las técnicas y variedades genéticas empleadas por la agricultura tradicional. Desarrollar planes de actuación en coordinación con las Administraciones Públicas, empresas, instituciones educativas y partiulares para conservar y fomentar la agricultura tradicional. Crear una base de datos sobre agricultura tradicional y agroecología. Crear un banco genético de variedades empleadas en agricultura tradicional y biológica. Implementar actuaciones tendentes a la generación de una infraestructura agroecológica de participación asociativa y cooperativista. Intervenir como actor a nivel regional, nacional y supranacional en el marco de la bioeconomía o economía verde. (0999)</t>
  </si>
  <si>
    <t>Avda. del generalísimo. Edificio Proalpe 2ºF</t>
  </si>
  <si>
    <t>"ASCREPER" (ASOCIACION PARA EL CRECIMIENTO PERSONAL)</t>
  </si>
  <si>
    <t>La creación, promoción y difusión de cursos, talleres, convivencias y cualesquiera otras actividades relacionadas con la formación y desarrollo integral de la persona. La colaboración con todas aquellas entidades culturales, financieras, sociales y educativas que reconozcan, patrocinen, apoyen y/o subvencionen los cursos y demás actividades destinadas a la mejora de la formación y desarrollo  integral de la persona. La creación, supervisión, mantenimiento y constante renovación de todos aquellos cursos y actividades dirigidas a los fines especificados anteriormente.</t>
  </si>
  <si>
    <t>Ctra. de Santomera nº36 B</t>
  </si>
  <si>
    <t>G73140618</t>
  </si>
  <si>
    <t>ASAPE-MURCIA (ASOCIACION DE AYUDA PENITENCIARIA DE LA REGION DE MURCIA)</t>
  </si>
  <si>
    <t>Crear y animar una comunidad viva dentro de la prisión, igual que las comunidades Cristianas en libertad, ayudando a los internos y familiares a desarrollarse como personas y a vivenciar el evangelio. Colaborar con la humanización de la vida penitenciaria potenciando en los internos y en su entorno familiar los aspectos positivos que ofrece su personalidad, y procurando lograr experiencias positivas de vida y crecimiento personal. Atender a los internos, liberados y familiares que soliciten los servicios de la Pastoral Penitenciaria.</t>
  </si>
  <si>
    <t>C/ Alfonso XIII, nº 10</t>
  </si>
  <si>
    <t>Camino de Murcia 114-4ºE</t>
  </si>
  <si>
    <t>Alfonso XIII -Villa Pilar-</t>
  </si>
  <si>
    <t>G73716003</t>
  </si>
  <si>
    <t>"ASAMJU" ASOCIACIÓN PARA LA SALUD MENTAL JUMILLA</t>
  </si>
  <si>
    <t>Mejorar la calidad de vida de las personas con enfermedad mental, su familia y entorno, lograr una mayor conciencia, sensibilización y compromiso de la sociedad y ser una entidad de referencia e influencia tanto para las personas con enfermedad mental, sus familiares y entorno, como para los profesionales, las Administraciones Públicas y el conjunto de la sociedad. Lucha contra la discriminación: Representar los intereses y defender a las personas con roblemas de salud mental, para lograr la igualdad de trato. Igualdad de oportunidades: Potenciar el goce o ejercicio en igualdad de condiciones por las personas con problemas de salud mental, de todos los derechos humanos y libertades fundamentales en los ámbitos político, económico, social, laboral, cultural, civil o de otro tipo. Promover la normalización de las personas con problemas de salud mental para que puedan llevar una vida en igualdad de condiciones, accediendo a los mismos lugares, ámbitos, bienes y servicios que están a disposición de cualquier otra persona. Favorecer un modelo de vida independiente, para que las personas con problemas de salud mental puedan ejercer el derecho a tomar decisiones sobre su propia existencia y participar activamente en la vida de su comunidad, conforme al derecho al libre desarrollo de la personalidad. Apoyar y asesorar a las personas con problemas de salud mental y sus familias, en temas relacionados con la enfermedad y la salud mental. Dar respuesta a las demandas planteadas por usuarios, familias y personas interesadas en conocer más acerca de la salud mental. Promover la inserción socio-laboral de las personas con problemas de salud mental. Promover la información y el intercambio de experiencias, así como la coordinación entre las distintas asociaciones que trabajen para la salud mental. Promover la creación de servicios específicos dirigidos a la población infanto-juvenil, con problemática en salud mental.</t>
  </si>
  <si>
    <t>Centro Cívico El Alpicoz- C/ Barón del Solar s/n, esquina C/ de San Antón</t>
  </si>
  <si>
    <t>ASAMBLEA DE COOPERACION POR LA PAZ</t>
  </si>
  <si>
    <t>REFERIDAS A PAISES EXTRANJEROS</t>
  </si>
  <si>
    <t>General Torrés, 20, 3º</t>
  </si>
  <si>
    <t>ASAI (ASOCIACION SANITARIA DE ATENCION INMEDIATA)</t>
  </si>
  <si>
    <t>La atención de colectivos propensos a padecer patologías cardiovasculares, así como la difusión de hábitos saludables para la prevención mediante jornadas de información y control, de aquellas causas que provocan estas patologías, y que causan en la población un interés elevado debido a gran medida a la desinformación que existe entre los ciudadanos de avanzada edad. (1112)</t>
  </si>
  <si>
    <t>C/ Valle Inclán nº30, bajo</t>
  </si>
  <si>
    <t>ASAF, ASOCIACION SOCIOCULTURAL AMIGOS DE LA FLOTA</t>
  </si>
  <si>
    <t>Fomentar la union familiar a través de actividades de ocio y tiempo libre. Conocer nuestro entorno. Estimular en nuestros hijos el interés por las actividades culturales.</t>
  </si>
  <si>
    <t>C/ Juan García Abellán nº3, 2ºB</t>
  </si>
  <si>
    <t>ARVIC (ASOCIACION PARA LA RECUPERACION DE VEHICULOS INDUSTRIALES CLASICOS)</t>
  </si>
  <si>
    <t>Promover e incentivar la conservación, restauración y exhibición cultural de todo tipo de vehículos clásicos en especial industriales. Establecer acuerdos de colaboración y participación con otras Asociaciones de esta índole a nivel nacional.</t>
  </si>
  <si>
    <t>Polígono Industrial La Estación, 10</t>
  </si>
  <si>
    <t>ARTS &amp;amp; CULTURAL, ASOCIACIÓN DE MURCIA</t>
  </si>
  <si>
    <t>- Formar una asocición cultural abierta a residente y visitantes de la Región de Murcia que deseen experimentar el arte a traves de la práctica y/o del conocimiento.- Desarrollar una conciencia cultural de Europa y Visual Artes Escénicas.- Desarrollar y poner a disposición una cultura de calidad y oferta de ocio en las zonas rurales y urbanas de Murcia, etc.</t>
  </si>
  <si>
    <t>c/ Casas Arriba núm. 14</t>
  </si>
  <si>
    <t>"ARTNOSTRUM", ASOCIACION CULTURAL DE ARTISTAS PLASTICOS MEDITERRANEOS</t>
  </si>
  <si>
    <t>Contribuir a la unión de los artistas profesionales de la pintura, escultura, grabado, fotografía, artes aplicadas y de decoración, colaborar con los especialistas y profesores del área artística, así como también contribuir al auge e impulso de la noble afición a cualquiera de las artes plásticas, así como de las nuevas tendencias artísticas. Defender los intereses artísticos y materiales de los asociados. Fomentar la celebración y continuidad de los eventos artísticos existentes, convocados o no por los asociados. Ayudar a la promoción de los artistas noveles, procurando su acceso a exposiciones e informándoles sobre la concesión de becas y ayudas por parte de organismos públicos y privados y de la propia Asociación. El acercamientro y difusión del mundo del arte y la cultura en general a la sociedad y el fomento del arte a través de la comunicación y la imagen, del intercambio de ideas y la cooperación entre artistas. Cooperar en el desarrollo y mejora de la Cultura en la Región, en todas sus manifestaciones y aspectos favoreciendo la renovación de los medios tradicionales de planificar, comunicar y organizar programas culturales, así como de generar nuevas ideas que activen los procesos de creación artística y su difusión. Respaldar la labor y los intereses comunes de los profesionales de las artes en la Región, estimulando la solidaridad y  la mutua colaboración entre ellos mediante mecanismos de ayuda y cooperación. Consolidar el status profesional a salvo de injerencias, arbitrariedades y sumisiones a instancias de presiones coyunturales ajenas al trabajo técnico, así como la defensa de los derechos de autor de los artistas plásticos en general y los asociados. Fomentar la implicación de nuestros asociados en las problemáticas sociales de nuestra época. Contribuir a la promoción de los artistas en nuestra Región y de la zona mediterránea en el resto de España, de Europa y del mundo.</t>
  </si>
  <si>
    <t>Avda. de la Fuente nº40 -Centro Cívico de Pozo Estrecho-</t>
  </si>
  <si>
    <t>ARTESONADA, ASOCIACION CULTURAL ("ARTESONADA, A.C.")</t>
  </si>
  <si>
    <t>Desarrollar talleres anuales, trimestrales o de cualquier duración relacionados con el teatro y las artes escénicas. Servir de lugar para la realización de otros actos culturales en la sala de la Asociación por parte de otras Asociaciones o colectivos que tengan relación con la disciplinas artísticas. La sostenibilidad ambiental de sus proyectos y actividades y el uso de materiales ecológicos siempre que sea posible. Aquellas que, siendo legítimas  y lícitas, estime la Junta Directiva tendentes a la consecución de los ya expresados. (11)</t>
  </si>
  <si>
    <t>C/ Historiador Juan Torres Fontes nº14, bajo 3</t>
  </si>
  <si>
    <t>ARTE FUTURA DE MURCIA</t>
  </si>
  <si>
    <t>El desarrollo del arte actual internacional y su difusión en España.</t>
  </si>
  <si>
    <t>C/ Victorio nº 27</t>
  </si>
  <si>
    <t>G73004368</t>
  </si>
  <si>
    <t>-ARSUMAM-, ASOCIACION RECTOR SABATER DE ALUMNOS DEL AULA DE MAYORES DE LA UNIVERSIDAD DE MURCIA</t>
  </si>
  <si>
    <t>Mantener el espíritu universitario vivido en las aulas procurando una conexión de colaboraci0on y servicio con la Universidad de Murcia, organización de actividades culturales diversas, promover la colaboración de grupos de voluntarios o creación de los mismos para la prestación de ayuda a los socios, etc.</t>
  </si>
  <si>
    <t>C/ Rambla (Col.Mayor Azarbe) nº  14</t>
  </si>
  <si>
    <t>A.R.M.S (ASOCIACION DE ROL DE MOLINA DE SEGURA)</t>
  </si>
  <si>
    <t>Difundir la práctica de los llamados juegos de rol, wargames y juegos tematicos.</t>
  </si>
  <si>
    <t>C/ Pepe el de Santos nº4-1ºD</t>
  </si>
  <si>
    <t>C/ Las Torres nº24</t>
  </si>
  <si>
    <t>Centro Integral "La Cerámica" Avda. de Madrid nº68</t>
  </si>
  <si>
    <t>ARISTOS: ASOCIACION POR LA FORMACION Y LA OCUPACION PARA NIÑOS Y ADULTOS CON DISCAPACIDAD</t>
  </si>
  <si>
    <t>Difundir la problemática general de las personas afectadas por alguna discapacidad en orden a la promoción y la defensa de los derechos del colectivo. Prestar servicios de información, asistencia y tratamiento, buscando el desarrollo personal y propiciando la adecuada normalización e integración de las personas con discapacidad. Organización de actividades ocupacionales para el desarrollo profesional de las personas con discapacidad. Organización de cursos de formación y talleres con la finalidad de dotar a estas personas de las habilidades necesarias para la realización de actividades de la vida diaria. Organización para la formación cultural y el ocio. (7315)</t>
  </si>
  <si>
    <t>C/ Félix Martí Alpera nº54-bajo</t>
  </si>
  <si>
    <t>ARICA ASOCIACIÓN PARA EL DESARROLLO PERSONAL Y LA INTEVENCIÓN PSICOLÓGICA Y SOCIAL</t>
  </si>
  <si>
    <t>Concienciar a la población profesional del ámbito de las relaciones de ayuda, de la importancia de su competencia profesional y personal en dicha relación desde una perpectiva humanista</t>
  </si>
  <si>
    <t>C/ Torre de Romo nº 35 - 1º A</t>
  </si>
  <si>
    <t>ARDEIDA, ASOCIACIÓN PARA EL ESTUDIO Y LA PROTECCIÓN DEL PAISAJE Y LA BIODIVERSIDAD.</t>
  </si>
  <si>
    <t>- Estudiar y defender la conservación ambiental y custodia del territorio del Parque Regional (P.R.) Salinas y Arenales de San Pedro del Pinatar, P.R. Calblanque Monte de las Cenizas y Peña del Águila, así como los Espacios Abiertos del Mar Menor y el entorno protegido de las Islas e islotes del Mediterráneo de la costa murciana.- Mejorar el conocimiento de la naturaleza del entorno del Mar Menor, en concreto, y del resto de la Región de Murcia. Con este conocimiento se pretende realizar acciones de voluntariado encaminadas a la mejora de los ambientes naturales y a su difisión y sensibilización social.- Promover la investigación de los valores naturales y culturales que caracterizan a los espacios naturales de la Región de Murcia. (1162)</t>
  </si>
  <si>
    <t>c/ Margaritas núm. 37-1º B</t>
  </si>
  <si>
    <t>G05547450</t>
  </si>
  <si>
    <t>ARCADIA ASOCIACION CULTURAL DE JUEGOS</t>
  </si>
  <si>
    <t>a) Promover el conocimiento de los juegos de mesa, simulación y estrategia, como alternativa de ocio que fomenta el DESARROLLO PERSONAL (la dialéctica, el razonamiento, la capacidad de negociación, conocimientos de historia y culturas pasadas, estrategias, tácticas, el cálculo a pequeña y gran escala, a corto y largo plazo, la gestión de recursos, la agudeza visual, la capacidad de abstracción, la creatividad) y la INTEGRACIÓN INTERGENERACIONAL E INTERCULTURAL. b) Fomentar el uso de juegos de mesa como HERRAMIENTA DE SOPORTE PEDAGÓGICO, ofreciendo orientación pedagógica sobre los juegos de mesa más recomendables para determinadas edades que educan en VALORES y fomentan la INTEGRACIÓN. c) Crear un espacio y entorno lúdico donde se puedan realizar actividades de ocio alternativo sano y disfrutar de los juegos de mesa. d) Suscitar grupos de gustos afines a través de los juegos de mesa, simulación y estrategia, que se relacionan e interactúan, creando relaciones interpersonales, como PROYECTO SOCIAL. Aproximarnos y cooperar con grupos de otras provincias.</t>
  </si>
  <si>
    <t>ARBUNZAERA ASOCIACION</t>
  </si>
  <si>
    <t>Desarrollo de una sociedad libre e igualitaria donde no exista el menor atisbo de discriminación basado en el sexo de las personas, la procedencia, el lugar de residencia o cualquier otra circunstancia o condición. Tal aspiración supone una sucesión de transformaciones y cambios inmediatos, a medio y largo plazo que se lograrán mediante muy diversas actividades de la propia Asociación y de la confluencia con otros grupos sociales democráticos y progresistas de la localidad de Jumilla. Facilitar la participación de la ciudadanía en general y de colectivos concretos: jóvenes, personas extranjeras, con diversidad funcional, personas mayores, infancia-adolescencia, personas sin hogar, personas con adicciones y otros colectivos en riesgo de exclusión social. Favorecer la dinamización comunitaria y el desarrollo territorial inclusivo. Fomento del empoderamiento vecinal. Promover y efectuar cuantas actividades sean precisas para la sensibilización, concienciación, investigación, estudio y prevención de cualquier forma de discriminación. Dar a conocer y difundir tales propósitos, mediante actividades de información, formación a la colectividad ciudadana y mediación a través de cualquier medio y método lícito de difusión pública. Igualmente promover y efectuar cuantas actividades sean precisas para la formación, educación y coeducación en materia de igualdad. Potenciar la formación de formadoras/es en esta materia y en cuestiones de género. La investigación, el análisis, el enriquecimiento  de la cultura feminista, la petición o la exigencia de medidas concretas a las instancias que correspondan, así como la  negociación o la presión para ello y la creación de opinión pública favorable a la cultura feminista formarán parte de la actuación permanente de la Asociación. Incidir y promover la igualdad de oportunidades entre mujeres y hombres y favorecer la participación igualitaria en la vida política, económica, cultural y social.</t>
  </si>
  <si>
    <t>C/ Briz nº9</t>
  </si>
  <si>
    <t>G30929806</t>
  </si>
  <si>
    <t>"ARAAR" (ASOCIACION PARA LA RECUPERACION AMBIENTAL DE "LA ALGAMECA CHICA" Y LA REFORESTACION)</t>
  </si>
  <si>
    <t>Colaborar al Desarrollo Sostenible y conservación del Medio Ambiente principalmente en el ámbito territorial de Cartagena y ocasionalmente en otras regiones o terceros países. La defensa y estudio del patrimonio cultural, arqueológico e histórico de la ciudad de Cartagena y su entorno más próximo. Fomentando el conocimiento, difusión y promoción de la riqueza natural y cultural de Cartagena y su comarca, velando por su mantenimiento y conservación. La defensa del medio ambiente y de forma especial la de nuestra flora, fauna, litoral, acuíferos, bosques y parajes naturales. Apoyar el Desarrollo Sostenible de la Ciudad de Cartagena y su entorno. Perseguir la idea de Pacifismo y Desarrollo Social participando y proponiendo actividades, ideas y políticas ambientales. La recuperación y protección de los ecosistemas naturales de la zona mediante la adecuada gestión del entorno y las buenas prácticas ambientales.</t>
  </si>
  <si>
    <t>Calle del Mar nº46/B (Margen derecho) -LA ALGAMECA CHICA-</t>
  </si>
  <si>
    <t>APROSIAL (ASOCIACION DE PROPIETARIOS DEL ENTORNO DEL ESPACIO PROTEGIDO DE LA SIERRA DE LA ALMENARA)</t>
  </si>
  <si>
    <t>La representación,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 públicos, las acciones que procedan con arreglo a las leyes. Asesorar técnica y jurídicamente a sus afiliados y entidades asociadas. Cualesquiera otras funciones de análoga naturaleza que se consideren necesarias o convenientes para el cumplimiento de sus fines y para la defensa de los legítimos intereses de sus miembros. (9111)</t>
  </si>
  <si>
    <t>APROREMO (ASOCIACION DE PROPIETARIOS DE REVOCADORES-SIERRA DE MORANTES Y ZONAS LIMITROFES)</t>
  </si>
  <si>
    <t>La representación,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s públicos, las acciones que procedan con arreglo a las leyes. Asesorar técnica y jurídicamente a sus afiliados. Cualesquiera otras funciones de análoga naturaleza que se consideren necesarias o convenientes para el cumplimiento de sus fines y para la defensa de los legítimos intereses de sus miembros. (9111)</t>
  </si>
  <si>
    <t>Avda. de la Constitución nº33</t>
  </si>
  <si>
    <t>APROMECA (ASOCIACION DE PROPIETARIOS DEL ENTORNO DE LA ZEPA DE LA SIERRA DEL MOLINO, EMBALSE DEL QUIPAR Y LLANOS DEL CAGITAN)</t>
  </si>
  <si>
    <t>La representación,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s públicos, las acciones que procedan con arreglo a las leyes. Asesorar técnica y jurídicamente a sus afiliados y entidades asociadas. Cualesquiera otras funciones de análoga naturaleza que se consideren necesarias o convenientes para el cumplimiento de sus fines y para la defensa de los legítimos intereses de sus miembros. (9111)</t>
  </si>
  <si>
    <t>APROCOY (ASOCIACION DE PROPIETARIOS DE TERRENOS URBANOS DE COY)</t>
  </si>
  <si>
    <t>Defender el desarrollo urbano racional y sostenible de la pedanía de Coy. Evitar urbanizaciones parciales que supongan gravamen para el resto. Mantener o mejorar la calidad de vida de los vecinos, que pudiera resultar afectada por nuevas urbanizaciones.</t>
  </si>
  <si>
    <t>Hogar del Pensionista. C/ Consultorio s/n</t>
  </si>
  <si>
    <t>APROCIEN (ASOCIACION DE PROFESORADO DE CIENCIAS DE LA REGION DE MURCIA)</t>
  </si>
  <si>
    <t>Elevar y actualizar el nivel profesional y pedagógico de los profesores de ciencias y de cuantas personas estén interesadas. Impulsar el desarrollo de las investigaciones relativas a la didáctica de las ciencias, así como preocuparse de su mejora en los Centros Docentes. Procurar que la enseñanza de las ciencias, se desarrolle con calidad adecuada. Servir de nexo entre los profesores de ciencias para el intercambio de ideas y experiencias didácticas. Favorecer la adaptación de la enseñanza de las ciencias a la realidad que tenemos más cercana. Velar por la suficiencia de recursos humanos y materiales que exige la correcta docencia de las ciencias. Participar y promover proyectos conjuntamente con instituciones y organismos para la mejora de la docencia de las ciencias. Adoptar aquellas iniciativas que beneficien el colectivo del profesorado. (11)</t>
  </si>
  <si>
    <t>C/ Moratalla del mar nº11, 5ºizq.</t>
  </si>
  <si>
    <t>APROCAMO (ASOCIACION DE PROPIETARIOS DEL ENTORNO DE LAS SIERRAS DE CARAVACA Y MORATALLA)</t>
  </si>
  <si>
    <t>La representación ,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s públicos, las acciones que procedan con arreglo a las leyes. Asesorar técnica y jurídicamente a sus afiliados y entidades asociadas. Cualesquiera otras funciones de análoga naturaleza que se consideren necesarias o convenientes para el cumplimiento de su fines y para la defensa de los legítimos intereses de sus miembros. (9111)</t>
  </si>
  <si>
    <t>APROCABLA (ASOCIACION DE PROPIETARIOS DEL ENTORNO DE LA ZEPA DE LA SIERRA DE BURETE, LAVIA Y CAMBRON)</t>
  </si>
  <si>
    <t>La representación, defensa y promoción de los intereses de sus afiliados. Fomentar la solidaridad de sus afiliados, promocionando y creando servicios comunes de naturaleza asistencial. programar acciones necesarias para conseguir mejoras de sus afiliados. Ejercitar ante los tribunales y cualesquiera otros organismos públicos, las acciones que procedan con arreglo a las Leyes. Asesorar técnica y jurídicamente a sus afiliados y entidades asociadas. Cualesquiera otras funciones de análoga naturaleza que se consideren necesarias o conveniente para el cumplimiento de sus fines y para la defensa de los legítimos intereses de sus miembros. (9111)</t>
  </si>
  <si>
    <t>APRAMU -ASOCIACION PARA LA PREVENCION, REINSERCION Y ATENCION DE LA MUJER EN SITUACION DE RIESGO DE LA REGION DE MURCIA-</t>
  </si>
  <si>
    <t>Es una Asociación que nace para atender de forma integra a personas en situación de riesgo de exclusión social, víctimas de una relación asimétrica y desigual convertidas en un instrumento de obtención de placer, asi como cualquier persona interesada en defender los derechos humanos inherentes a todas las personas para conseguir una mejora en su calidad de vida.</t>
  </si>
  <si>
    <t>Ctra. de el Palmar nº 46, Edf. La Fesa, bajo 1</t>
  </si>
  <si>
    <t>APIAMUR, ASOCIACIÓN DE PROPIETARIOS DE INMUEBLES EN ALQUILER DE LA REGIÓN DE MURCIA</t>
  </si>
  <si>
    <t>El fomento del desarrollo de oferta de vivienda en alquiler en la Región de Murcia, en sus diferentes tipologías. La representación y defensa de los intereses de los arrendadores de viviendas y locales en alquiler, tanto profesional como particular de la Región de Murcia. La participación institucional y la colaboración con los Organismos y Administraciones Públicas para la defensa de los intereses del sector y la resolución de los problemas que afecten al adecuado desarrollo de su actividad. El fomento de la solidaridad empresarial entre todos los asocia ciados y la continua mejora en la formación de los grupos humanos integrantes de los mismos. La promoción de arrendamientos asequibles y sostenibles, promoviendo contratos justos y flexibles para todos, mediante la educación de los arrendadores acerca de las mejores prácticas. El fomento de la profesionalización del sector y la mejora de los estándares en la gestión de los inmuebles arredrados.</t>
  </si>
  <si>
    <t>C/ Pintor Joaquín 13, entresuelo</t>
  </si>
  <si>
    <t>APETER (ASOCIACION DE PROPIETARIOS DEL ENTORNO DEL ESPACIO NATURAL SIERRA DE LA TERCIA)</t>
  </si>
  <si>
    <t>La representación de los intereses de sus afiliados, fomentando la solidaridad y promocionando y creando servicios comunes de naturaleza asistencial. Programar las acciones necesarias para conseguir mejoras a sus afiliados. Ejercitar ante los Tribunales y cualesquiera otros organismos públicos, las acciones que procedan con arreglo a las leyes. Asesorar técnica, jurídico, económica y financieramente a sus afiliados y entidades asociadas. Cualesquiera otras funciones de análoga naturaleza que se consideren necesarias o convenientes para el cumplimiento de sus fines y para la defensa de los légitimos intereses de sus miembros. (9111)</t>
  </si>
  <si>
    <t>APESGU (ASOCIACION DE PROPIETARIOS DE LOS SALADARES DEL GUADALENTÍN)</t>
  </si>
  <si>
    <t>La representación, defensa y promoción de los intereses de sus afiliados. Fomentar la solidaridad de sus afiliados, promocionando y creando servicios comunes de naturaleza asistencial. Programar las acciones necesarias para conseguir mejorar a sus afiliados. Ejercitar ante los Tribunales y cualesquiera otros organismos públicos, las acciones que procedan con arreglo a las leyes. Asesorar técnica, jurídico, económica y financieramente a sus afiliados y entidades asociadas. Cualesquiera otras funciones de análoga naturaleza que se consideren necesarias o convenientes pra el cumplimiento de sus fines. (9111)</t>
  </si>
  <si>
    <t>APELCA, ASOCIACIÓN DE PROPIETARIOS DEL LLANO DE LAS CABRAS.</t>
  </si>
  <si>
    <t>n- La representación, defensa y promoción de los intereses económicos, sociales, profesionales y culturales de sus afiliados.-Fomentar la solidaridad de sus afiliados, promocionando y creando servicios comunes de naturales asistencial.-Ejercitar ante los tribunales y cualesquiera otros organismos públicos, las acciones que procedan con arreglo a las leyes.-Asesorar técnica, jurídico, económica y financieramente a las entidades asociadas, etc.</t>
  </si>
  <si>
    <t>c/ Emilio Mora núm. 10-21</t>
  </si>
  <si>
    <t>"APAYS" ASOCIACION DE MADRES Y PADRES DE ALUMNOS DEL CENTRO DE EDUCACION AYS DE MURCIA</t>
  </si>
  <si>
    <t>Colaborar con la Dirección del Centro y las autoridades educativas en la ejecución de cuantas medidas se hayan de aplicar para la mejora de la formación y de la convivencia de la comunidad escolar. Asistir a los padres o tutores de alumnos en todo aquello que concierne a la educación de sus hijos. Promover la participación de los padres o tutores de los alumnos en la gestión del Centro, a través de los órganos previstos al efecto en la legislación vigente.</t>
  </si>
  <si>
    <t>Carril de las Cuatro Piedras s/n</t>
  </si>
  <si>
    <t>APARCA-ASOCIACIÓN DE PROFESIONALES Y AMIGOS REUNIDOS POR EL CAMIÓN</t>
  </si>
  <si>
    <t>Animar y facilitar la vida a víctimas/familias/damnificados de accidentes de tráfico relacionados con el camión. Promover y promocionar campañas, jornadas, eventos, formaciones y actividades que busquen concienciar y sensibilizar a la sociedad, principalmente conductores de camión, en materia de seguridad vial relacionada con el camión. Mantener relaciones con los Organismos Públicos y Oficiales, asesorando y colaborando con ellos en cuanto redunde en beneficio del ámbito de actuación de la asociación. Para tal fin se podrán efectuar convenios de colaboración con los organismos antes citados cuando proceda. Colaborar con entes privados relacionados con el sector del transporte.</t>
  </si>
  <si>
    <t>Avenida Europa 34, 2º G</t>
  </si>
  <si>
    <t>G30478267</t>
  </si>
  <si>
    <t>APADID (ASOCIACION DE PADRES DE DISCAPACITADOS PSIQUICOS DE LA MANCOMUNIDAD "VALLE DE RICOTE")</t>
  </si>
  <si>
    <t>- Defender la dignidad y los derechos de las personas con discapacidad intelectual.\n-Fomentar la asistencia, recuperación, enseñanza y tutela protectora de las personas con discapacidad intelectual y de aquellas personas con discapacidad intelectual  y aquellas personas afectas a otras discapacidades.\n-Apoyar a las familias para conseguir mejorar las condiciones de vida de estas personas así  como la rehabilitación de los ambientes familiares.\n-Promover la integración laboral y social de las personas con discapacidad intelectual.\n-Crear y gestionar centros o servicios de atención a personas con discapacidad intelectual.\n-Promover actitudes sociales positivas hacia la persona con discapacidad intelectual.\n-Fomentar la independencia, autoestima y autonomía de las personas con discapacidad intelectual.\n-Posibilitar la igualdad de oportunidades, recursos y medios en la atención de las necesidades de todas las personas con discapac. intelectual de la Mancomunidad.</t>
  </si>
  <si>
    <t>C/ José Antonio, 24</t>
  </si>
  <si>
    <t>"A.P.A.D." ASOCIACION PARA LA PREVENCION Y ATENCION AL DROGODEPENDIENTE</t>
  </si>
  <si>
    <t>Asistir e informar a padres, tutores y familiares de drogodependientes en lo referente a prevencion, reinsercion y rehabilitacion, realizar acciones dirigidas para evitar el consumo de drogas, etc.</t>
  </si>
  <si>
    <t>Plaza Lopez Pinto,.  9.  ent-D</t>
  </si>
  <si>
    <t>APA VIETI (IGLESIA PENTECOSTAL RUMANA)</t>
  </si>
  <si>
    <t>Recreo, ocio, rezo y entretemiento de los socios.</t>
  </si>
  <si>
    <t>C/ Julio Albaladejo nº27, 1ºC</t>
  </si>
  <si>
    <t>A.P.A. DEL COLEGIO RURAL AGRUPADO -CAMPO DE MOLINA-</t>
  </si>
  <si>
    <t xml:space="preserve">Colegio-Ctra.Fortuna-Fenazar.  .  </t>
  </si>
  <si>
    <t>ANTIGUA Y MISTICA ORDEN DE ROSAE CRUCIS DE ESPAÑA AMORC DE MADRID</t>
  </si>
  <si>
    <t>La investigación, el estudio  y la aplicación practica de las leyes naturales y espirituales, procurando el mejoramiento físico,  psiquico y espiritual.</t>
  </si>
  <si>
    <t>Rosa nº 2</t>
  </si>
  <si>
    <t>ANIMAL DEFENSE, ASOCIACION DE ABOGADOS PARA LA PROTECCION Y DEFENSA JURIDICA DE LOS ANIMALES</t>
  </si>
  <si>
    <t>Salvaguardar, reivindicar y defenser los intereses de los animales y del medioambiente en el ámbito judicial de todo el territorio Regional.</t>
  </si>
  <si>
    <t>C/ Obispo Frutos nº2 "Edif. Condomina", 3ºB-C</t>
  </si>
  <si>
    <t>ANDALUCES Y SUS GUITARRAS</t>
  </si>
  <si>
    <t>La promocion,investigacion y divulgacion del Arte Rociero y Flamenco en todas sus facetas y modalidades.</t>
  </si>
  <si>
    <t>C/ Urbanización los Jopos Dip. Purias</t>
  </si>
  <si>
    <t>AMXVA (ASOCIACION MAS X VIVIR ALCANTARILLA)</t>
  </si>
  <si>
    <t>Aglutinar los intereses de las mujeres que estén o hayan estado afectadas de cáncer de Alcantarilla y poblaciones de alrededor. Mantenimiento y sostenimiento del grupo "Mucho X Vivir Alcantarilla" perteneciente a la AECC. (7315)</t>
  </si>
  <si>
    <t>C/ Miguel Ballesta nº23, bajo</t>
  </si>
  <si>
    <t>G73920175</t>
  </si>
  <si>
    <t>AMUTELHA (ASOCIACION DE PADRES DE MURCIA SOBRE TRASTORNOS ESPECIFICOS DEL LENGUAJE Y HABLA)</t>
  </si>
  <si>
    <t>Los trastornos específicos del lenguaje derivan de una discapacidad de las funciones ligadas al lenguaje que provoca a menudo una minusvalía importante que, sin embargo no resulta "visible". Es una de las razones por la que los niños y niñas con T.E.L. no reciben una atención suficiente y adecuada y para ello tenemos como fin gestionar, colaborar, informar y ayudar dicha atención, siempre bajo el amparo y cumplimiento dictado y reconocido oficialmente por DSMV: "Trastornos del Lenguaje: Trastorno del Habla, Trastorno de Inicio de la infancia (tartamudeo), Trastorno de la Comunicación Pragmática, Trastorno de la Comunicación No especificado". Partimos de la definición según Elvira Mendoza (Profesora de la Universidad de Granada) "En Europa inicialmente se utilizaba el término "disfasia" para referirse al actual "Trastorno Específico de Lenguaje" desde ahora TEL. También se le llegó a denominar "alalia, audiomudez, sordera verbal congénita, afasia evolutiva...".</t>
  </si>
  <si>
    <t>C/ Mozart nº4, 4ºC</t>
  </si>
  <si>
    <t>"AMUTAXIRM" - ASOCIACIÓN MUNICIPIOS TAXI DE LA REGIÓN DE MURCIA</t>
  </si>
  <si>
    <t>La representación, defensa y promoción de los intereses sociales, profesionales y culturales de los taxistas.Fomentar la solidaridad de los taxistas promocionando y creando servicios comunes de naturaleza asistencial. Programary organizar una constante labor informativa y de promoción profesional y cultural de los taxistas. Asesorar técnica, económica, jurídica y financieramente a los taxistas.  \n</t>
  </si>
  <si>
    <t>C/ Mariano Ballester nº 2</t>
  </si>
  <si>
    <t>G05502893</t>
  </si>
  <si>
    <t>AMURBIT, ASOCIACION MURCIANA DEL BITCOIN Y OTRAS TECNOLOGIAS</t>
  </si>
  <si>
    <t>1.- Investigación y divulgación de tecnologías relacionadas con Bitcoin y otras criptomonedas. 2.- Realización de conferencias y encuentros sobre Bitcoin y otras tecnologías. 3.- Impartir cursos y seminarios acerca de Bitcoin y otras tecnologías. 4.- Promoción del uso del Bitcoin y de las tecnologías relacionadas, en especial en la Región de Murcia.</t>
  </si>
  <si>
    <t>Edificio CEEIM. Campus Universitario Espinardo 7 -ESPINARDO-</t>
  </si>
  <si>
    <t>AMURA, ASOCIACION DE MUJERES RURALES DE ABANILLA</t>
  </si>
  <si>
    <t>Fomentar la unión entre las mujeres de Abanilla. Fomentar y contribuir activamente en el desarrollo del Municipio. Fomentar el análisis y divulgación de estudios sobre los problemas reales que afectan a la mujer: su situación legal, laboral, social, familiar y cultural. Impulsar la acción individual o colectiva de los ciudadanos en defensa de sus derechos e intereses como consumidores y usuarios. Promover actuaciones que ayuden a favorecer la inserción laboral de la mujer.</t>
  </si>
  <si>
    <t>C/ Salón s/n, Edificio Centro Cultural "La Encomienda" de Abanilla</t>
  </si>
  <si>
    <t>A.M.U.E.C (ASOCIACION MURCIANA DE USUARIOS/AS DE CANNABIS)</t>
  </si>
  <si>
    <t>C/ Islas Bahamas nº12</t>
  </si>
  <si>
    <t>G73498743</t>
  </si>
  <si>
    <t>%AMSTERDAM%</t>
  </si>
  <si>
    <t>Fomentar, proteger, divulgar y recuperar todos aquellos aspectos relacionados con la cultura islámica, así como el diálogo entre las diferentes culturas. Realizar intercambios y colaboraciones con instituciones y Asociaciones que tengan intereses afines. Facilitar la comunicación con otras instituciones dedicadas al estudio de la cultura islámica. Organizar actividades diversas que complementen la formación de los socios sobre la cultura islámica, prestando especial atención a la divulgación de la misma entre el público en general.</t>
  </si>
  <si>
    <t>C/ Burgos nº10, piso 2</t>
  </si>
  <si>
    <t>G30592562</t>
  </si>
  <si>
    <t>AMPREOI, ASOCIACION MURCIANA DE PROFESORES DE ESCUELAS OFICIALES DE IDIOMAS</t>
  </si>
  <si>
    <t>Fomentar, estimular e impulsar el estudio e investigación de los idiomas en toda su extensión, así como el desarrollo y defensa de la propia institución pública y su profesorado. Servir de representante independiente ante la administración educativa y demás organismos regionales y nacionales. Coordinar y favorecer el debate sobre temas específicos relacionados con la enseñanza de idiomas en las EEOOII. Fomentar el estudio de los idiomas en la Región como fin educativo diferenciado de otro tipo de enseñanzas y como enseñanza especializada para otro tipo de fines.</t>
  </si>
  <si>
    <t>Escuela Oficial de Idiomas de Murcia- Plaza de la Opinión,  4</t>
  </si>
  <si>
    <t>"AMPADAHI MAR MENOR" (ASOCIACION DE MADRES Y PADRES DE NIÑOS Y NIÑAS CON DEFICIT DE ATENCION CON/SIN HIPERACTIVIDAD DE LOS ALCAZARES Y COMARCA DEL MAR MENOR)</t>
  </si>
  <si>
    <t>Agrupar a todas las madres y padres de niños y niñas con déficit de atención con/sin hiperactividad de Los Alcázares y Comarca del Mar Menor, con el fin de ayudar a mejorar la vida, la salud, la integración social, escolar y la formación de estos niños y niñas y formar e informar sobre tratamientos médicos, conductas a seguir por padres y educadores y ayudas y subvenciones a sus familias por las entidades Públicas y Privadas.</t>
  </si>
  <si>
    <t>C/ Helena nº 177 Centro Municipal Las Claras</t>
  </si>
  <si>
    <t>G30666119</t>
  </si>
  <si>
    <t>AMPA SAN JUAN BOSCO, SALESIANOS CARTAGENA</t>
  </si>
  <si>
    <t>Fomentar la participación activa de los padres y madres en la vida escolar, colaborando con el centro en la mejora de la calidad de la enseñanza y en la formación integral de los alumnos. Canalizar las propuestas e inquietudes de las familias en el propio centro y en otros organismos pertinentes. Promover la cooperación y la solidaridad.</t>
  </si>
  <si>
    <t>Avda. S. Juan Bosco, 33</t>
  </si>
  <si>
    <t>G30355259</t>
  </si>
  <si>
    <t>AMPA IES VICENTE MEDINA DE ARCHENA</t>
  </si>
  <si>
    <t>Asistir a los padres o tutores de alumnos en todo aquello que concierne a la educación de sus hijos o pupilos. Colaborar en las tareas educativas del Centro y servir de medio para llevar a la dirección cuantas iniciativas y observaciones de interés sugieran o propongan lo padres o tutores de los alumnos relacionadas con la formación y enseñanza de los mismos.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 Fomentar el contacto entre los padres de alumnos para crear una auténtica comunidad de intereses e ideales entorno al Colegio y su problemática educacional, organizando todas aquellas actividades que tiendan a crear un estado de conciencia en los padres de alumnos sobre la educación de los mismos, tanto en el centro como en el ámbito familiar. Estimular, dentro de las posibilidades de los alumnos, en sus estudios por medio de premios, becas y bolsas de viaje cuyas normas y concesión se establecerán de acuerdo con la Dirección del Centro.</t>
  </si>
  <si>
    <t>C/ Vaso Ibérico de los Guerreros, s/n</t>
  </si>
  <si>
    <t>"AMPA ESCUELA CLUB DE TENIS DE TOTANA"</t>
  </si>
  <si>
    <t>Ayuda a la formación de los niños, alejándolos de malos hábitos mediante la práctica deportiva y su educación en prácticas saludables con el tenis como telón de fondo, colaborando con las Instituciones Deportivas Locales y Regionales.</t>
  </si>
  <si>
    <t>C/ San Quintín 1-B</t>
  </si>
  <si>
    <t>G30678825</t>
  </si>
  <si>
    <t>AMPA E.E.I. JARDINES DE CARTAGENA</t>
  </si>
  <si>
    <t>Asistir a los padres en todo aquello que concierne a la educación de sus hijos. Colaborar en las labores educativas del Centrol. Promover la participación de los padres en el control y gestión del Centro. Asistir a los padres en el ejercicio del derecho a intervenir en el control y gestión del Centro. Facilitar la representación y participación d elospadres e el consejo escolar. Participar en la elección de los representantes de los padres en los órganos colegiados del Centrol. Colaborar e intervenir en el desarrollo o modificación del reglamento de régimen interior. Elaborar informes y elevar propuestas para la elaboración de la programación general anual y el proyecto educativo del Centrol y sus posibles modificaciones. Orientar y estimular a los padres respecto de las obligaciones que les incumben en relación con la educación de sus hijos. Fomentar relaciones de cooperación del Centro con otros establecimientos escolares, sectores sociales y culturales de su entorno. Promover la plena realización del principio de gratuidad en el ámbito del Centrol, así como la plena igualdad de derechos de todos los alumnos, sin discriminación por razones económicas, ideológicas, confesionales, de raza o sexo. Desarrollar programas de educación familiar para  promocionar a los padres conocimientos y orientaciones relacionadas con su función educadora. Contribuir al funcionamieto de los diversos servicios del Centro. Promover realciones de colaboración de padres con profesores y buenas relaciones entre ambos sectores.</t>
  </si>
  <si>
    <t>C/ Jardines, s/n</t>
  </si>
  <si>
    <t>G30350607</t>
  </si>
  <si>
    <t>AMPA DEL IES POETA JULIÁN ANDÚGAR</t>
  </si>
  <si>
    <t>Asistir a los padres, madres o tutores en todo aquello que concierne a la educación de sus hijos o representados. Colaborar en las actividades educativas del Centro, y en las  extraescolares delos mismos. Promover la participación de los padres, madres del alumnado en la gestión del centro. Facilitar la representación y participación de los padres ymadres del alumnado en el Consejo Escolar del Centro, para lo cual podrán presentar candidaturas en los correspondientes procesos electorales. Promover el desarrollo de programas de Educación Familiar.</t>
  </si>
  <si>
    <t>Avda. Poeta Julián Andúgar, s/n</t>
  </si>
  <si>
    <t>A.M.P.A. DEL COLEGIO NTRA. SRA. DE LA ASUNCION DE LA PARROQUIA-LORCA</t>
  </si>
  <si>
    <t>Asistir a los padres, tutores o representantes legales del alumno/a en todo aquello que concierna a la educación de sus hijos o pupilos. Colaborar con las actividades educativas de sus hijos o pupilos. Promover la participación de los padres, tutores o representantes legales de los alumnos/as en la gestión del Centro, a través de los órganos previstos al efecto de la legislación vigente.</t>
  </si>
  <si>
    <t>Ctra. de la Zarcilla de Ramos nº5 (Colegio) -La Parroquia-</t>
  </si>
  <si>
    <t>AMPA DEL CEIP NARCISO YEPES DE MURCIA</t>
  </si>
  <si>
    <t>Asistir a lospadres en todo aquello que concierne a la educación de sus hijos. Colaborar en laa actividades educativas del Centro. Promover la participación de los padres en el control y la gestión del Centro. Fomentar las relaciones de cooperación del Centro con otras entidades escolares, sectores sociales y culturales de su entorno. Promover la plena realización del principio de gratuidad en el ámbito del Centro, así como la plena igualdad de derechos de todos los alumnos, sin discriminación por razones económicas, ideológicas, confesionales, de raza o sexo. Requerir a los poderes públicos el cumplimiento de las leyes, reglamentos y planes de actuación relativos a la educación, recabando la atención y ayuda que ésta necesita.</t>
  </si>
  <si>
    <t>Av. Antonete Gálvez nº 9</t>
  </si>
  <si>
    <t>G30663173</t>
  </si>
  <si>
    <t>A.M.P.A. DEL C.E.I.P. FELICIANO SANCHEZ SAURA</t>
  </si>
  <si>
    <t>Asistir a los padres en todo  aquello que concierne a la educación de sus hijos. Colaborar en las labores educativas del Centro. Asistir a los padres en el derecho a intervenir en el control y gestión del Centro. Fomentar las relaciones de cooperación del Centro con otros establecimientos escolares, sectores sociales y culturales de su entorno. Promover la plena realización del principio de gratuidad en el ámbito del Centro, así como la plena igualdad de derechos de todos los alumnos, sin discriminación por razones económicas, ideológicas, confesionales, de raza o sexo. Promover actividades  formativas, culturales y de estudio. Contribuir al funcionamiento de los diversos servicios del Centro. Promover relaciones de colaboración de padres con profesores y buenas relaciones entre ambos sectores.</t>
  </si>
  <si>
    <t>C/ Doctor Serrano, nº 15</t>
  </si>
  <si>
    <t>AMPA "COLEGIO LEONARDO DA VINCI"</t>
  </si>
  <si>
    <t>Asistir a los padres o tutores de alumnos en todo aquello que concierne a la educación de sus hijos o pupilos. Colaborar en las tareas educativas del Centro. Promover la participación de los padres o tutores de los alumnos en la gestión del Centro, a través de los órganos previstos al efecto en la legislación vigente. Promover todo tipo de actividades encaminadas a la formación integral de los alumnos y desarrollo de usos y hábitos democráticos en su personalidad. Promover actividades encaminadas a la formación de los padres o tutores y a su integración en el proceso educativo.</t>
  </si>
  <si>
    <t>C/ San Francisco nº50 -LOS BELONES-</t>
  </si>
  <si>
    <t>G30737944</t>
  </si>
  <si>
    <t>AMPA COLEGIO E.I. HAZIM DE LA APARECIDA</t>
  </si>
  <si>
    <t>Asistir a los padres, tutores o representantes legales de alumnos en todo aquello que concierne a la educación de sus hijos o pupilos. Colaborar con actividades educaticas del centro. Promover la participación de los padres, tutores o representantes legales de los alumnos en la gestión del Centro, a través de los órganos previstos a efectos de la legislación vigente.</t>
  </si>
  <si>
    <t>Carretera de los Rosiques, s/n</t>
  </si>
  <si>
    <t>AMPA COLEGIO  DE LOS MEROÑOS, DE TORRE PACHECO</t>
  </si>
  <si>
    <t>Colegio Público de Los Meroños, Ctra. de Los Meroños s/n</t>
  </si>
  <si>
    <t>AMPA CEIP LAS ESPERANZAS</t>
  </si>
  <si>
    <t>Participar y colaborar en la tarea educativa y formativa del colegio.\nDefender los derechos de los padres en lo que concierne a la formación y educación de sus hijos.\nPromover la igualdad de derechos de todos los alumnos sin discriminación por razones socioeconómicas, ideológicas.\nFomentar en los alumnos el desarrollo de sus propios talentos y encontrar aquello que les llena en cada momento de sus vidas y les permita realizarse como personas.\nPromover el respeto por las personas, medioambiente y por una convivencia democrática. Y respeto especialmente por los niños.\n\n</t>
  </si>
  <si>
    <t>C/ ALCALDE JUAN HURTADO</t>
  </si>
  <si>
    <t>"AMILA", ASOCIACION DE AMIGOS DE MARIA JESUS MISIONERA DE LA MADRE LAURA</t>
  </si>
  <si>
    <t>La programacion de actividades para todas las personas, especialmente los jóvenes, dirigidas a: a) Desarrollar una mentalidad de servicio a los demás y un profundo sentido de la justicia social  que les lleve a formarse, empleando parte de su tiempo libre en actividades de servicio. b) Colaborar activamente en el desarrollo y promoción de los proyectos de acción social y solidaridad. e) Favorecer la promoción humana y espiritual, la formación e integración social de personas que pertenecen a algunos grupos sociales menos favorecidos. d) Sensibilizar a la opinión pública sobre la urgente necesidad de basar la convivencia en la solidaridad y de fomentar una auténtica cultura de la solidaridad.</t>
  </si>
  <si>
    <t>C/ Levante nº10</t>
  </si>
  <si>
    <t>AMIGURUMI (ASOCIACION PARA LA INTERVENCION EN EL AMBITO SOCIAL)</t>
  </si>
  <si>
    <t>Poner en práctica las diferentes funciones y competencias del educador social, como profesional cualificado para la intervención en el ámbito socioeducativo. Participar en el análisis, diagnóstico, diseño, planificación, ejecución y evaluación de programas socioeducativos. Colaborar en la orientación de acciones sociales y culturales de participación ciudadana. Desarrollar acciones mediadoras con las instituciones, asociaciones y demás entidades de carácter público y privado que permitan la creación de redes entre servicios culturales, sociales, economía, salud, medio ambiente, vivienda, urbanismo, educación y empleo para el desarrollo de la acción educativa. Mediar para producir un encuentro positivo entre contenidos culturales y los sujetos. Realizar actuaciones formativas y educativas con personas o grupos de personas. Llevar a cabo acciones que promuevan la integración de los individuos en la realidad social que los rodea.</t>
  </si>
  <si>
    <t>C/ Aguilar Amat nº37</t>
  </si>
  <si>
    <t>AMIGOS UNIDOS DE LA PACA</t>
  </si>
  <si>
    <t>- Realizar campaña sobre ayuda a personas mayores.- Crear un servicio de información y asesoramiento a las persons que lo necesiten.- La edición de un boletín informativo con periodicidad mensual (de carácter gratuito) cuyo contenido recoja información de interés para los habitantes de La Paca.- (7315)</t>
  </si>
  <si>
    <t>c/ Juan Carlos I, Local social de uso múltiple</t>
  </si>
  <si>
    <t>AMIGOS DEL YACIMIENTO DE SAN ESTEBAN</t>
  </si>
  <si>
    <t>Fomento, desarrollo y difusión del Yacimiento de San Esteban y del patrimonio cultural de la región de Murcia (1162)</t>
  </si>
  <si>
    <t>Camino de Los Olmos 1 ªTravesía núm. 17</t>
  </si>
  <si>
    <t>AMIGOS DEL TELECLUB</t>
  </si>
  <si>
    <t>- Fomento de la cultura y el entretenimiento en la pedanía de Gea y Truyols, teniendo como lugar de encuentro el Teleclub, centro histórico de ocio de la pedanía.</t>
  </si>
  <si>
    <t>calle QUILES nº15, PBJº</t>
  </si>
  <si>
    <t>AMIGOS DEL ALTO DE BOLIVIA</t>
  </si>
  <si>
    <t>La colaboración con las personas que en el Alto de Bolivia, desarrollan una accion de promocion social, cultural y moral</t>
  </si>
  <si>
    <t>C/Catedratico Luis Orts,.  19.</t>
  </si>
  <si>
    <t>AMIGOS DE LA MÚSICA Y DEL ÓRGANO DE FUENTE ÁLAMO DE MURCIA</t>
  </si>
  <si>
    <t>Promocionar el órgano como instrumento musical inmerso en un entorno cultural y artístico propio. Promover la colaboración de organistas, organeros, amantes del órgano en la búsqueda de las mejores condiciones para que el órgano pueda cumplir su función artística, cultural, religiosa y social.  Fomentar entre la población en general el conocimiento de la música, del órgano y la práctica del canto coral polifónico. Satisfacer el deseo de sus componentes de disfrutar aprendiendo de la buena música y su aplicación vocal e instrumental.</t>
  </si>
  <si>
    <t>calle RAMÓN Y CAJAL nº34</t>
  </si>
  <si>
    <t>"AMIGOS DE LA FIESTA" ASOCIACIÓN CULTURAL</t>
  </si>
  <si>
    <t>- Estudio, análisis, discusión y debate sobre la Fiesta de Moros, Cristianos y Caballos del Vino, que se celebran en Caravaca de la Cruz, en honor de la Stma  y Vera Cruz de Caravaca desde muy antiguo, para, de ese modo, ofrece a las Instituciones y Organismos rectores de la misma así como a otras que por su interés y participación en el desarrollo de aquellas puedan recabar su colaboración, propuestas que sirvan para orientar y ayudar a un mejor conocimiento y desarrollo de dichas Fiestas.-</t>
  </si>
  <si>
    <t>Urb. Buenavista núm. 53-54</t>
  </si>
  <si>
    <t>AMIGOS DE CEUTIMAGINA</t>
  </si>
  <si>
    <t>Colaborar con las actividades de CeutImagina en la promoción de la comunicación cultural y cientifica, así como la sensibilización artística de la sociedad, en particular de niños y jóvenes. Promover el turismo cultural y el voluntariado cultural.</t>
  </si>
  <si>
    <t>CALLE VICENTE MARTÍ, Nº 36 - CENTRO CULTURAL DE CEUTÍ</t>
  </si>
  <si>
    <t>AMICRORM, ASOCIACION DE MICRO-ROBOTICA DE LA REGION DE MURCIA</t>
  </si>
  <si>
    <t>Divulgación y promoción de la programación de robots y micro-robots. Apoyo y organización a los grupos de usuarios y desarrolladores de Microrobótica que funcionan actualmente en la Comunidad Autónoma de la Región de Murcia sin una estructura organizativa.</t>
  </si>
  <si>
    <t>C/ Hernán Cortés nº85</t>
  </si>
  <si>
    <t>AMIBASA</t>
  </si>
  <si>
    <t>- Actividades Lúdico Sociales</t>
  </si>
  <si>
    <t>C/ La Cultura, s/n</t>
  </si>
  <si>
    <t>G30281109</t>
  </si>
  <si>
    <t>AMFIJU- ASOCIACIÓN DE PERSONAS CON DISCAPACIDAD FÍSICA Y/U ORGÁNICA DE JUMILLA</t>
  </si>
  <si>
    <t>Impusar y promover la toma de conciencia por parte de la sociedad, organismos e instituciones, y en especial por aquellos cuyos fines tengan relación con las necesidades de personas con discapacidad física y/u orgánica y/o enfermos crónicos, de los problemas que plantean los mismos, tanto desde el punto de vista médico-sanitario, comko social, educativo y laboral, formentando las acciones procedentes para su más adecuado tratamiento. Promover la afiliación a la Asociación de todas las personas con discapacidad física y/u orgáncia y /o enfermos crónicos, residentes en el término municipal de Jumilla, para una mayor defensa de sus derechos y una más estrecha colaboración en general. Solicitar de los organismos públicos competentes, centros oficiales, etc, ayudas y subvenciones, la eliminación de las barreras arquitectónicas y cuantos obstáculos impidan o dificulten la movilidad de toda persona fuera de su hogar.</t>
  </si>
  <si>
    <t>C/. San Antón, s/nº bajo</t>
  </si>
  <si>
    <t>G05532163</t>
  </si>
  <si>
    <t>AMEA (ASOCIACION PARA MAYORES POR EL ENVEJECIMIENTO ACTIVO)</t>
  </si>
  <si>
    <t>Gestionar Programas, Terapias, Proyectos, Ayudas, Subvenciones, Servicios, Equipamientos o cualquiera otra actividad relacionada con la salud, el bienestar o los derechos de las personas mayores y las familias. Proporcionar los servicios sociales y asistenciales para el colectivo de las personas mayores, tanto los que puedan prestar los diferentes organismos públicos o privados como los que pueda la misma Asociación. Organizar actividades sociales, culturales, educativas, de promoción de la salud, de fomento del voluntariado, recreativas y aquellas otra relacionadas con el envejecimiento activo y el bienestar social de los mayores. Facilitar y promover las relaciones humanas y sociales de sus beneficiarios. Promover nuevos socios e informar y asesorar a sus beneficiarios en relación con las actividades y fines de la Asociación.</t>
  </si>
  <si>
    <t>Plaza Pintor José María Párraga nº7, 2ºF</t>
  </si>
  <si>
    <t>AMDA (ASOCIACION MURCIANA DE DIVULGACION ARTISTICA)</t>
  </si>
  <si>
    <t>Difusión y promoción de cualquier manifestación artística o literaria creada en el territorio nacional, prestando especial interés a la creación artística de los jóvenes de la ciudad y Región de Murcia.- Ayudar a potenciar la imagen de los municipios de la región mediante las distintas expresiones artísticas o literarias. - Promocionar el arte y los artistas para su reconocimiento en el ámbito nacional e internacional, dando prioridad a los jóvenes. - Formar y contribuir al desarrollo de una comunidad artística ilustre y valorada a nivel internacional dentro de nuestra comunidad. - Apoyar a los jovenes artistas.\n\n</t>
  </si>
  <si>
    <t>C/ Juan Guerrero Ruiz, nº 7-4º Izq.</t>
  </si>
  <si>
    <t>A.M.C. LORCA (ARTES MARCIALES COREANAS)</t>
  </si>
  <si>
    <t>La enseñanza y el acercamiento de las artes marciales coreanas y el ballet clásico a Lorca y sus pedanías.</t>
  </si>
  <si>
    <t>C/ General Eytier, nº 15</t>
  </si>
  <si>
    <t>G73621245</t>
  </si>
  <si>
    <t>A.M.B. ASOCIACION MALIENSE DE BENIEL</t>
  </si>
  <si>
    <t>Fomentar el asociacionismo de los malienses. Difundir y promover la cultura de Malí en general. Apoyar y fomentar las políticas sobre ciudadanía, género, juventud e infancia y tercera edad. Sensibilizar a la población en general sobre los derechos y deberes del inmigrante como persona con un enfoque de derechos humanos, a fin de evitar la discriminación, la marginación, la xenofobia, el racismo y la exclusión social. La organización, defensa y ejecución de proyectos sobre derechos de los inmigrantes, asi como contribuir a su integración socio-cultural y laboral. Fomentar e impulsar la organización de servicios de información, asesoramiento, apoyo legal, y defensa jurídica a inmigrantes, refugiados o solicitantes de asilo.</t>
  </si>
  <si>
    <t>C/ Dr. Marañón nº6, bajo</t>
  </si>
  <si>
    <t>AMAS ALTIPLANO (ASOCIACION PARA LA MEJORA DE LA ASISTENCIA SANITARIA EN EL ALTIPLANO)</t>
  </si>
  <si>
    <t>Evitar el deterioro de la Sanidad intentando contribuir a mejorar lo que se ha conseguido hasta ahora, incluso consiguiendo nuevos y mejores servicios pero siempre desde la imparcialidad y sin connivencia política alguna (Esta es una premisa absolutamente primordial e imprescindible para el desarrollo de nuestra actividad).</t>
  </si>
  <si>
    <t>C/ José Caro Bautista nº6</t>
  </si>
  <si>
    <t>AMAREM "ASOCIACION DE ATENCION AL MAYOR DE LA REGION DE MURCIA"</t>
  </si>
  <si>
    <t>Prestar asistencia psicológica y moral a las personas mayores. Asesorar a las personas mayores y sus familiares en materias legales, sociológicas y  económicas. Facilitar la asistencia a estas personas, para que su calidad de vida sea la máxima posible. Crear y potenciar los recursos que se consideren adecuados para atender a las personas mayores y a sus familias, especialmente la creación de Centros de Día.</t>
  </si>
  <si>
    <t>Ctra. Santa Catalina, carril del Molino s/n</t>
  </si>
  <si>
    <t>G73876807</t>
  </si>
  <si>
    <t>AMAORM - ASOCIACION MERKLIN DE AMIGOS DEL ORGANO DE LA REGION DE MURCIA</t>
  </si>
  <si>
    <t>Promocionar el órgano como instrumento musical inmerso en un entorno cultural y artístico propio. Promover la colaboración de organistas, organeros, amantes del órgano y de la música en general en la búsqueda de las mejores condiciones para que el órgano pueda cumplir su función artística, cultural, religiosa y social. (1142)</t>
  </si>
  <si>
    <t>C/ Obispo Frutos nº1-bis, 5ºB</t>
  </si>
  <si>
    <t>A.M.A.M.-D.A.   ASOCIACIÓN MURCIANA DE ARTES MARCIALES Y DEPORTES ASOCIADOS</t>
  </si>
  <si>
    <t>Modalidad deportiva de Ju-Jitsu y Deportes asociados (D.C). Cada Sección Deportiva se ocupara de todo lo relativo a la práctica de la modalidad deportiva correspondiente, a través de la oportuna Comisión, que estará en todo momento bajo la coordinación de la Junta Directiva.</t>
  </si>
  <si>
    <t>Plaza Herminio Alcaraz Romero, nº 10, 1º Izquierda</t>
  </si>
  <si>
    <t>AMALTEA, ASOCIACION MURCIANA DE ACTIVIDADES, TERAPIA Y EDUCACION ASISTIDA CON ANIMALES</t>
  </si>
  <si>
    <t>Contribuir a la salud, el desarrollo integral y al bienestar de las personas, mejorando su calidad de vida, fundamentalmente a las más necesitadas de nuestra sociedad, prestando especial atención a la infancia y a la juventud. Basamos muchas de nuestras acciones en la Intervención Asistida con Animales, especialmente con perros, por su estrecha vinculación con el ser humano, pero facilitando la interacción con otras especies. Estas actuaciones asistidas se llevarán a cabo sin perjuicio de realizar otras actividades que beneficien y contribuyan a ese desarrollo ntegral. Fomentar la conexión natural del hombre con la naturaleza para un mayor desarrollo personal. Favorecer la protección del medioambiente y el cuidado de los animales. Contribuir a la promoción de la salud, del bienestar físico, emocional y social.</t>
  </si>
  <si>
    <t>C/ Pedáneo José Sánchez Mompeán nº8, 4ªesc., 5ºB</t>
  </si>
  <si>
    <t>AMADES, ASOCIACIÓN MURCIANA DE AYUDA AL DESARROLLO SOCIAL</t>
  </si>
  <si>
    <t>Promover la creación, desarrollo y mejora de centros, programas e investigaciones, destinados a obras sociales y educativas para la prevención, tratamiento e integración de colectivos en dificultad o riesgo social como la infancia, tercera edad, juventud y mujer,  personas en situación de dependencia o personas que se encuentren en cualquier situación de exclusión social facilitando el pleno desarrollo en la sociedad de todo tipo de personas sean asociados o no, y grupos con dificultades.</t>
  </si>
  <si>
    <t>C/ Carmen Conde 40, 3º A</t>
  </si>
  <si>
    <t>G73824500</t>
  </si>
  <si>
    <t>ALZHAD (ASOCIACION ALZHEIMER Y OTRAS DEMENCIAS DE BULLAS)</t>
  </si>
  <si>
    <t>Prestar asistencia psicológica y moral a los familiares de los afectados por la enfermedad. Asesorar a los familiares de los enfermos de Alzheimer y demencias en materias legales, sociológicas, económica y de asistencia sanitaria. Proporcionar y difundir en los medios de comunicación todo lo que haga referencia al posible diagnóstico de estas enfermedades y su tratamiento para facilitar la asistencia a los afectados. Facilitar, mejorar y controlar la asistencia  a los enfermos para mejorar su calidad de vida al máximo posible. Estimular los estudios sobre la incidencia, evolución terapeútica y posible etiología de la enfermedad. Realizar y participar en cuantas investigaciones se considere preciso relacionadas con la enfermedad de Alzheimer y otras demencias, actuando si fuere preciso, como un centro de investigación (I+D). Mantener los contactos necesarios con entidades y Asociaciones dedicadas al estudio de la enfermedad de Alzheimer y otras demencias. Formar sobre tratamiento y cuidados de la enfermedad, tanto a profesionales como a cuidadores. Gestionar centros específicos para enfermos de Alzheimer y demencias o con módulos especiales para estos, tanto propios como ajenos, ya sean de carácter público o privado. (7315)</t>
  </si>
  <si>
    <t>C/ Miguel Hernández, 1</t>
  </si>
  <si>
    <t>ALTIPLANO (ASOCIACION DE CONSUMIDORES DE CANNABIS DE ALTIPLANO)</t>
  </si>
  <si>
    <t>El estudio sobre el cáñamo y sus posibles aplicaciones culturales, científicas y terapéuticas. Evitar el peligro para la salud de sus usuarios inherente al mercado ilegal de cannabis mediante actividades encaminadas a la prevención de los riesgos asociados a su uso. Promover el debate social sobre su situación legal y la de sus consumidores, así como hacer valer los derechos constitucionales de los que éstos son titulares y denunciar las arbitrariedades que su observación puedan cometer las distintas administraciones y poderes públicos o cualquier persona. (0999)</t>
  </si>
  <si>
    <t>C/ Los Tusos nº8</t>
  </si>
  <si>
    <t>ALTER MUSICI ASOCIACION CULTURAL (AMAC)</t>
  </si>
  <si>
    <t>Impulsar y promover la cultura musical en la Región de Murcia, en colaboración con otras Asociaciones, entidades públicas y/o privadas e instituciones tanto de España como de otros países. Desarrollar actividades musicales a beneficio de Asociaciones y ONG dedicadas a la lucha contra problemas sociales. Difundir la música clásica entre la población y los grupos sociales menos favorecidos. Favorecer y promover el intercambio de jóvenes músicos de distintos países europeos. (1142)</t>
  </si>
  <si>
    <t>C/ Ángel Bruna nº19, 3ºA</t>
  </si>
  <si>
    <t>ALQUITARA: ASOCIACION PARA LA INTERVENCION SOCIAL INTERCULTURAL Y EL DESARROLLO COMUNITARIO</t>
  </si>
  <si>
    <t>Promover, apoyar y desarrollar proyectos de interés educativo, cultural y social en beneficio de los siguientes colectivos: infancia y menores, juventud, mujer, inmigrantes, minorías étnicas, mayores, personas con discapcidad y diversidad funcional, personas reclusas y ex reclusas, personas sometidas a medidas alternativas, diversidad sexual, personas migrantes, personas sin hogar, y en general a todos aquellos colectivos en situación o en riesgo de exclusión social. 2.- Favorecer la promoción y la lucha por la inclusión y la justicia social, por el desarrollo sostenible y la defensa del medio ambiente, la defensa de los derechos humanos y por la solidaridad internacional. Impulsar y desarrollar iniciativas, estrategias y acciones que favorezcan el desarrollo local y comunitario, orientadas a contribuir a la cohesión social local, que fomenten valores de pertenencia, igualdad e inclusión social, equidad, participación activa de los/as ciudadanos/as, el reconocimiento, legitimidad, y la convivencia social de grupos heterogéneos. Diseño y ejecución de acciones interculturales para promover y fomentar una cultura pública de la diversidad que favorezcan la comunicación, el diálogo, el intercambio, el entendimiento mútuo y la convivencia intercultural. Impulsar y desarrollar proyectos en materia de igualdad, prevención y eliminación de cualquier tipo de discriminación de las personas por razón de sexo, origen racial o étnico, religión o ideología, orientación sexual, edad, diversidad funcional o cualquier otra condición u origen social. Prevención de las distintas formas de violencia de género, promoviendo la igualdad de oportunidades entre mujeres y hombres, y la participación social, política y económica de las mujeres. Promover el arte y la cultura como forma de inclusión y transformación social, desarrollando proyectos artísticos, culturales y sociales desde distintas formas de expresión como las artes plásticas, artes audiovisuales, artes escénicas y otras.</t>
  </si>
  <si>
    <t>Cortijo los lagartos nº61</t>
  </si>
  <si>
    <t>ALOHANNABIS (ASOCIACION DE USUARIOS/AS Y ESTUDIOS DE CANNABIS TERAPEUTICO)</t>
  </si>
  <si>
    <t>El estudio sobre el cáñamo y sus posibles aplicaciones culturales, científicas y terapéuticas. Promover el debate social sobre su utilización legal y la de sus consumidores, así como hacer valer los derechos constitucionales de los que estos son titulares y denunciar las arbitrariedades que en su observación puedan cometer las distintas administraciones, poderes públicos o cualquier persona. No constituye objetivo de la Asociación el fomento ni apología de consumo de sustancia alguna. En ningún caso constituye objeto y fin de esta Asociación la promoción, el favorecimiento y la facilitación del consumo ilegal del cannabis sativa o cualquier otra droga tóxica, estupefaciente o sustancia psicotrópica. (0999)</t>
  </si>
  <si>
    <t>C/ Salero nº9, bajo -CABO DE PALOS-</t>
  </si>
  <si>
    <t>G05337209</t>
  </si>
  <si>
    <t>ALMURARTE - ASOCIACION DE ANTIGUOS ALUMNOS Y AMIGOS DE HISTORIA DEL ARTE Y DE BELLAS ARTES DE LA UNIVERSIDAD DE MURCIA</t>
  </si>
  <si>
    <t>Fomentar todas aquellas actividades de cultura y arte que organice la Universidad de Murcia, que pudieran resultar de interés para los asociados. Igualmente, informar sobre los cursos de verano, de Estudios Propios, congresos y conferencias para que los socios puedan participar si fuese de su interés. No obstruir ni entorpecer la labor de la Asociación de Antiguos Alumnos y Amigos de la Universidad de Murcia en materia de información, organización de actividades y otras propuestas, con independencia de que aquellas más vinculadas a cuestiones artísticas y culturales también puedan tener cabida en ALMURARTE. Dar a conocer de manera integral aquellas exposiciones de arte y eventos de cultura que se estén celebrando en los distintos espacios de la Comunidad Autónoma de la Región de Murcia, públicos y privados, cuyas materias estén vinculadas a las que promueve la Universidad. Al respecto, intentar mantener contacto habitual con los organismos e instituciones de índole cultural para promover sus eventos, allí donde ALMURARTE también pudiera participar (Consejería de Educación y Cultura de la R. Murcia, Concejalías de Cultura de Ayuntamientos de la Región de Murcia, Museos y galerías). El objetivo es servir de plataforma de información y colaboración que aúne las iniciativas del mundo artístico y cultural de nuestra Región, de la propia Universidad y de nuestro entorno social. Promover y fomentar la relación en diversos niveles entre el departamento de Historia de Arte y la Facultad de Bellas Artes de la Universidad de Murcia, y sus antiguos alumnos y amigos, para poner en marcha proyectos afines. Captación de nuevos socios para hacer la Asociación ALMURARTE y puedan sostenerse las actividades relacionadas más abajo. Posibilitar una rebaja en la entrada a los museos de la Región de Murcia para los asociados, así como una rebaja en el coste de los viajes programados a los sitios de interés.</t>
  </si>
  <si>
    <t>Universidad de Murcia, Centro Social Universitario. Campus Espinardo</t>
  </si>
  <si>
    <t>ALIANZA MESIANICA ISRAELITA - SEFARAD</t>
  </si>
  <si>
    <t>DE BASE RELIGIOSA</t>
  </si>
  <si>
    <t>C/. TEBAR II (I. GUIRAO), 32 PARAJE VISTABELLA</t>
  </si>
  <si>
    <t>G73044315</t>
  </si>
  <si>
    <t>ALFAMUR, ASOCIACION DE ALCOHOLICOS Y FAMILIARES DE MURCIA</t>
  </si>
  <si>
    <t>La rehabilitación de alcohólicos para su integración en la sociedad, la asistencia psicológica y la terapia grupal tanto de alcohólicos como de familiares, con especial atención a los menores, etc...</t>
  </si>
  <si>
    <t>C/ Melilla nº6-Bajo</t>
  </si>
  <si>
    <t>"ALCEDO" ASOCIACION DE ESTUDIO Y OCIO, MEDIOAMBIENTAL, CULTURAL Y DEPORTIVO</t>
  </si>
  <si>
    <t>Promover y cultivar en la sociedad los valores y conocimientos relacionados con el medioambiente, la cultura y el deporte. (1162)</t>
  </si>
  <si>
    <t>C/ Azahar nº26</t>
  </si>
  <si>
    <t>ALAMADRID LA PEÑA MADRIDISTA DE ALHAMA</t>
  </si>
  <si>
    <t>Avda. Torres Bastarreche (Círculo),.  .  bajos</t>
  </si>
  <si>
    <t>AL KAMARUM</t>
  </si>
  <si>
    <t>Unir a todos los aficionados al flamenco bajo una Asociación para la potenciación de este tipo de música en todo el territorio nacional...</t>
  </si>
  <si>
    <t>C/ San Pascuala, Nº22 - 3º Izquierda</t>
  </si>
  <si>
    <t>AJEM (ASOCIACION DE JOVENES ESCRITORES DE LA REGION DE MURCIA)</t>
  </si>
  <si>
    <t>Promover la escritura entre los jóvenes de la Región de Murcia y promocionar a los jóvenes escritores de la Región de Murcia.</t>
  </si>
  <si>
    <t>Gran Via Escultor Salzillo,.  8.  1ª3ºI</t>
  </si>
  <si>
    <t>AJANOEN "ASOCIACIÓN DE PROPIETARIOS DE LAS ZONAS ESPECIALES DE CONSERVACIÓN DEL CABEZO DE LA JARA Y RAMBLA DE NOGALTE Y DE LA SIERRA DE ENMEDIO"</t>
  </si>
  <si>
    <t>1. LA REPRESENTACIÓN, DEFENSA Y PROMOCIÓN DE LOS INTERESES DE SUS AFILIADOS. \n2. FOMENTAR LA SOLIDARIDAD DE SUS AFILIADOS, PROMOCIONANDO Y CREANDO SERVICIOS COMUNES DE NATURALEZA ASISTENCIAL.\n3. PROGRAMAR ACCIONES NECESARIAS PARA CONSEGUIR MEJORAS DE SUS AFILIADOS.\n4. EJERCITAR ANTE LOS TRIBUNALES Y CUALESQUIERA OTROS ORGANISMOS PÚBLICOS, LAS ACCIONES QUE PROCEDAN CON ARREGLO A LAS LEYES.\n5. ASESORAR TÉCNICA Y JURÍDICAMENTE A SUS AFILIADOS Y ENTIDADES ASOCIADAS.\n6. CUALESQUIERA OTRAS FUNCIONES DE ANÁLOGA NATURALEZA QUE SE CONSIDEREN NECESARIAS O CONVENIENTES PARA EL CUMPLIMIENTO DE SUS FINES Y PARA LA DEFENSA DE LOS LEGÍTIMOS INTERESES DE SUS MIEMBROS.</t>
  </si>
  <si>
    <t>C/ EMILIO MORA, 10. 2º</t>
  </si>
  <si>
    <t>G30388961</t>
  </si>
  <si>
    <t>AGRUPACION-ASOCIACION DE VOLUNTARIOS DE PROTECCION CIVIL DE LIBRILLA</t>
  </si>
  <si>
    <t>El fomento de la participación ciudadana en las actividades de Protección Civil, con carácter voluntario y desinteresado como factor básico en la confirmación de este servicio público. Promoción de la autoprotección ciudadana, de conformidad de los establecido en la legislación regulada del servicio Civil para el cumplimento de fines de interés general, en aplicación de lo previsto en el artículo 30.3 y 4 de la Constitución. Cumplir la Asociación y hacer cumplir a los miembros de la misma, la normativa vigente de Protección Civil. Informar a los órganos o autoridades competentes en materia de Protección Civil, de cuantas circunstancias o situaciones se conozcan por la Asociación que se relacionanen con la actuación correspondiente a las mismas en tiempo de paz como en caso de guerra. Crear la estructura orgánica y funciona necesaria para el desarrollo del objeto de la Asociación, asi como formar adecuadamente a los componentes de la misma, Protección Civil y su cooperación, en lo posible, para garantizar la necesaria eficacia de la colaboración con la administración.</t>
  </si>
  <si>
    <t>C/Maestro Espada, nº 44</t>
  </si>
  <si>
    <t>AGRUPACION-ASOCIACION DE VOLUNTARIOS DE PROTECCION CIVIL DE CAMPOS DEL RIO</t>
  </si>
  <si>
    <t>a) El fomento de la participación ciudadana en las actividades de Protección Civil, con carácter voluntario y desinteresado como factor básico en la confirmación de este servicio público. b) Protección de la autoprotección ciudadana, de conformidad con lo establecido en la legislación regulada del servicio Civil para el cumplimiento de fines de interés general, en aplicación de lo previsto en el artículo 30.3 y 4 de la Constitución. c) Cumplir la Asociación y hacer cumplir a los miembros de la misma, la normativa vigente de Protección Civil. d) Informar a los órganos o autoridades competentes en materia de Protección Civil, de cuantas circunstancias o situaciones se conozcan por la Asociación que se relacionen con la actuación correspondiente a las mismas en tiempo de paz como en caso de guerra. e) Crear la estructura orgánica y funcional necesaria para el desarrollo del objeto de la Asociación, así como formar adecuadamente a los componentes de la misma, en coordinación con los órganos y autoridades competentes en materia de Protección Civil y con su cooperación, en lo posible, para garantizar la necesaria eficacia de la colaboración con la Administración. f) Asumir la realización de las actividades que las Administraciones Públicas competentes en materia de Protección Civil acuerden encomendar a la Asociación por sus propias decisiones, de conformidad con lo dispuesto en las Leyes o en el marco de los correspondientes convenios o acuerdos. g) Aquellos otros fines que, no definidos en los apartados anteriores y similares a ellos, sirvan para desarrollar los objetivos de la Asociación.</t>
  </si>
  <si>
    <t>C/ Virgen del Carmen nº6</t>
  </si>
  <si>
    <t>AGRUPACION VECINAL AGUILEÑA</t>
  </si>
  <si>
    <t>La defensa de los derechos de los vecinos en toda su extensión y de los distintos barrios del municipio de Aguilas, así como ser nexo de comunicación de los vecinos agrupados en dicha asociación y las distintas administraciones que redunden en la mejor habitabilidad bienestar y desarrollo de los distntos barrios.</t>
  </si>
  <si>
    <t>Cádiz nº 27, 2º</t>
  </si>
  <si>
    <t>AGRUPACION SOCIO CULTURAL TROPA -HONDEROS BALEARES-</t>
  </si>
  <si>
    <t xml:space="preserve">C/Río de Janeiro, nº.  28.  </t>
  </si>
  <si>
    <t>G30677215</t>
  </si>
  <si>
    <t>AGRUPACION SOCIO CULTURAL MARTE Y MINERVA DIOSES DE LA GUERRA</t>
  </si>
  <si>
    <t>Rememorar y fomentar las tradiciones y festejos de Carthagineses y Romanos, en sus distintas facetas. Participar en actos socio-culturales vinculados con la ciudad de Cartagena.</t>
  </si>
  <si>
    <t>C/ Caridad número 1</t>
  </si>
  <si>
    <t>G30113195</t>
  </si>
  <si>
    <t>AGRUPACION SARDINERA DE MURCIA</t>
  </si>
  <si>
    <t>La organización y promoción del tradicional festejo del ENTIERRO DE LA SARDINA, que se celebra en la Ciudad de Murcia, y de aquellos otros que, con carácter complementario del mismo, se determinen, de cuantas actividades lícitas sean preparatorias, complementarias o consecuencia de los mismos.</t>
  </si>
  <si>
    <t>C/ Cartagena, Cuartel de Artillería, Pabellón 2, 1º derecha</t>
  </si>
  <si>
    <t>AGRUPACIÓN SANJUANERA DE ALQUERIAS</t>
  </si>
  <si>
    <t>- Unir a las comparsas y grupos que participan en el desfile de la Bruja y actos festivos relacionados con la noche de San Juan.-Establecer la coordinación entre los diferentes grupos y comparsas para la mayor brillanter de los desfiles y actos festivos.-Solicitar las oportunas subvenciones y ayudas a la Junta Municipal, demás administrciones, empresas e instituciones para la realización de las ctividades propias de la asociacion y grupos que la componen.-Velar por la mejora continuada de los actos festivos y la promoción turística del desfile de la bruja y actos relacionados.-(2215)</t>
  </si>
  <si>
    <t>c/ Concejal Manuel Alhama Pino núm. 2-2º A</t>
  </si>
  <si>
    <t>G30895254</t>
  </si>
  <si>
    <t>AGRUPACION ORNITOLOGICA CANARIOS CLR CANTERAS-CARTAGENA</t>
  </si>
  <si>
    <t>Realizar estudios y fomentar los trabajos necesarios para el perfeccionamiento y conocimiento científico, cultural y técnico de las diversas razas y variedades de Canarios de Color de concurso, así como la mejora de su reglamento técnico. Formar e informar técnica, práctica y culturalmente a sus afiliados con el fin de conseguir un mejor conocimiento, protección y amor por todas las variedades de Canarios de Color. Divulgar y difundir entre sus asociados y amantes de estas aves las normas legales sobre protección, conservación y uso racional de estas especies ornitológicas que son los Canarios de Color, promoviendo el respeto y la comprensión para la naturaleza en general. (1161)</t>
  </si>
  <si>
    <t>C/ Cuatro Amigos nº25</t>
  </si>
  <si>
    <t>AGRUPACION MUSICO-CULTURAL "RONDALLA DE JAVALI VIEJO"</t>
  </si>
  <si>
    <t>Promover actividades referentes a las costumbres y tradiciones locales y murcianas, realizando al efecto cuantas acciones sean convenientes para ello, promoviéndolas, organizándolas o colaborando con las que por otra iniciativa se pongan en marcha, etc.</t>
  </si>
  <si>
    <t>C/ San Pedro, nº.  5</t>
  </si>
  <si>
    <t>AGRUPACION MUSICO-CULTURAL LOS PINOS DE CHURRA</t>
  </si>
  <si>
    <t>PROMOVER EL INTERES DE LOS JOVENES PARA LA CULTURA MUSICAL</t>
  </si>
  <si>
    <t xml:space="preserve">Real, Resd. Alondras Duplex 55.  .  </t>
  </si>
  <si>
    <t>AGRUPACION MUSICAL VIRGEN DEL ROSARIO DE CORVERA</t>
  </si>
  <si>
    <t>Potenciar las actividades musicales, rondalla, cuadrilla, bailes regionales y recuperacion en general de las costumbres musicales y folkloricas de la Region de Murcia, sin animo de lucro.</t>
  </si>
  <si>
    <t>Avda. de la Libertad, 6</t>
  </si>
  <si>
    <t>AGRUPACION MUSICAL VIRGEN DEL ORO</t>
  </si>
  <si>
    <t>Promocion de actividades musicales, extender y promocionar la afición local a la música, y de forma prioritaria acoger, patrocinar y estimular a la Banda de Tambores, Cornetas y Gaitas Virgen del Oro, ec...</t>
  </si>
  <si>
    <t>C/ José Templado Fernández nº11-3ºD</t>
  </si>
  <si>
    <t>G30122477</t>
  </si>
  <si>
    <t>AGRUPACION MUSICAL -SAN ROQUE-</t>
  </si>
  <si>
    <t>La formación de una Escuela y Banda de Música.</t>
  </si>
  <si>
    <t>G30073993</t>
  </si>
  <si>
    <t>AGRUPACION MUSICAL NTRA.SRA. DE LOS REMEDIOS DE PLIEGO</t>
  </si>
  <si>
    <t>Promoción, desarrollo y difusion de la musica entre los vecinos de Pliego.</t>
  </si>
  <si>
    <t>C/ Parroco Antonio Aranda, s/n</t>
  </si>
  <si>
    <t>AGRUPACIÓN MUSICAL LOS VETERANOS</t>
  </si>
  <si>
    <t>- Promover, fomenta ry difundir la cultura y formación musical de socios, vecinos y ciudadanos en general, mediante la realización de conciertos, enseñanza de la música y la creación y mantenimiento de agrupaciones musicales.- (1142)</t>
  </si>
  <si>
    <t>c/ Velázquez núm. 9</t>
  </si>
  <si>
    <t>G73685455</t>
  </si>
  <si>
    <t>AGRUPACION MUSICAL LA COMPAÑIA</t>
  </si>
  <si>
    <t>- Contribuir a desarrollar y a potenciar cuantas fuentes sean posibles para fomentar la instrucción de la    música en instrumentos de viento y percusión, entre todas aquellas personas que asi lo deseen, sin dicriminación alguna.-Fomentar la sensibilidad y divulgar en la medida de sus posibilidades, la música en general.-  ( 1143 )</t>
  </si>
  <si>
    <t>c/ Lonja, Centro Cultural la Comañía, 1ª planta s/n</t>
  </si>
  <si>
    <t>G30346290</t>
  </si>
  <si>
    <t>AGRUPACION MUSICAL DE LA ALBERCA</t>
  </si>
  <si>
    <t>Promover el interés cultural y ayudar a fomentar la sensibilidad musical de los vecinos. Divulgar la cultura musical entre los vecinos. Intentar involucrar en sus actividades, a personas y colectivos, que por motivos económicos o culturales estén riesgo de exclusión social tengan difícil acceso a las actividades culturales.</t>
  </si>
  <si>
    <t>Centro Cultural de La Alberca, Camino de Salabosque, 202</t>
  </si>
  <si>
    <t>AGRUPACION MUSICAL DE CEHEGIN</t>
  </si>
  <si>
    <t>Promover y desarrollar toda clase de actividades musicales</t>
  </si>
  <si>
    <t>C/. San Agustín, s/n.</t>
  </si>
  <si>
    <t>G30111728</t>
  </si>
  <si>
    <t>AGRUPACION MUSICAL CARAVACA DE LA CRUZ</t>
  </si>
  <si>
    <t>Fomentar y difundir la cultura y la enseñanza musical, potenciando la sensibilidad musical y el interés por el hecho artístico musical. La creación, organización y funcionamiento de una Banda de música denominada “Agrupación Musical Caravaca de la Cruz”. Dicha finalidad será prioritaria y principal para esta Asociación.</t>
  </si>
  <si>
    <t>Plaza del Santo, s/n.</t>
  </si>
  <si>
    <t>G73496796</t>
  </si>
  <si>
    <t>AGRUPACION MUSICAL BANDA DE CORNETAS Y TAMBORES VIRGEN DEL CARMEN DE ALGUAZAS</t>
  </si>
  <si>
    <t>La sana formación de la personalidad...</t>
  </si>
  <si>
    <t>C/ Reyes Cátolicos Nº12</t>
  </si>
  <si>
    <t>G30417398</t>
  </si>
  <si>
    <t>AGRUPACION MUNICIPAL DE VOLUNTARIOS DE PROTECCION CIVIL DE LA CORDILLERA SUR</t>
  </si>
  <si>
    <t>El fomento de la participación ciudadana en las actividades de Protección Civil, con carácter voluntario y desinteresado como factor básico en la configuración de este servicio público.</t>
  </si>
  <si>
    <t xml:space="preserve">C/ San Ramón.  3.  </t>
  </si>
  <si>
    <t>AGRUPACION LIRICA AMIGOS DEL ARTE</t>
  </si>
  <si>
    <t>ESPECTACULOS</t>
  </si>
  <si>
    <t>AVDA. DE LA CONSTITUCIÓN -EDIF. PLAZA DE ABASTOS, S/N</t>
  </si>
  <si>
    <t>AGRUPACION FOTOGRAFICA -ROSA BLANCA-</t>
  </si>
  <si>
    <t>Práctica y difusión de la fotografía y video en cualquiera de sus manifestaciones.</t>
  </si>
  <si>
    <t>Cno. de Salabosque, nº  202</t>
  </si>
  <si>
    <t>AGRUPACION FOLKLORICA REINO DE MURCIA</t>
  </si>
  <si>
    <t>INVESTIGAR, RESCATAR, CONSERVAR, FOMENTAR Y DIFUNDIR LAS TRADICIONES POPULARES Y EL FOLKLORE DE LA REGION DE MURCIA EN TODA SU PUREZA\n</t>
  </si>
  <si>
    <t>C/ Castaño 5 Murcia</t>
  </si>
  <si>
    <t>G30708713</t>
  </si>
  <si>
    <t>AGRUPACION DE TAMBORES, CORNETAS Y GAITAS VIRGEN DE LOS LLANOS</t>
  </si>
  <si>
    <t>La práctica y enseñanza para tocar el tambor, la corneta y la gaita a chicos y chicas, con el fin de extender esta actividad a los jóvenes y conservar las tradiciones.</t>
  </si>
  <si>
    <t>C/ Zaragarza, 7</t>
  </si>
  <si>
    <t>AGRUPACION DE PEÑAS DE LOS DOLORES</t>
  </si>
  <si>
    <t>Promover y recuperar la unidad de los diferentes sectores del barrio al objeto de llevar a cabo las fiestas</t>
  </si>
  <si>
    <t>C/ Alfonso XII nº 101</t>
  </si>
  <si>
    <t>G30502801</t>
  </si>
  <si>
    <t>AGRUPACION DE JOVENES NATURALEZA VIVIENTE DE FUENTE LIBRILLA</t>
  </si>
  <si>
    <t>Fomento de la asociacion y solidaridad entre los jovenes, responder a las necesidades de la comunicacion, desarrollo cultural, ocupacion del tiempo libre y promocion social, etc.</t>
  </si>
  <si>
    <t xml:space="preserve">C/Ntra.Sra. del Rosario,.  8.  </t>
  </si>
  <si>
    <t>G30490817</t>
  </si>
  <si>
    <t>AGRUPACIÓN DE ESCUADRAS CAPITÁN ZAPLANA PRIMERA DE LA BANDERA</t>
  </si>
  <si>
    <t>Participar y organizar anualmente todos los actos de caracter general relacionados con las Fiestas Patronales de la Purisima Concepcion, Patrona de Yecla, contribuir a mantener las tradiciones de las fiestas, promover la convivencia entre sus asociados. Promover y potenciar junto a la Asociaicón de Mayordomos de la Purísima Concepción, todos los actos que sean necesarios para la difusión y fomentos de las fiestas patronales.</t>
  </si>
  <si>
    <t>C/Numancia, nº.  9.</t>
  </si>
  <si>
    <t>AGRUPACIÓN DE EMPRESAS INNOVADORAS DE MAQUINARIA, EQUIPAMIENTO Y TECNOLOGÍA AGROALIMENTARIA DE LA REGIÓN "META COOPERACIÓN EMPRESARIAL"</t>
  </si>
  <si>
    <t>- Facilitar, mediante la consecución de una suficiente masa crítica del comjunto de empresas y organismos agrupados, promover la cooperación entre todos los sociados, la realización de las prácticas innovadoras que permitan mejorar la competitividad en las empresas, y su proyección y visibilidad nacional e internacional, así como la creación, detecció y acceso a nuevas oportunidad de negocio.</t>
  </si>
  <si>
    <t>c/ del Metal núm. 4, Instalaciones Federación Regional Empresarios del Metal</t>
  </si>
  <si>
    <t>G30529275</t>
  </si>
  <si>
    <t>AGRUPACIÓN DE DEFENSA SANITARIA DE GANADO VACUNO HUERTA DE MURCIA</t>
  </si>
  <si>
    <t>La presentación, defensa y promoción de los intereses sociales, profesionales y culturales de sus asociados. Fomentar la solidaridad de sus asociados, promocinándoles y creando servicios comunes de naturaleza asistencial. Asesorar técnica y jurídicamente, económica y financieramente a los empresarios asociados. Cualesquiera otras funciones de análoga naturaleza que se consideren necesarias o convenientes para el cumplimiento de sus fines, y para la defensa de los legítimos intereses de sus miembros.</t>
  </si>
  <si>
    <t>C/ Calvario, nº 11</t>
  </si>
  <si>
    <t>AGRUPACION DE CONSERVEROS Y EMPRESAS DE ALIMENTACION DE MURCIA ALICANTE Y ALBACETE</t>
  </si>
  <si>
    <t>Constituye el objeto de la Agrupación toda actividad licita en cuanto pueda beneficiar los intereses económicos y profesionales de sus miembros...</t>
  </si>
  <si>
    <t>C/. Villaleal, Nº3 - 2º</t>
  </si>
  <si>
    <t>AGRUPACIÓN DE AGRICULTORES COSECHEROS DE FLOR CORTADA DE  CANARA  (AGRUPAFLOR)</t>
  </si>
  <si>
    <t>-- Representar y defender los intereses profesionales de todoslos agricultores afiliados ante toda clase de personas y entidades públicas y privadas.- Contribuir a la formación profesional, técnica y cultural de sus afilidos.- Defender la independencia economica de gesión y de medios de producción de los agricultores afiliados.- Prestar asesoramiento a sus afiliados en todas aquellas materias de interés general agario.- Defender y desarrollar el medio rural como marco en el que se desarrolla la actividad agraria, etc</t>
  </si>
  <si>
    <t>Carretera de Valentín núm. 34, Almacen  Comunidad Autónoma Región de Murcia</t>
  </si>
  <si>
    <t>G73645756</t>
  </si>
  <si>
    <t>AGRUPACION CORAL Y CULTURAL NUESTRA SEÑORA DE CORTES</t>
  </si>
  <si>
    <t>Actuaciones corales, aprendizaje de música y canto, conciertos musicales, intercambios culturales.</t>
  </si>
  <si>
    <t>Plaza de la Iglesia</t>
  </si>
  <si>
    <t>AGRUPACION BELENISTA SAN PEDRO APOSTOL</t>
  </si>
  <si>
    <t>Promocionar el belenismo.</t>
  </si>
  <si>
    <t>Avda. del Taibilla, nº.  24. 2º D</t>
  </si>
  <si>
    <t>AGRUPACION BELENISTA -JOSE DE NAZARET-</t>
  </si>
  <si>
    <t>La investigación, mantenimiento y difusión de todo cuanto rodea la artesanía belenista, tomando como base nuestra cultura popular.</t>
  </si>
  <si>
    <t xml:space="preserve">Carril de los Chornos, nº.  102.  </t>
  </si>
  <si>
    <t>G30212955</t>
  </si>
  <si>
    <t>AGRUPACION ASTRONOMICA DE LA REGION MURCIANA -A.A.R.M.-</t>
  </si>
  <si>
    <t>Fomentar y difundir la aficion y el estudio de las Ciencias Astronomicas.</t>
  </si>
  <si>
    <t>C/ Jose Nieto nº 1</t>
  </si>
  <si>
    <t>G30560445</t>
  </si>
  <si>
    <t>AGRUPACION ARTISTICO CULTURAL -KANTARA-</t>
  </si>
  <si>
    <t>Promover y fomentar diversas actividades artísticas y culturales. Descubrir, promocionar y alentar a quienes, con dotes suficientes,  deseen incorporarse a estas actividades. Incentivar la asistencia y el interés en los actos públicos que se realicen. Colaborar con entidades públicas y privadas que persigan o apoyen los mismos fines e intercambiar actividades o actos. Prestigiar, fuera de su ámbito territorial, a la Asociación y al municipio de Alcantarilla.</t>
  </si>
  <si>
    <t>C/. Carros, s/nº</t>
  </si>
  <si>
    <t>G42967133</t>
  </si>
  <si>
    <t>AGRITECHMUR. ASOCIACION DE TECNOLOGIA AGRICOLA</t>
  </si>
  <si>
    <t>El desarrollo de la capacidad tecnológica, la investigación, la innovación, la cooperación entre empresas y entre éstas y los organismos del conocimiento, la promoción internacional y todo aquello que contribuya al fortalecimiento de la capacidad competitiva de las empresas del Sector de Tecnología Agrícola.</t>
  </si>
  <si>
    <t>Parque Científico de Murcia. Complejo de Espinardo, Ctra. de Madrid Km. 388</t>
  </si>
  <si>
    <t>AGORA, ACCION SOCIAL Y TIEMPO LIBRE</t>
  </si>
  <si>
    <t>Participar sin animo de lucro en iniciativas comunitarias, mantener vias de colaboracion con los servicios publicos que afecten al bienestar social e intervenir en la realidad de forma activa</t>
  </si>
  <si>
    <t>C/ Rambla, nº 37.</t>
  </si>
  <si>
    <t>AGAS (ASOCIACION GENERAL DE ALUMNOS DE SANGONERA)</t>
  </si>
  <si>
    <t>Expresar de manera objetiva el mensaje de los alumnos frente al centro y otras Asociaciones. Proponer actividades educativas al consejo escolar y con su aprobación llevarlas a todos los alumnos. Colaborar de forma activa con la dirección del centro en virtud de los intereses de los alumnos. Ser representación de los alumnos en los consejos escolares y en plenos que pudieran celebrarse en el pueblo. Asistir a los alumnos en el ejercicio de su derecho a intervenir en plenos que pudieran celebrarse en el pueblo. Asistir a los alumnos en el ejercicio de su derecho a intervenir en las Asambleas convocadas por la Asociación. Realizar y promover actividades culturales y deportivas, escolares y extraescolares, asi como charlas y coloquios de temas de todo tipo. (2311)</t>
  </si>
  <si>
    <t>I.E.S Sangonera la Verde. C/ Mazarrón s/n</t>
  </si>
  <si>
    <t>AFUR FÁTIMA, ASOCIACIÓN DE FAMILIARES DE USUARIOS DE LA RESIDENCIA NTRA. SRA. DE FÁTIMA DE MOLINA DE SEGURA</t>
  </si>
  <si>
    <t>Conseguir la mejor calidad de vida posible para los residentes y usuarios del centro geriátrico y de día "Residencia Ntra. Sra. de Fátima".</t>
  </si>
  <si>
    <t>Residencia Ntra. Sra. de Fátima, C/ Maestro Navillo, nº 2</t>
  </si>
  <si>
    <t>AFS INTERCULTURAL ESPAÑA DE MADRID</t>
  </si>
  <si>
    <t>Avda. de los Pinos nº 3 - 4º A</t>
  </si>
  <si>
    <t>AFRICA ESPACIO DE ESPERANZA DE MURCIA</t>
  </si>
  <si>
    <t>La preparación y puesta en marcha de proyectos que constituyan un avance en el desarrollo de países o zonas deprimidas.</t>
  </si>
  <si>
    <t>Avda. de la Constitución nº 2 - 3º B</t>
  </si>
  <si>
    <t>AFFAMIS, ASOCIACION MURCIANA DE FAMILIARES Y AMIGOS DE AFECTADOS DE SFC Y FM (SINDROME DE FATIGA CRONICA Y FIBROMIALGIA)</t>
  </si>
  <si>
    <t>Prestar ayuda psicológica y anímica a los familiares de afectados de SFC y Fm. Atender a los familiares de afectados de SFC y Fm o cualquier otra persona que solicite información, facilitando mayor cercanía, entendimiento y conocimiento, promoviendo un entorno saludable, en el que convivan mejor los afectados y sus familias. Colaborar con Asociaciones de afectados en todos los temas necesarios. Difundir el conocmiento de las patologías de SFC y Fm y su atención específica. Promover los conocimientos necesarios para fomentar la salud integral del cuidador. Otros fines que pueda asumir la Asociación conforme al derecho vigente.</t>
  </si>
  <si>
    <t>G73709586</t>
  </si>
  <si>
    <t>"AFESA" ASOCIACION DE FAMILIARES Y ENFERMOS PSIQUICOS DE ALCANTARILLA</t>
  </si>
  <si>
    <t>Interrelacionar las familias para que se ayuden mutuamente en todos los problemas que la enfermedad conlleva. Ofrecer a las familias una mayor información sobre la enfermedad psíquica para mejor ayudar y entender al enfermo. Concienciar a las familias de la necesidad de buscar soluciones colectivas, potenciando su participación para la consecución de las mismas. Informar a los asociados de cuantos proyectos y actividades programe la Asociación. Sensibilizar a la sociedad para superar la marginación que sufren estos enfermos y para que colaboren en su reinserción social. Conseguir de los poderes públicos la creación de recursos que den respuesta a toda la problemática que la enfermedad conlleva. Establecer contactos con otras Asociaciones similares. (7315)</t>
  </si>
  <si>
    <t>C/ Mariana Vera, nº 2, 3º B</t>
  </si>
  <si>
    <t>G30112049</t>
  </si>
  <si>
    <t>AFES- SALUD MENTAL MURCIA Y COMARCAS (ASOCIACIÓN DE FAMILIAS Y PERSONAS CON ENFERMEDAD MENTAL)</t>
  </si>
  <si>
    <t>AFES tiene que como finalidad genérica la adopción de todas las medidas que contribuyan a la mejora de la calidad de vida de las personas afectadas por una enfermedad mental (PCEM), y la de sus familiares, y especialmente los siguientes fines: Representar al colectivo de personas con enfermedad mental y a sus familiares ante los diferentes órganos de la Administración y otras instancias públicas y privadas. Defender los intereses del colectivo que representa ante las Autoridades, Órganos y Entidades competentes, reivindicando una adecuada atención sanitaria, pedagógica, jurídica y social de las PCEM y sus familiares, en favor de su rehabilitación, reinserción social e integración laboral y empoderamiento. Promover actuaciones encaminadas a sensibilizar a las instituciones a la opinión pública hacia la integración y aceptación de las PCEM, y hacia sus derechos. Servir de centro consultivo, de información y orientación para las familias de las PCEM o para cualquier otra persona a la que interese esta causa. Crear centros de asistencias social y de ayuda en sus distintos y variados aspectos que afecten a las PCEM: Centros de Día, Viviendas Tuteladas, Residencias, Centros Ocupacionales, etc. Constituir la sección Infanto-Juvenil para la atención a PCEM y a sus familiares, crando aquellos servicios destinados a tal fin. Como entidad acreditada para implantar el Servicio de Promoción de la Autonomía Personal, le compete desarrollar los programas necesarios para que las PCEM puedan desarrollar y mantener su autonomía y proceso de recuperación, mejorando así su calidad de vida. Defender los derechos y atender las necesidades de las personas con discapacidad por problemas de salud mental y sean víctimas de violencia.</t>
  </si>
  <si>
    <t>C/ Azarbe del Papel, nº 30</t>
  </si>
  <si>
    <t>G73600306</t>
  </si>
  <si>
    <t>AFEMAR, "SALUD MENTAL Y TEA (TRANSTORNO DEL ESPECTRO AUTISTA) DE LA COMARCA DEL MAR MENOR"</t>
  </si>
  <si>
    <t>Procurar una asistencia eficaz a las personas con enfermedad mental y sus familias que abarque los aspectos sanitarios, pedagógicos, jurídicos y sociales adecuadamente. Iniciar y mentener la difusión y conocimiento de la Asociación en la zona del Mar Menor contando, para ello, con la colaboración de Entidades públicas, privadas y concertadas. Defender el justo desarrollo social que favorezca la mejora de la calidad de vida de las personas con enfermedad mental y sus familias.  Sensibilizar y concienciar a la opinión pública para favorecer la integración de la persona con enfermedad mental con independencia de su raza, color, sexo, idioma o religión. Potenciar la participación de la persona con enfermedad mental en la Asociación. Apoyar, promover, representar y coordinar las demandas y propuestas de las personas con problemas de salud mental, reivindicar el pleno difrute de sus familias y personas allegadas, ante instituciones, organizaciones públicas y privadas con competencias e incidencia en materia de derechos civules, socioculturales y económicos, así como los derechos humanos de cuarta generación. Promover entre sus miembros la presencia  y la participación de las personas con problemas de salud mental en sus órganos de gobierno, promoviendo la paridad de los mismos. Exigir la adecuada atención en los ámbitos sanitario, social, del empleo, de la educación, de la justicia y cualesquiera otros que afecten a la vida de las personas con problemas de salud mental.</t>
  </si>
  <si>
    <t>C/ Concejal Mariano Henarejos, nº 9</t>
  </si>
  <si>
    <t>AFEDECO (ASOCIACION DE FORMACION Y DESARROLLO COMUNITARIO)</t>
  </si>
  <si>
    <t>Descubrir las posibles deficiencias o anomalias sociales que presente la poblacion, promocionar las diferentes culturas y etnias que se encuentren asentadas en la poblacion, canalizar la problematica que se genere en estas, etc.</t>
  </si>
  <si>
    <t>Av/Pablo Picasso-Pza. 8 Marzo,.  .  s/n</t>
  </si>
  <si>
    <t>AFECTADOS POR LA EXPROPIACIÓN DE TODO EL TRAZADO DE LA AUTOVIA DEL REGUERON</t>
  </si>
  <si>
    <t>- Protección y defensa de los derechos e intereses comunes de los vecinos afectados por la expropiación para obtener un justo precio por sus bienes y derchos, asi como todo lo que se re fiera a la protección del medio ambiente, el entorno, las costumbres y derechos de la zona y sus pédanias, asi como cualesquiera otras que tiendan a promover el interés general y de sus socios. (9113)</t>
  </si>
  <si>
    <t>Carril Magañas</t>
  </si>
  <si>
    <t>"AFAPEDIS", ASOCIACION DE FAMILIARES DE PERSONAS CON DISCAPACIDAD DE LIBRILLA</t>
  </si>
  <si>
    <t>Elevar la calidad de vida de las personas con discapacidad psíquica y la de sus familias. Defender sus derechos y dignidad. Promover el desarrollo personal y social de las personas con discapacidad psíquica. FAvorecer su integración socio-laboral y promocionar su independencia a nivel personal y social.</t>
  </si>
  <si>
    <t>C/. del Farmacéutico. Dm Juan Gil Lorente, s/n</t>
  </si>
  <si>
    <t>AFABLE. ASOCIACION A FAVOR DE LAS BIBLIOTECAS ESCOLARES</t>
  </si>
  <si>
    <t>Informar y actuar ante las administraciones educativas en las decisiones y programas para la consolidación y mejora de las bibliotecas escolares. Compartir experiencias e inquietudes entre todos los colectivos vinculados con las bibliotecas escolares. Dar a conocer la importancia de la Biblioteca Escolar como espacio educativo, informativo y de ocio necesario para el desarrollo de la sociedad en todos sus aspectos. Representar las inquietudes del colectivo de profesionales docentes que en la actualidad se hacen cargo de ellas. Situar a la Biblioteca escolar en el marco educativo. Conseguir que haya profesionales formados a cargo de las Bibliotecas Escolares.</t>
  </si>
  <si>
    <t>IES Rambla de Nogalte, C/ San Javier nº10</t>
  </si>
  <si>
    <t>AFA ESCUELA DE EDUCACION INFANTIL DE FUENTE ALAMO</t>
  </si>
  <si>
    <t>Promover actividades formativas y culturales organizadas por el centro, colaborando con el material del centro y con las labores educativas. Recibir a los padres para tratar todo lo concerniente a la educación de sus hijos, así como a personas ajenas al centro para organizar charlas y talleres.</t>
  </si>
  <si>
    <t>calle ABREGO nº16</t>
  </si>
  <si>
    <t>AESIR-LMO, ASOCIACION DE ESTUDIO INTERDISCIPLINAR-LMO</t>
  </si>
  <si>
    <t>- La creación, promoción y ejecución de todo tipo de actividades culturales y formativas, de indole artística, científica o recreativa que puedan mejorar la preparación profesional o personal, física o intelectual de sus miembros y la sociedad.\n- La investigación sobre modelos de formación interdisciplinar aplicables a la educación pública.\n- Fomentar la interdisciplinariedad como la mejor forma de formar una sociedad más cohesionada, segura y avanzada.</t>
  </si>
  <si>
    <t>C/ Arquitecto Emilio Piñero, nº 10 A - 3º Izq.</t>
  </si>
  <si>
    <t>AESIM, (ASOCIACION DE AFECTADOS POR EL ESPACIO PROTEGIDO DE LA SIERRA DE LAS MORERAS)</t>
  </si>
  <si>
    <t>a) La representación, defensa y promoción de los intereses de sus afiliados. b) Fomentar la solidaridad de sus afiliados, promocionando y creando servicios comunes de naturaleza asistencial. c) Programar acciones necesarias para conseguir mejoras de sus afiliados. d) Ejercitar ante los tribunales y cualesquiera otros organismos públicos, las acciones que procedan con arreglo a las leyes. e) Asesorar técnica y jurídicamente a sus afiliados y entidades asociadas. (5212)</t>
  </si>
  <si>
    <t>"AERTAMUR: ASOCIACION DE ACEITES DOMESTICOS DE LA REGION DE MURCIA"</t>
  </si>
  <si>
    <t>Desarrollo y participación en todas las cuestiones relativas a la gestión y recuperación de residuos procedentes de este aceite en la Región de Murcia. Participación y colaboración con las Administraciones Públicas, respecto a la gestión y recuperación de residuos procedentes de este aceite doméstico. Participación con las Universidades Públicas o Privadas en proyectos de investigación, formación profesional y cualquier otro asunto académico relacionado con la gestión y recuperación de estos residuos en la Región de Murcia.</t>
  </si>
  <si>
    <t>Pz. Puerta del Mar, 1 -1ºB</t>
  </si>
  <si>
    <t>AEDA (ASOCIACION ESTUDIANTIL DE ABANILLA)</t>
  </si>
  <si>
    <t>Avda. Región de Murcia nº16</t>
  </si>
  <si>
    <t>AECALOE - ASOCIACION DE ESTUDIO DE CULTIVO DE ALOE VERA</t>
  </si>
  <si>
    <t>Fomentar y promover la producción y el consumo de aloe vera, en nuestros vecinos, tanto asociados como el resto de la población. Aglutinar a todas aquellas personas que están interesadas en el desarrollo de la producción ecológica del aloe vera. Dar a conocer todas las propiedades del aloe vera, tanto curativas, para aliviar problemas de salud, así como su uso como cosmética y la introducción en la alimentación.</t>
  </si>
  <si>
    <t>Paraje El Descanso nº102, Buzón D-25</t>
  </si>
  <si>
    <t>ADOPTA MARAVILLAS, ASOCIACIÓN PROTECTORA DE ANIMALES Y MEDIO AMBIENTE</t>
  </si>
  <si>
    <t>a) Contribuir a través de todos los medios disponibles, al respeto y protección del medio ambiente. b) Contribuir a través de todos los medios disponibles, al respeto a los animales, su Protección y todo aquello que tenga que ver con su buen vivir, en el lugar donde se encontraren: sea ésta su residencia permanente o circunstancial. c) Arbitrar los medios disponibles tendientes a la organización y funcionamiento de ámbitos físicos, convenientemente acondicionados para servir de protección permanente o temporal a los animales vagabundos, abandonados o animales salvajes dañados que les impida una recuperación en condiciones naturales. d) Brindar con todos los medios a su alcance, sean éstos propios o de terceros, protección y asistencia en todos los aspectos, a los animales vagabundos, abandonados o animales salvajes en tránsito. e) Arbitrar con todos los medios diponibles, medidas de control y seguimiento en el desarrollo de actividades donde se involucren y/o participen animales, velando por el cumplimiento de la legislación vigente. f) Promover la adopción de animales domésticos por parte de personas que se comprometan a regularizar su situación sanitaria y a atender sus necesidades a lo largo de toda su vida. g) Hacer conocer a través de los medios propios y de comunicación masiva, la legislación nacional, autonómica y municipal relacionada con la protección animal y del medio ambiente velando por su aplicación y cumplimiento. h) Fomentar la conformación de otras entidades del mismo carácter y objetivos dentro y fuera de la Comunidad Autónoma, aportando sus conocimientos y experiencias para el logro de esta finalidad. i) Colaborar con los Organismos Públicos responsables de legislar sobre la temática de la protección animal y del medio ambiente en el marco del cumplimiento de los objetivos de la Asociación. j) Brindar a los socios de la Asociación servicios varios acordes a sus fines.</t>
  </si>
  <si>
    <t>Plaza Vistabella nº17, 1ºN</t>
  </si>
  <si>
    <t>G73458564</t>
  </si>
  <si>
    <t>ADIXMUR, ASOCIACIÓN DE DISLEXIA Y OTRAS DIFICULTADES DEL APRENDIZAJE</t>
  </si>
  <si>
    <t>Acoger e informar a las personas con dislexia y otras dificultades del aprendizaje y adultos disléxicos. Sensibilizar a la sociedad acerca de la dislexia como un trastorno real que ocasiona gran parte de los fracasos escolares, que se manifiesta en la dificultad para la lectura, escritura, problemas de orientación temporo-espacial, puede afectar al cálculo y lógica matemática, y que debe ser abordada y tratada desde las áreas de Asuntos Sociales y Familiar, Educación y Sanidad. Sensibilizar al profesorado y a los diferentes responsables de la educación de la situación real, sus dificultades y de la necesidad de abordarla con ayuda de todos.</t>
  </si>
  <si>
    <t>C/ San José nº 8, 2ª planta</t>
  </si>
  <si>
    <t>C/ Joaquín Abellán núm. 2, Centro Social El Jardín.</t>
  </si>
  <si>
    <t>G73923021</t>
  </si>
  <si>
    <t>ADIXJUMILLA (ASOCIACION DE DISLEXIA DE JUMILLA Y OTRAS DIFICULTADES ESPECIFICAS DEL APRENDIZAJE)</t>
  </si>
  <si>
    <t>a) Recoger e informar a las familias de niños con dislexia y otras dificultadas específicas del aprendizaje y adultos disléxicos. b) Sensibilizar a la sociedad acerca de las dislexias como un trastorno real que ocasiona gran parte de los fracasos escolares, que se manifiestan en la dificultad para la lectura, escritura, problemas de orientación temporo-espacial, puede afectar al cálculo y la lógica matemática, y que debe ser abordada y tratada desde las áreas de Asuntos Sociales y Familia, Educación y Sanidad. c) Sensibilizar al profesorado y a los diferentes responsables de la educación de la situación real, sus dificultades y de la necesidad de abordarla con ayuda de todos. d) Participar en el ámbito educativo para colaborar en la búsqueda de recursos y metodología específica para este tipo de alumnado que le ayude a superar sus dificultades lecto-escritoras. e) Participar en la formación permanente del profesorado y profesionales del ámbito educativo. f) Sensibilizar a los políticos para que se aborden las medidas necesarias para: 1.- Propiciar el diagnóstico temprano. 2.- Desarrollar y aplicar métodos adecuados para su tratamiento. 3.- Dotar de las ayudas económicas que permitan el acceso a los tratamientos existentes sin coste adicional para las familias. 4.- Formar de manera adecuada y específica a los profesores. 5.- Dotar a los centros del suficiente profesorado y personal especializado en el manejo del trastorno. 6.- Incluir los trastornos del aprendizaje, cualquiera que sea su origen dentro de las necesidades educativas especiales. 7.- Fomentar y finalizar el desarrollo de material educativo específico. 8.- Que la Sanidad Pública contemple que las consecuencias médicas derivadas de estos trastornos sean objeto de las ayudas sanitarias pertinentes. g) Conocer y difundir los estudios más avanzados sobre el trastorno.</t>
  </si>
  <si>
    <t>C/ Pósito nº5, 1º</t>
  </si>
  <si>
    <t>ADISNOR -ASOCIACIÓN DE DISCAPACITADOS FISICOS DE LA COMARCA DEL NOROESTE DE LA C.A.R.M.-</t>
  </si>
  <si>
    <t>Facilitar en lo posible, a través de los medios adecuados, el que los lesionados medulares, minusválidos y grandes minusválidos adquieran los conocimientos y aptitudes necesarios para su plena integración social. Prestar la ayuda y colaboración necesarias para la promoción cultural, gestión de empleo, organización de cursos e incorporación al mismo los lesionados medulares, minusválidos y grandes minusválidos, como así mismo de su defensa jurídica y laboral.</t>
  </si>
  <si>
    <t>C/ San Abdón nº15</t>
  </si>
  <si>
    <t>ADISMUR, ASOCIACION DE AYUDA A LOS DISCAPACITADOS EN SITUACION DE MARGINACION O RIESGO DE EXCLUSION SOCIAL</t>
  </si>
  <si>
    <t>Ayuda, asistencia y atención a discapacitados en situación de marginación o exclusión social, mediante la atención personal a los mismos, apoyo y promoción de programas de inserción social. Se elaborarán proyectos que sirvan para que puedan aprender a sobrellevar sus limitaciones y a realizar las tareas vitales para poder ser independientes y hacer una vida normal. (7315)</t>
  </si>
  <si>
    <t>C/ Farmaceútico Antonio Carazo Villar nº9, 2ºE</t>
  </si>
  <si>
    <t>ADISLO (ASOCIACION DE PERSONAS CON DISCAPACIDAD DE LORQUI)</t>
  </si>
  <si>
    <t>Conseguir el establecimiento en un local adecuado que se configure como espacio propio de encuentro de las personas con discapacidad y que sirva de plataforma para planteamiento dinamizador de la problemática de la discapacidad y para el desarrollo de sus actividades y servicios específicos. Promover la prestación de servicios y el desarrollo de programas y actividades que tengan por objeto actuaciones para la atención social de personas con discapacidad. Favorecer la participación de las personas con discapacidad, con ayuda total o parcial en las actividades de ocio y tiempo libre, más adecuadas a sus posibilidades, como una vía para el desarrollo y disfrute personal. Fomentar la participación de las personas con discapacidad en todos aquellos contextos en los que se desenvuelven, utilizando los servicios de la comunidad y que sirva a su vez de respiro familiar para aquellas familias que necesiten disponer de un tiempo libre para sus actividades diarias. Afianzar y desarrollar capacidades de las personas con discapacidad, en sus aspectos físicos, afectivos, cognitivos, comunitarios, de inserción social.... promoviendo el mayor grado posible de autonomía personal y de integración social. (7315)</t>
  </si>
  <si>
    <t>C/ Atocha nº10</t>
  </si>
  <si>
    <t>ADISFAL, ASOCIACION DE DISCAPACITADOS FISICOS Y ORGANICOS DE ALCANTARILLA</t>
  </si>
  <si>
    <t>Mejorar la calidad de vida de las personas con discapacidad física y orgánica y otras patologías afines; potenciando el pleno desarrollo de sus capacidades individuales, promoviendo la creación de centros, instituciones y servicios de carácter formativo, sanitario, psicológico, pedagógico, científico, asistencial, laboral, tratamiento de rehabilitación, formación  y tutela de todos los afectados físicos y orgánicos.</t>
  </si>
  <si>
    <t>C/ San Roque nº20, bajo A</t>
  </si>
  <si>
    <t>G30333603</t>
  </si>
  <si>
    <t>ADIRMU ASOCIACIÓN MURCIANA PARA EL CUIDADO DE LA  DIABETES</t>
  </si>
  <si>
    <t>Proporcionar la necesaria informacion diabetologica a los enfermos diagnosticados, estudiar y asesorar sobre los problemas de indole laboral, social, etc. relacionados con el padecimiento de la diabetes. Proteger al niño y al joven diabético en su etapa de escolaridad y aprendizaje profesional. Fomentar la creación y desarrollo de las colonias de vacaciones para niños diabéticos y para adultos, en colaboración con entidades públicas o privadas. Promover el estudio de la diabetes en el terreno de la investigación experimental y química, y de su tratamiento, prestando a este propósito la ayuda necesaria. Colaborar en el reconocimiento de las diabetes ignoradas, y de estados prediabéticos, al objeto de ir formando un censo. Defender los derechos de los diabéticos para conseguir la plena integración en sociedad, previendo y a tal fin, las asesorías y medios adecuados para ello, con la colaboración de otras entidades. Procurar el adecuado tratamiento médico de los diabéticos en todo su ámbito de actuación, y a tal fin conseguir la constitución de instalaciones hospitalarias y extra hospitalarias adecuadas, y la formación médica específica.</t>
  </si>
  <si>
    <t>C/ San Miguel núm. 1</t>
  </si>
  <si>
    <t>c/ David Templado núm. 53, Centro Cultural La Plaza</t>
  </si>
  <si>
    <t>Palacio de los Deportes de Murcia, Avda. del Rocío, nº 7</t>
  </si>
  <si>
    <t>c/ Esparteros s/n, Centro Social El Pozo</t>
  </si>
  <si>
    <t>G73601627</t>
  </si>
  <si>
    <t>ADIRMU ASOCIACION DE DIABETES DE LA REGION DE MURCIA</t>
  </si>
  <si>
    <t>Crecimiento y desarrollo profesional de los directivos/ejecutivos asociados. Colaboración con entidades e instituciones de ámbito regional, nacional o internacional, públicas o privadas, en materias relacionadas con los fines propios de la Asociación. Conocimiento del entorno económico, social, político y cultural, como fuente de crecimiento personal y profesional de sus socios. Creación, formación y divulgación de estados de opinión promovidos por la Asociación.</t>
  </si>
  <si>
    <t>Palacio de Deportes, avda. del Rocio 7</t>
  </si>
  <si>
    <t>ADIRME, ASOCIACION DE INMIGRANTES RESIDENTES EN MURCIA ESPAÑA</t>
  </si>
  <si>
    <t>Impulsar el desarrollo integral y mejorar las condiciones de vida de todos los inmigrantes de la Región y de su lugar de origen, a través del desarrollo de programas y proyectos educativos y culturales. Promover el rescate cultural de los inmigrantes y concienciar a la nueva generación sobre la importancia de nuestra identidad. Cooperar en el mantenimiento racional de los recursos naturales del ecuador, como aporte a la conservación de la ecología de nuestro planeta.</t>
  </si>
  <si>
    <t>C/ Calera, nº 49, pta. 1 Polígono 6, parcela 49</t>
  </si>
  <si>
    <t>ADINMUR (ASOCIACIÓN DE DIETISTAS-NUTRICIONISTAS DE LA REGIÓN DE MURCIA)</t>
  </si>
  <si>
    <t>-Desarrollar cuantas actuaciones de carácter administrativo o de otro tipo sean necesarias para la constitución del Colegio Oficial.\n-Agrupar al conjunto de profesionales de la Nutrición y la Dietética que cumplan los requisitos que se definen en estos Estatutos.\n-Ordenar, en el ámbito de su competencia, la actividad profesional de los asociados.\n-Colaborar con las entidades de formación de los futuros titulados en la mejora de los estudios y la prepraración de los mismos.\n-Promover las relaciones laborales mediante la participación en los convenios, acuerdos y conflictos del sector.\n-Establecer convenios y colaboraciones con otras asociaciones del campo de la alimentación, nutrición y dietética.</t>
  </si>
  <si>
    <t>C/ Juan XXIII, 4 bajo izda</t>
  </si>
  <si>
    <t>"ADIMU" ASOCIACION PARA LA DIFUSION DE LA MUSICA</t>
  </si>
  <si>
    <t>Difundir la cultura musical en general, de todas las épocas y para todo de tipo de formaciones de música de cámara, así como solistas. Organizar y promover actividades de tipo didáctico y formativo destinadas a la difusión de la cultura musical en todos los ámbitos y niveles educativos. Colaborar con las administraciones públicas y otras organizaciones, entidades públicas y privadas para difundir la cultura musical en todos los ámbitos sociales y educativos.</t>
  </si>
  <si>
    <t>Calle del Limonar, nº 9</t>
  </si>
  <si>
    <t>ADIMA: ASOCIACION DISMINUIDOS DE MAZARRON</t>
  </si>
  <si>
    <t>Impulsar y promover la toma de conciencia de la problematica del discapacitado por parte de la sociedad, organismos e instituciones, promover la afiliacion de las personas con disminuciones fisicas, psiquicas y sensoriales, ayudarles en la solucion de sus problemas, etc.</t>
  </si>
  <si>
    <t>Plaza del Salitre, 6.</t>
  </si>
  <si>
    <t>G73082505</t>
  </si>
  <si>
    <t>"ADIDE-R.M." ASOCIACION DE INSPECTORES DE EDUCACION DE LA COMUNIDAD AUTONOMA DE MURCIA</t>
  </si>
  <si>
    <t>La mejora profesional ténica de la función inspectora educativa, que realizan los inspectores de educación</t>
  </si>
  <si>
    <t>Avda. de la Fama, 15</t>
  </si>
  <si>
    <t>G73701559</t>
  </si>
  <si>
    <t>ADESMUR, ASOCIACION DE DOCENTES DE ECONOMIA EN SECUNDARIA DE LA REGION DE MURCIA</t>
  </si>
  <si>
    <t>Defender la calidad de la enseñanza de las materias propias de la especialidad de Economía (061) en la Educación Secundaria, bachillerato y otras enseñanzas de carácter superior. Conocer y analizar la situación de la enseñanza de la Economía en Secundaria en todo el territorio español, proponiendo a las distintas Administraciones Educativas las medidas necesarias para su mejora, entre las que se encuentra la implantación de una materia de Economía Básica en la etapa de educación Secundaria Obligatoria y de una Introducción a la Economía en todas las opciones de Bachillerato. Promover e intensificar el marco interdisciplinar de la Economía. Potenciar cuantas actividades se estimen oportunas, encaminadas a la formación continuada del profesorado. Fomentar la participación de cualquier foro de debate relacionado con la docencia de la Economía. Promover ante las Administraciones Educativas la creación del departamento didáctico de Economía y otras mejoras organizativas. (11)</t>
  </si>
  <si>
    <t>I.E.S. Floridablanca. C/ Miguel Hernández nº5</t>
  </si>
  <si>
    <t>ADERAVA ASOCIACION PARA LA DEFENSA DE LA RAMBLA DEL VALDELENTISCO</t>
  </si>
  <si>
    <t>La conservación, protección y mejora de la calidad del medio ambiente, incluida la conservación de los habitas naturales, la fauna y la flora silvestre, presente en la rambla de valdelentisco...</t>
  </si>
  <si>
    <t>LAS CASAS DE MADERA, DEI. BALSICAS, PARAJE RAMBLA DE VALDELENTISCO</t>
  </si>
  <si>
    <t>ADENI ASOCIACION NACIONAL EN DEFENSA DEL NIÑO DE MADRID</t>
  </si>
  <si>
    <t>Defender los derechos del menor, su dignidad como persona etc.</t>
  </si>
  <si>
    <t>C/ Minerva nº 3</t>
  </si>
  <si>
    <t>ADECAR - ASOCIACIÓN DE ESTUDIANTES CARTAGENA</t>
  </si>
  <si>
    <t>C/ Menéndez Pelayo nº3, 6ºD</t>
  </si>
  <si>
    <t>ADAFIT, ASOCIACION DE AEROBIC Y FITNESS DE CIEZA</t>
  </si>
  <si>
    <t>Impartir clases de Bailes de Salón, Aerobic y Fitness. (2211)</t>
  </si>
  <si>
    <t>Camino de Murcia nº18, bajo</t>
  </si>
  <si>
    <t>ADACUS (ASOCIACION PARA EL DESARROLLO DE ALTERNATIVAS DE CULTIVO EN SECANO)</t>
  </si>
  <si>
    <t>1.- La identificación de las principales oportunidades y/o problemas relacionadas con la mejora de las condiciones de vida en el entorno rural, centrando mayoritariamente sus esfuerzos en los cultivos de secano en la Región de Murcia. 2.- La búsqueda e implementación de alternativas que mejoren los resultados de las explotaciones, entendiendo como tales no sólo las parcelas agrícolas, sino también los usos forestales, ganaderos, turísticos y cualquier otro aprovechamiento que pueda desarrollarse de manera legítima en el entorno rural. 3.- El desarrollo de proyectos de innovación que puedan ayudar a implementar cualquier alternativa de cultivo, tanto a nivel de especie como a nivel de técnica de cultivo.</t>
  </si>
  <si>
    <t>C/ Cartagena nº1, 4ºA</t>
  </si>
  <si>
    <t>G30929756</t>
  </si>
  <si>
    <t>A.D. PORMAN AT. (ASOCIACIÓN DEPORTIVA PORTMAN ATLETIC)</t>
  </si>
  <si>
    <t>FOMENTO DEL DEPORTE. PROGRAMAR Y ORGANIZAR JUNTO A OTRAS ENTIDADES DEPORTIVAS, ACTIVIDADES EN LAS QUE SE MANIFIESTE LA SOLIDARIDAD ENTRE GENERACIONES, CUALQUIERA QUE SEA SU CONDICIÓN SOCIOECONÓMICA Y CULTURAL. PROMOVER LAS RELACIONES ENTRE CENTROS EDUCATIVOS Y DEMÁS ASOCIACONES PÚBLICAS.</t>
  </si>
  <si>
    <t>PASEO COLÓN S/ N PABELLÓN MUNICIPAL</t>
  </si>
  <si>
    <t>ACUADME, ASOCIACION DE CONSUMIDORES Y USUARIOS PARA LA ADQUISICIÓN DE MATERIAL ESCOLAR</t>
  </si>
  <si>
    <t>La educación, orientación, información, defensa y representación de los consumidores y usuarios a ella afiliados para la adquisición de bienes de consumo y en especial todo lo relevante a la educación y la gratuidad del material escolar necesario para la educación. ACUADME orientará su acción a la constante mejora cualitativa de las condiciones de vida de los consumidores y usuarios, especialmente de los menos dotados social, cultural y económicamente. Defender los derechos de los consumidores afiliados ante circunstancias susceptibles de engaños y la protección eficaz contra los riesgos capaces de incidir en sus intereses económicos. El derecho a la asistencia, el asesoramiento y la reparación de daños sufridos a los consumidores y usuarios.</t>
  </si>
  <si>
    <t>C/ San Lorenzo nº10, bajo 5</t>
  </si>
  <si>
    <t>A.C.U. (ASOCIACION CULTURAL UNIVERSITARIA)</t>
  </si>
  <si>
    <t>Promoción de la cultura, la formación, el asesoramiento y la representación estudiantil mediante la organización de conferencias, secciones de trabajo, cursillos de divulgación, etc.</t>
  </si>
  <si>
    <t>C/ San Antonio nº9, 4ºA</t>
  </si>
  <si>
    <t>G44738276</t>
  </si>
  <si>
    <t>ACTIVA LOS ALCAZARES, ASOCIACION DE EMPRESARIOS DE LOS ALCAZARES</t>
  </si>
  <si>
    <t>a) La defensa de los intereses comunes de los asociados (laborales, profesionales, turísticos y económicos entre otros). b) La presentación a los asociados de servicios de asesoramiento y gestión en relación con sus funciones empresariales y profesionales. c) La representación y gestión de los asociados, en cuestiones de interés común, ante los poderes públicos, privados y organizaciones económicas, sociales, interviniendo en actos de conciliación por conflictos individuales o colectivos que afectasen a empresas afiliadas. Todo ello con independencia de las acciones que individualmente puedan ejercitar por sí los asociados. d) Intervenir conciliadoramente en las diferencias y conflictos que pudieran surgir entre las empresas y profesionales afiliados y por diferentes entes públicos o privados. e) Apoyar y fomentar el desarrollo económico, comercial y turístico de Los Alcázares. f) Defender a los asociados frente al intrusismo, venta ambulante y la competencia desleal.</t>
  </si>
  <si>
    <t>Ayuntamiento de Los Alcázares. Avda. de la Libertad nº38</t>
  </si>
  <si>
    <t>ACTILPSO, ASOCIACION CULTURAL TIEMPO LIBRE PARA SOCIOS</t>
  </si>
  <si>
    <t>Fomentar actividades que proporcionen y desarrollen la recuperación del Capital Humano para las personas mayores. (2211)</t>
  </si>
  <si>
    <t>C/ Alcalá de Henares nº102</t>
  </si>
  <si>
    <t>ACSIMUR (ASOCIACION DE CLINICAS SIN INTERNAMIENTO DE LA REGION DE MURCIA)</t>
  </si>
  <si>
    <t>a) La gestión y representación colectiva de sus asociados ante los poderes públicos en el ámbito de la actividad de CLÍNICAS SIN INTERNAMIENTO. b) La coordinación, aunando, apoyando y dirigiendo los esfuerzos e iniciativas de sus asociados, en el ámbito de la rehabilitación y fisioterapia. c) La actuación ante los Poderes Públicos, en situaciones que puedan afectar al sector, colaborando con aquellos en cuanto redunde en beneficio de sus asociados, de la salud de los ciudadanos y de la economía regional. d) El asesoramiento a los entes públicos en cuanto éstos lo requieran, y de información de circunstancias coyunturales a sus miembros de participación con los Poderes Públicos regionales y demás entidades, tanto públicas como privadas, en la elaboración de la normativa que tenga una incidencia directa o indirecta sobre el sector respetando las competencias de sus miembros. e) La defensa de la economía de mercado y de la libertad de empresa y de regulación y perfeccionamiento de la concurrencia, evitando monopolios, intrusismo y la competencia desleal dentro del ámbito de la Región de Murcia. f) La asistencia, asesoramiento, formación y promoción creando o prestando los oportunos servicios en beneficio de sus asociados y promoviendo la constitución de entidades conducentes al logro de estas finalidades. g) El arbitraje, para dirimir diferencias graves que pueden producirse entre sus asociados, cuando se lo soliciten de mutuo acuerdo. h) La organización de conferencias, coloquios etc.., sobre temas de interés común, edición de revistas, boletines y publicaciones destinadas, en general, a proporcionar una información adecuada a las necesidades de sus miembros. i) Y, en general, cualquier otro fin que redunde en beneficio de sus miembros, subordinando, en todo momento los intereses particulares a los comunes. (1112)</t>
  </si>
  <si>
    <t>Avda. Alfonso X nº13, entlº</t>
  </si>
  <si>
    <t>ACRIMULA (ASOCIACION COMARCA RIO MULA)</t>
  </si>
  <si>
    <t>Fomentar la amistad entre el conjunto de los extranjeros y españoles con el fin de una mejor convivencia e integración. Todas las actividades necesarias tendentes a conseguir la igualdad de oportunidades entre hombres y mujeres. Colaborar en materias de educación de la lengua española para extranjeros mayores y cultura árabe para menores. Realización de todas las actividades e iniciativas necesarias para conseguir el pleno desarrollo y reconocimiento de los derechos reconocidos en la constitución española con especial atención a los grupos de la población inmigrante, trabajadores, mujeres, infancia, juventud, discapacitados y tercera edad. (7313)</t>
  </si>
  <si>
    <t>C/ Fray Pedro Botía nº9</t>
  </si>
  <si>
    <t>ACOIMUR (ASOCIACION DE CENTROS DE OCIO INFANTIL Y JUVENIL DE LA REGION DE MURCIA)</t>
  </si>
  <si>
    <t>La unión de diferentes empresas, entidades y profesionales para fomentar la educación, el desarrollo, la socialización, mediante el juego y la interacción de los niños y de los jóvenes. La innovación de nuestro sector con nuevos talleres, cursos, aparatología, técnicas. Realización de acciones conjuntas para la solicitud y modernización de la legislación de nuestro sector. Solicitud de ayudas y subvenciones para las aperturas y modernización de nuestras infraestructuras. Realización de compras conjuntas para el aprovechamiento y abaratamiento de todo lo necesario para nuestra labor diaria. Cualquier otra que en el futuro pudieran ayudar a fortalecer el sector, obtener soporte legal y/o asesoramiento ante cualquier circunstancia común que pueda afectar a nuestro funcionamiento. La creación de un sello que identifique a los asociados y sus infraestructuras, su compromiso con la calidad, buen mantenimiento y hacer en sus labores diarias.</t>
  </si>
  <si>
    <t>Carretera de Águilas nº204</t>
  </si>
  <si>
    <t>ACOEFOR. ASOCIACION DE COMERCIANTES Y EMPRESARIOS DE FORTUNA</t>
  </si>
  <si>
    <t>La defensa y promoción de los intereses sociales de los comerciantes y empresarios del municipio de Fortuna, así como cualquier otro que proponga la Asociación.</t>
  </si>
  <si>
    <t>Avda. Salvador Allende nº38</t>
  </si>
  <si>
    <t>G73951170</t>
  </si>
  <si>
    <t>ACMMUR ASOCIACION CULTURAL DE MUSULMANES DE MURCIA</t>
  </si>
  <si>
    <t>a) Fomentar la difusión y respeto de los principios del Islam Moderado y equilibrado, para los que practican esta fe, para los interesados y al resto de la ciudadanía. b) Aclarar la imagen correcta del Islam, y corregir ciertos prejuicios creados a veces por los medios de comunicación y en otras por ciertas personas mal informadas. c) Romper barreras que respeten los caracteres culturales de cada pueblo, enriquezcan mutuamente, sin la creación de relaciones de subordinación ni de discriminación. Y todo ellos con el fin de aclarar los conceptos y evitar una interpretación errónea ayudando así a los musulmanes a practicar, y comprender el Islam verdadero, a los demás tener una visión clara y correcta de esta cultura para alcanzar una Real Fraternidad y Convivencia Pacífica, basada en el respeto entre los pueblos, las personas y las religiones.</t>
  </si>
  <si>
    <t>Camino del Badel nº17</t>
  </si>
  <si>
    <t>ACLOMUR -ASOCIACION CULTURAL DE LORQUINOS EN MURCIA-</t>
  </si>
  <si>
    <t>Promover y mantener lazos de amistad y solidaridad entre sus asociados en razón a su vinculación afectiva con Lorca, así como promocionar, exaltar y defender Lorca.</t>
  </si>
  <si>
    <t>C/ Pintor Pedro Flores nº7-2ºA</t>
  </si>
  <si>
    <t>A.C.I.T. ASOCIACION CULTURAL ITALIANA</t>
  </si>
  <si>
    <t>La revalorización, significación y difusión de las peculiaridades y las tradiciones Italianas. La información sobre la historia, cultura y situación actual de Italia. La intensificación de los contactos humanos y culturales con el pueblo Italiano. Intensificación entre cultura Italiana y Española.</t>
  </si>
  <si>
    <t>C/ Quintana nº8-3ºA</t>
  </si>
  <si>
    <t>ACIM (ASOCIACION DE CINEFILOS MURCIANOS)</t>
  </si>
  <si>
    <t>El estudio del cine actual. El estudio de técnicas de realización. La realización de películas en formato de cortometraje o largometraje, tanto de carácter digital como en imagen real.</t>
  </si>
  <si>
    <t>Plaza Sardoy nº6, 4ºC</t>
  </si>
  <si>
    <t>ACFR PEÑA RINCON PULPITERO</t>
  </si>
  <si>
    <t>C/ ISAAC PERAL 5, DE LAS TORRES DE COTILLAS</t>
  </si>
  <si>
    <t>ACEROTH (ASOCIACION DE USUARIOS/AS DE CANNABIS)</t>
  </si>
  <si>
    <t>El estudio sobre el cáñamo y sus posibles aplicaciones culturales, científicas y terapéuticas. Evitar el peligro para la salud de sus usuarios inherente al mercado ilegal de cannabis. Promover el debate social sobre su situación legal y la de sus consumidores, así como hacer valer los derechos constitucionales de los que éstos son titulares y denunciar las arbitrariedades que en su observación puedan cometer las distintas administraciones y poderes públicos o cualquier persona. (0999)</t>
  </si>
  <si>
    <t>Senda de Granada nº57</t>
  </si>
  <si>
    <t>ACEPY "ASOCIACION DE CENTROS DE ENSEÑANZA PRIVADA DE YECLA"</t>
  </si>
  <si>
    <t>A) Potenciar y fomentar la formación en cualquier tipo de materia dirigida a cualquier tipo de persona. Conseguir una formación adecuada que otorgue a nuestro alumnado habilidades y aptitudes necesarias para su adaptación a la sociedad actual, así como un desarrollo formativo adecuado para la incorporación al mercado laboral. b) Crear conjuntamente con otros colectivos o grupos un sistema de aprendizaje abierto a cualquier intelecto mediante actividades de difusión, conocimiento y perfeccionamiento en cualquier tipo de materia. c) Defender los derechos de los asociados frente al intrusismo de otros colectivos que no poseen la formación pedagógica adecuada y/o no cumplen con la legalidad actual y futura vigente. d) La entidad está abierta a todas aquellas personas interesadas en participar siempre que respete los fines de la entidad y abogue principalmente por la integración de las personas con discapacidad en los distintos programas qu organice la Asociación. (11)</t>
  </si>
  <si>
    <t>C/ Blas Ibáñez nº8</t>
  </si>
  <si>
    <t>ACA - ASOCIACION CULTURAL ALBATIN</t>
  </si>
  <si>
    <t>1.- Promover actividades encaminadas a la defensa del patrimonio arqueológico, histórico, artístico, cultural y natural del municipio de Totana y contribuir a la aplicación de las recomendaciones de los organismos internacionales (UNESCO, y Consejo de Europa, entre otros), en relación con el patrimonio cultural europeo y el paisaje en sus valores patrimoniales y naturales. 2.- Contribuir al cumplimiento de la legislación para la conservación del patrimonio municipal, regional y nacional, y promover o apoyar la formación de técnicos, la educación y la difusión de sus contenidos y cualquier experiencia de interés. Asesorar y colaborar con personas, Asociaciones o instituciones interesadas en defender la conservación y puesta en valor del patrimonio cultural y natural, en especial del término municipal de Totana y de la Región de Murcia. 3.- Velar por la defensa de dicho patrimonio y la correcta práctica de actividades que puedan incidir sobre el mismo.</t>
  </si>
  <si>
    <t>C/ Legazpi nº7</t>
  </si>
  <si>
    <t>A.A.V.V. NUESTRA SEÑORA DEL ROSARIO DE TORRE DEL RICO</t>
  </si>
  <si>
    <t>Defender los intereses generales de los vecinos de la Pedanía de Torre del Rico en temas de importancia general para Torre del Rico como la economía, agricultura, ganadería, urbanismo, educación, sanidad, cultura, fiestas, turismo, medio ambiente, deporte, infancia, mujer, consumo y convivencia. Informar y apoyar a los vecinos en todas las cuestiones que afecten a sus intereses generales. Asumir la representación de los vecinos de la pedanía de Torre del Rico, adoptando las resoluciones y llevando a término las actuaciones que por su importancia o interés les afecten individual o colectivamente, o a los intereses generales de la pedanía. Trasladar a las entidades públicas y privadas del municipio de Jumilla, las necesidades, intereses, inquietudes generales de los habitantes de la Pedanía de Torre del Rico. Fomentar relaciones equilibradas y constructivas entre los vecinos de la Pedanía de Torre del Rico. (9111)</t>
  </si>
  <si>
    <t>Torre del Rico nº41</t>
  </si>
  <si>
    <t>AA.CC. EL CUENTO (ASOCIACION SOCIOCULTURAL HUMANISTICA EL CUENTO)</t>
  </si>
  <si>
    <t>Crear, divulgar y fomentar la Cultura en todas sus expresiones ante cualquier grupo humano. Incentivar la formación y el crecimiento personal y profesional de los individuos, ya sean miembros de la Asociación o no. Desarrollar iniciativas que propicien la conexión y el intercambio cultural y humanístico entre las personas, sus tradiciones y el conocimiento de la pluralidad, diversidad y riqueza cultural de nuestro planeta. Preservar y divulgar los Usos y Costumbres habidos y existentes en la Comunidad Autónoma de Murcia. Fomentar y desarrollar el interés por el patrimonio histórico, social y cultural de la Región de Murcia, especialmente potenciando y difundiendo su valor y contribuyendo a su conocimiento y protección. Promover entre la ciudadanía el conocimiento y la interrelación entre las personas. Colaborar con entidades públicas o privadas en el ámbito local, autonómico, estatal o internacional que desarrollen actividades de estudio, sensibilización, divulgación o investigación en materias relacionadas con los fines de esta Entidad. (1111)</t>
  </si>
  <si>
    <t>C/ El Pertiguero nº32</t>
  </si>
  <si>
    <t xml:space="preserve"> TROPA CARTAGINESA DE HIMILCON</t>
  </si>
  <si>
    <t>PROMOVER LAS FIESTAS DE CARTAGINESES Y ROMANOS Y PARTICIPAR EN LOS DESFILES Y DEMAS ACTOS Y ACTIVIDADES PROPIAS DE DICHAS FIESTAS.</t>
  </si>
  <si>
    <t>Carretera Molinos Marfagones nº10</t>
  </si>
  <si>
    <t>" MUSHUC YUYAI " ( NUEVOS PENSAMIENTOS E IDEAS ) LOS CAÑARIS DEL ECUADOR - ( " MU.YU.CAÑA.ECUA " )</t>
  </si>
  <si>
    <t>Estrechar los vinculos socio-culturales entre los pueblos del Estado Español y los emigrantes de Africa, Asia y America Latina. Promocionar las culturas y tradicione de los pueblos andinos. Defender la igualdad de derechos de los inmigrantes y fomentar proyectos de colaboración con los pueblos de origen.</t>
  </si>
  <si>
    <t>CALLE GOYA, Nº2 - 2ºA</t>
  </si>
  <si>
    <t>G73835746</t>
  </si>
  <si>
    <t>+ MUJER, ASOCIACIÓN DE MUJERES CON DISCAPACIDAD FÍSICA Y ORGÁNICA DE LA REGIÓN DE MURCIA</t>
  </si>
  <si>
    <t>Promover y defender las condiciones de vida y los derechos e intereses de las mujeres y niñas con discapacidad a lo largo de toda su vida, así como sus condiciones y circunstancias atendiendo a su diversidad. Denunciar toda discriminación, tanto directa como indirecta, que se realice en contra de mujeres y niñas con discapacidad  de cualquier edad por razón de su género y discapacidad.Prevenir, detectar y tratar las situaciones de violencia de género contra las mujeres y niñas con discapacidad de todas las edades. Fomentar la autonomía personal y la emancipación de las mujeres y niñas con discapacidad para permitir el pleno desarrollo físico e intelectual. Potenciar y difundir una imagen positiva de las mujeres y niñas con discapacidad de todas las edades, alejada de conceptos sociales discriminatorios, así como fomentar y colaborar en estudios relacionados con las problemáticas de las mujeres con discapacidad y de género. Promover el acceso a todas las esferas de la sociedad de las mujeres y niñas con discapacidad, de forma que puedan disfrutar de los bienes y servicios en condiciones de igualdad con el resto de la ciudadanía. Impulsar la participación de las mujeres y niñas con discapacidad en los órganos directivos de los organismos públicos y privados, especialmente en aquellos en los que se adoptan las decisiones que afectan de forma directa a sus vidas. Reivindicar las medidas que garanticen la libertad sexual de las mujeres con discapacidad así como el derecho a decidir libremente sobre su maternidad. Conseguir, mediante formación, orientación laboral, formación profesional y creación de empleo, la plena integración socio-laboral de las mujeres con discapacidad. Potenciar la adaptación de medidas que garanticen la integración y plena participación de las mujeres y niñas con discapacidad en el sistema educativo. Reivindicar que los servicios sanitarios, educativos y sociales destinados a las mujeres y niñas con discapacidad se presten sin menoscabo de su dignidad y en atención a sus necesidades específicas. Promover actividades que fomenten la participación deportiva de mujeres y niñas con discapacidad. Fomentar la investigación y los estudios cuyo eje sea la doble transversalidad del género y la discapacidad. Fomentar la formación del profesorado en la doble transversalidad del género y discapacidad. Promover la inclusión social y erradicar la pobreza de las mujeres y niñas con discapacidad de la Región de Murcia. Lograr la sensibilización social mediante la educación accediendo a los centros de enseñanza y entidades públicas, impartiendo cursos y charlas, orientado al conocimiento de la realidad que viven las mujeres y niñas con discapacidad. Apoyo, formación y dotación de recursos a las familias de mujeres y niñas con discapacidad de la Región de Murcia. Ayuda domiciliaria a mujeres y niñas con discapacidad. Fomentar y formar personal voluntario para ayuda a mujeres y niñas con discapacidad de la Región de Murcia\n\n</t>
  </si>
  <si>
    <t>C/ Huerto de las bombas. Edificio Belén. Local</t>
  </si>
  <si>
    <t xml:space="preserve"> MILITIA TEMPLI DEL ARCANGEL SAN URIEL, PAUPERES  COMMILITONES CHRISTI, ASOCIACION CIVIL CATOLICA</t>
  </si>
  <si>
    <t>OTRAS HISTORICAS</t>
  </si>
  <si>
    <t>C/ Entreplazas nº 5</t>
  </si>
  <si>
    <t xml:space="preserve"> CHARANGA LA TROPACHEQUERA</t>
  </si>
  <si>
    <t>fines de la misma: promoción de la cultura y de la música.</t>
  </si>
  <si>
    <t>calle Río Guadalentín nº4</t>
  </si>
  <si>
    <t xml:space="preserve"> CENTRO DE CULTURA POPULAR Y PROMOCION DE ADULTOS "LA PAZ"</t>
  </si>
  <si>
    <t>lA EDUCACION Y PROMOCION INTEGRAL DE LAS PERSONAS, CON ESPECIAL ATENCION A LOS MEDIOS POPULARES.</t>
  </si>
  <si>
    <t>C/. Pablo VI, s/nº. -CENTRO SOCIOCULTURAL-</t>
  </si>
  <si>
    <t xml:space="preserve"> ASOCIACIÓN PEÑA ELIXIR</t>
  </si>
  <si>
    <t>Servir de célula básica para la participación directa de los ciudadanos en las fiestas de carnaval, velando por la conservación de las viejas tradiciones y costumbres de los mismos</t>
  </si>
  <si>
    <t>calle ACTOR MATEO CERDAN  nº7</t>
  </si>
  <si>
    <t xml:space="preserve"> ASOCIACIÓN MURCIALAB PARA EL DEBATE SOBRE EL MUNICIPIO DE MURCIA</t>
  </si>
  <si>
    <t>1-Promover el debate y la reflexión sobre cuestiones relevantes para el desarrollo y mejora del municipio de Murcia\n2- Fomentar la  participación ciudadana en la toma de decisiones que afecten a la ciudad y su entorno.\n3-Impulsar la colaboración y el diálogo entre distintos sectores de la sociedad para encontrar soluciones problemáticas urbanas, de huerta y patrimonio.\n4-Realizar actividades, como conferencias, charlas, mesas redondas talleres y otras similares, para difundir conocimientos y experiencias en relación con la ciudad de Murcia.\n5-Colaborar con otras entidades, tanto públicas como privadas, para promover acciones conjuntas que beneficien el desarrollo sostenible y equilibrado del municipio.\n</t>
  </si>
  <si>
    <t>CALLE JUNQUERONES 8 ENLO ESC 2</t>
  </si>
  <si>
    <t xml:space="preserve"> ASOCIACION DE CIENCIAS AVANZADAS APLICABLES AL ESTUDIO DE LOS USUARIOS DEL CANNABIS DE MOLINA DE SEGURA</t>
  </si>
  <si>
    <t>Informar a sus afiliados y a la sociedad de todas las cuestiones relativas a la planta conocida como Cannabis Sativa desde los puntos de vista científico, social, industrial, medio ambiental, cultural, medico y legal que pueden resultar de interés para aquellos. El estudio e investigación de las cuestiones referidas anteriormente.  El seguimiento y denuncia, en su caso, de las actividades de cuales quiera de las Administraciones Públicas o entidades privadas que, por vía de hecho menoscaben derechos inalienables de la persona y buscar la normalización y legalización del cannabis. No constituye objetivo de la Asociación el fomento ni apología de consumo de sustancia alguna. Evitar el peligro para la salud de los usuarios de cannabis inherente al mercado ilegal mediante actividades encaminadas a la prevención de los riesgos asociados a su uso. En ningún caso constituye objeto y fin de esta Asociación la promoción, el favorecimiento y la facilitación del consumo ilegal de cannabis sativa o cualquier otra droga tóxica, estupefaciente o sustancia psicotrópica. (0999)\n</t>
  </si>
  <si>
    <t>C/ Pio Baroja nº 28 bajo</t>
  </si>
  <si>
    <t>G30587240</t>
  </si>
  <si>
    <t xml:space="preserve"> ASOCIACION DE CELIACOS DE MURCIA (A.C.MU.)</t>
  </si>
  <si>
    <t>Ayudar al mantenimiento de la alimentación sin gluten. La difusión de información d todo tipo que contribuya a mejorar la calidad de vida de las personas afectadas. Dar a conocer la enfermedad celíaca. Actuar ante los organismos públicos y entidades privadas realcionados con la salud y el consumo, para la defensa de sus intereses. La integración en la Federación Española de Asociaciones de Celíacos- F.A.C.E.-, o en otras que pudieran existir si así lo acuerda la Asamblea General Extraordinaria.</t>
  </si>
  <si>
    <t>C/ Játiva nº 8, 3º H. (Delegación Norte)</t>
  </si>
  <si>
    <t>Avda. del Rocío nº 7 (Palacio de los Deportes)</t>
  </si>
  <si>
    <t xml:space="preserve"> ASOCIACION CULTURAL ANDALUZA DE BENIAJAN</t>
  </si>
  <si>
    <t>Fomentar la cultura mediante el folklore y la música, el fomento eventos y actuaciones, cursos relacionados con la cultura y la música</t>
  </si>
  <si>
    <t>C/ Algezares nº 116</t>
  </si>
  <si>
    <t xml:space="preserve"> ASOCIACIÓN AGRUPACIÓN LA PASIÓN DE MAZARRÓN</t>
  </si>
  <si>
    <t>Formar, mantener y promocionar una banda de música y  otras formaciones corales o instrumentales. Fomentar la sensibilización musical, la cultura musical y la actividad artística y cultural vinculada a la música. Organizar, apoyar y desarrollar actividades instructivas, recreativas, culturales y artísticas relacionadas con sus fines asociativos.</t>
  </si>
  <si>
    <t>C/ Aceña, 4, 1-A</t>
  </si>
  <si>
    <t xml:space="preserve"> A.D.V.I.S.R.MURCIA (ASOCIACIÓN EN DEFENSA DE LA VIVIENDA E INTEGRACIÓN SOCIAL REGIÓN DE MURCIA)</t>
  </si>
  <si>
    <t>TRATAR LOS PROBLEMAS EXISTENTES DE VIVIENDA, DEFENDIENDO EL DERECHO A UNA VIVIENDA. SE INFORMARÁ, SE ASESORARÁ Y MEDIARÁ PARA EVITAR QUE LAS PERSONAS SEAN DESHAUCIADAS DE SUS VIVIENDAS, AL IGUAL QUE SE TRATARÁ LOS PROBLEMAS QUE LE HAYAN PODIDO EMPUJAR A ESA SITUACIÓN ( EMPLEO, PRECARIEDAD, VIOLENCIA DE GÉNERO) INTENTANDO SU INTEGRACIÓN SOCIAL Y UNA SEGUNDA OPORTUNIDAD PARA LA PERSONA AFECTADA.</t>
  </si>
  <si>
    <t>Calle Saenz Flores, nº 40</t>
  </si>
  <si>
    <t>Calle Batalla de Zama, nº 24, Esc. 2, 3º A (Residencial Niza)</t>
  </si>
  <si>
    <t>Calle Acuario, nº 175, 1º C</t>
  </si>
  <si>
    <t>Calle Compositor David Templado, nº 48, 1º C</t>
  </si>
  <si>
    <t>AVD. DEL RETIRO, Nª60</t>
  </si>
  <si>
    <t>Calle río Besós, nº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dd/mm/yyyy;@" x16r2:formatCode16="[$-en-ES,1]dd/mm/yyyy;@"/>
  </numFmts>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65" fontId="0" fillId="0" borderId="0" xfId="0" applyNumberFormat="1"/>
  </cellXfs>
  <cellStyles count="1">
    <cellStyle name="Normal" xfId="0" builtinId="0"/>
  </cellStyles>
  <dxfs count="10">
    <dxf>
      <numFmt numFmtId="165" formatCode="[$]dd/mm/yyyy;@" x16r2:formatCode16="[$-en-ES,1]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6BAEB0-AB8F-4D4A-AA3B-AE08D931C88A}" name="Asociaciones" displayName="Asociaciones" ref="A1:K13115" totalsRowShown="0">
  <autoFilter ref="A1:K13115" xr:uid="{FC6BAEB0-AB8F-4D4A-AA3B-AE08D931C88A}"/>
  <tableColumns count="11">
    <tableColumn id="1" xr3:uid="{8BE34AFB-3E89-1E4B-BEC5-9755F2380D07}" name="CIF" dataDxfId="9"/>
    <tableColumn id="2" xr3:uid="{5519D3E5-D41D-8646-B1F4-5145F5A84B60}" name="DENOMINACION" dataDxfId="8"/>
    <tableColumn id="3" xr3:uid="{AE05E7EC-8870-1F48-A6E4-EFCC447A9A9F}" name="TIPO" dataDxfId="7"/>
    <tableColumn id="4" xr3:uid="{21787343-5191-EE47-B669-E7E8D85399F3}" name="AMBITO" dataDxfId="6"/>
    <tableColumn id="5" xr3:uid="{6F02AD9A-FBBF-D94E-BD43-E801ED298BD2}" name="ESTADO" dataDxfId="5"/>
    <tableColumn id="6" xr3:uid="{E185B243-8D29-1746-A463-75B257CF3848}" name="FIN" dataDxfId="4"/>
    <tableColumn id="7" xr3:uid="{4FFDD85F-995E-3D48-8EDD-13E9BF547D66}" name="FEC_INSCRIPCION" dataDxfId="0"/>
    <tableColumn id="8" xr3:uid="{AB380704-586B-4C48-A965-2218E63CB40C}" name="DOMICILIO" dataDxfId="3"/>
    <tableColumn id="9" xr3:uid="{E25D9401-21CA-D74E-8B99-83DB1223C1BE}" name="CP"/>
    <tableColumn id="10" xr3:uid="{BF69C376-CE8A-3548-8A2B-2AE9D1B31618}" name="MUNICIPIO" dataDxfId="2"/>
    <tableColumn id="11" xr3:uid="{0749BBFE-953E-6F44-8B69-086E0763BB93}" name="PROVINCIA"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B5BB0-3BA8-774E-A1CA-3F2F8D6FACC3}">
  <dimension ref="A1:K13115"/>
  <sheetViews>
    <sheetView tabSelected="1" topLeftCell="F1" workbookViewId="0">
      <selection activeCell="G10" sqref="G10"/>
    </sheetView>
  </sheetViews>
  <sheetFormatPr baseColWidth="10" defaultRowHeight="16" x14ac:dyDescent="0.2"/>
  <cols>
    <col min="1" max="1" width="16.1640625" customWidth="1"/>
    <col min="2" max="2" width="80.6640625" bestFit="1" customWidth="1"/>
    <col min="3" max="3" width="41.33203125" customWidth="1"/>
    <col min="4" max="4" width="14.5" customWidth="1"/>
    <col min="5" max="5" width="11.1640625" bestFit="1" customWidth="1"/>
    <col min="6" max="6" width="80.6640625" bestFit="1" customWidth="1"/>
    <col min="7" max="7" width="18.1640625" style="2" customWidth="1"/>
    <col min="8" max="8" width="80.6640625" bestFit="1" customWidth="1"/>
    <col min="9" max="9" width="8.1640625" bestFit="1" customWidth="1"/>
    <col min="10" max="10" width="25" bestFit="1" customWidth="1"/>
    <col min="11" max="11" width="13.33203125" bestFit="1" customWidth="1"/>
  </cols>
  <sheetData>
    <row r="1" spans="1:11" x14ac:dyDescent="0.2">
      <c r="A1" t="s">
        <v>0</v>
      </c>
      <c r="B1" t="s">
        <v>1</v>
      </c>
      <c r="C1" t="s">
        <v>2</v>
      </c>
      <c r="D1" t="s">
        <v>3</v>
      </c>
      <c r="E1" t="s">
        <v>4</v>
      </c>
      <c r="F1" t="s">
        <v>5</v>
      </c>
      <c r="G1" s="2" t="s">
        <v>6</v>
      </c>
      <c r="H1" t="s">
        <v>7</v>
      </c>
      <c r="I1" t="s">
        <v>8</v>
      </c>
      <c r="J1" t="s">
        <v>9</v>
      </c>
      <c r="K1" t="s">
        <v>10</v>
      </c>
    </row>
    <row r="2" spans="1:11" x14ac:dyDescent="0.2">
      <c r="A2" s="1" t="s">
        <v>11</v>
      </c>
      <c r="B2" s="1" t="s">
        <v>12</v>
      </c>
      <c r="C2" s="1" t="s">
        <v>13</v>
      </c>
      <c r="D2" s="1" t="s">
        <v>14</v>
      </c>
      <c r="E2" s="1" t="s">
        <v>15</v>
      </c>
      <c r="F2" s="1" t="s">
        <v>16</v>
      </c>
      <c r="G2" s="2">
        <v>40057</v>
      </c>
      <c r="H2" s="1" t="s">
        <v>17</v>
      </c>
      <c r="I2">
        <v>30594</v>
      </c>
      <c r="J2" s="1" t="s">
        <v>18</v>
      </c>
      <c r="K2" s="1" t="s">
        <v>19</v>
      </c>
    </row>
    <row r="3" spans="1:11" x14ac:dyDescent="0.2">
      <c r="A3" s="1" t="s">
        <v>20</v>
      </c>
      <c r="B3" s="1" t="s">
        <v>21</v>
      </c>
      <c r="C3" s="1" t="s">
        <v>22</v>
      </c>
      <c r="D3" s="1" t="s">
        <v>14</v>
      </c>
      <c r="E3" s="1" t="s">
        <v>15</v>
      </c>
      <c r="F3" s="1" t="s">
        <v>23</v>
      </c>
      <c r="G3" s="2">
        <v>45261</v>
      </c>
      <c r="H3" s="1" t="s">
        <v>24</v>
      </c>
      <c r="I3">
        <v>30500</v>
      </c>
      <c r="J3" s="1" t="s">
        <v>25</v>
      </c>
      <c r="K3" s="1" t="s">
        <v>19</v>
      </c>
    </row>
    <row r="4" spans="1:11" x14ac:dyDescent="0.2">
      <c r="A4" s="1" t="s">
        <v>11</v>
      </c>
      <c r="B4" s="1" t="s">
        <v>26</v>
      </c>
      <c r="C4" s="1" t="s">
        <v>27</v>
      </c>
      <c r="D4" s="1" t="s">
        <v>28</v>
      </c>
      <c r="E4" s="1" t="s">
        <v>15</v>
      </c>
      <c r="F4" s="1" t="s">
        <v>29</v>
      </c>
      <c r="G4" s="2">
        <v>37972</v>
      </c>
      <c r="H4" s="1" t="s">
        <v>30</v>
      </c>
      <c r="J4" s="1" t="s">
        <v>19</v>
      </c>
      <c r="K4" s="1" t="s">
        <v>19</v>
      </c>
    </row>
    <row r="5" spans="1:11" x14ac:dyDescent="0.2">
      <c r="A5" s="1" t="s">
        <v>11</v>
      </c>
      <c r="B5" s="1" t="s">
        <v>31</v>
      </c>
      <c r="C5" s="1" t="s">
        <v>27</v>
      </c>
      <c r="D5" s="1" t="s">
        <v>14</v>
      </c>
      <c r="E5" s="1" t="s">
        <v>15</v>
      </c>
      <c r="F5" s="1" t="s">
        <v>32</v>
      </c>
      <c r="G5" s="2">
        <v>34480</v>
      </c>
      <c r="H5" s="1" t="s">
        <v>33</v>
      </c>
      <c r="J5" s="1" t="s">
        <v>19</v>
      </c>
      <c r="K5" s="1" t="s">
        <v>19</v>
      </c>
    </row>
    <row r="6" spans="1:11" x14ac:dyDescent="0.2">
      <c r="A6" s="1" t="s">
        <v>11</v>
      </c>
      <c r="B6" s="1" t="s">
        <v>34</v>
      </c>
      <c r="C6" s="1" t="s">
        <v>35</v>
      </c>
      <c r="D6" s="1" t="s">
        <v>14</v>
      </c>
      <c r="E6" s="1" t="s">
        <v>15</v>
      </c>
      <c r="F6" s="1" t="s">
        <v>36</v>
      </c>
      <c r="G6" s="2">
        <v>42796</v>
      </c>
      <c r="H6" s="1" t="s">
        <v>37</v>
      </c>
      <c r="I6">
        <v>30740</v>
      </c>
      <c r="J6" s="1" t="s">
        <v>38</v>
      </c>
      <c r="K6" s="1" t="s">
        <v>19</v>
      </c>
    </row>
    <row r="7" spans="1:11" x14ac:dyDescent="0.2">
      <c r="A7" s="1" t="s">
        <v>11</v>
      </c>
      <c r="B7" s="1" t="s">
        <v>39</v>
      </c>
      <c r="C7" s="1" t="s">
        <v>40</v>
      </c>
      <c r="D7" s="1" t="s">
        <v>28</v>
      </c>
      <c r="E7" s="1" t="s">
        <v>15</v>
      </c>
      <c r="F7" s="1" t="s">
        <v>41</v>
      </c>
      <c r="G7" s="2">
        <v>38677</v>
      </c>
      <c r="H7" s="1" t="s">
        <v>42</v>
      </c>
      <c r="I7">
        <v>30820</v>
      </c>
      <c r="J7" s="1" t="s">
        <v>43</v>
      </c>
      <c r="K7" s="1" t="s">
        <v>19</v>
      </c>
    </row>
    <row r="8" spans="1:11" x14ac:dyDescent="0.2">
      <c r="A8" s="1" t="s">
        <v>11</v>
      </c>
      <c r="B8" s="1" t="s">
        <v>44</v>
      </c>
      <c r="C8" s="1" t="s">
        <v>45</v>
      </c>
      <c r="D8" s="1" t="s">
        <v>14</v>
      </c>
      <c r="E8" s="1" t="s">
        <v>15</v>
      </c>
      <c r="F8" s="1" t="s">
        <v>46</v>
      </c>
      <c r="G8" s="2">
        <v>43669</v>
      </c>
      <c r="H8" s="1" t="s">
        <v>47</v>
      </c>
      <c r="I8">
        <v>30840</v>
      </c>
      <c r="J8" s="1" t="s">
        <v>48</v>
      </c>
      <c r="K8" s="1" t="s">
        <v>19</v>
      </c>
    </row>
    <row r="9" spans="1:11" x14ac:dyDescent="0.2">
      <c r="A9" s="1" t="s">
        <v>11</v>
      </c>
      <c r="B9" s="1" t="s">
        <v>49</v>
      </c>
      <c r="C9" s="1" t="s">
        <v>50</v>
      </c>
      <c r="D9" s="1" t="s">
        <v>14</v>
      </c>
      <c r="E9" s="1" t="s">
        <v>15</v>
      </c>
      <c r="F9" s="1" t="s">
        <v>51</v>
      </c>
      <c r="G9" s="2">
        <v>39808</v>
      </c>
      <c r="H9" s="1" t="s">
        <v>52</v>
      </c>
      <c r="I9">
        <v>30509</v>
      </c>
      <c r="J9" s="1" t="s">
        <v>25</v>
      </c>
      <c r="K9" s="1" t="s">
        <v>19</v>
      </c>
    </row>
    <row r="10" spans="1:11" x14ac:dyDescent="0.2">
      <c r="A10" s="1" t="s">
        <v>11</v>
      </c>
      <c r="B10" s="1" t="s">
        <v>53</v>
      </c>
      <c r="C10" s="1" t="s">
        <v>54</v>
      </c>
      <c r="D10" s="1" t="s">
        <v>14</v>
      </c>
      <c r="E10" s="1" t="s">
        <v>15</v>
      </c>
      <c r="F10" s="1" t="s">
        <v>55</v>
      </c>
      <c r="G10" s="2">
        <v>33049</v>
      </c>
      <c r="H10" s="1" t="s">
        <v>56</v>
      </c>
      <c r="J10" s="1" t="s">
        <v>19</v>
      </c>
      <c r="K10" s="1" t="s">
        <v>19</v>
      </c>
    </row>
    <row r="11" spans="1:11" x14ac:dyDescent="0.2">
      <c r="A11" s="1" t="s">
        <v>11</v>
      </c>
      <c r="B11" s="1" t="s">
        <v>57</v>
      </c>
      <c r="C11" s="1" t="s">
        <v>58</v>
      </c>
      <c r="D11" s="1" t="s">
        <v>14</v>
      </c>
      <c r="E11" s="1" t="s">
        <v>15</v>
      </c>
      <c r="F11" s="1" t="s">
        <v>59</v>
      </c>
      <c r="G11" s="2">
        <v>39479</v>
      </c>
      <c r="H11" s="1" t="s">
        <v>60</v>
      </c>
      <c r="J11" s="1" t="s">
        <v>61</v>
      </c>
      <c r="K11" s="1" t="s">
        <v>19</v>
      </c>
    </row>
    <row r="12" spans="1:11" x14ac:dyDescent="0.2">
      <c r="A12" s="1" t="s">
        <v>11</v>
      </c>
      <c r="B12" s="1" t="s">
        <v>62</v>
      </c>
      <c r="C12" s="1" t="s">
        <v>40</v>
      </c>
      <c r="D12" s="1" t="s">
        <v>14</v>
      </c>
      <c r="E12" s="1" t="s">
        <v>15</v>
      </c>
      <c r="F12" s="1" t="s">
        <v>63</v>
      </c>
      <c r="G12" s="2">
        <v>43942</v>
      </c>
      <c r="H12" s="1" t="s">
        <v>64</v>
      </c>
      <c r="I12">
        <v>30205</v>
      </c>
      <c r="J12" s="1" t="s">
        <v>18</v>
      </c>
      <c r="K12" s="1" t="s">
        <v>19</v>
      </c>
    </row>
    <row r="13" spans="1:11" x14ac:dyDescent="0.2">
      <c r="A13" s="1" t="s">
        <v>11</v>
      </c>
      <c r="B13" s="1" t="s">
        <v>65</v>
      </c>
      <c r="C13" s="1" t="s">
        <v>54</v>
      </c>
      <c r="D13" s="1" t="s">
        <v>14</v>
      </c>
      <c r="E13" s="1" t="s">
        <v>15</v>
      </c>
      <c r="F13" s="1" t="s">
        <v>66</v>
      </c>
      <c r="G13" s="2">
        <v>42796</v>
      </c>
      <c r="H13" s="1" t="s">
        <v>67</v>
      </c>
      <c r="I13">
        <v>30150</v>
      </c>
      <c r="J13" s="1" t="s">
        <v>19</v>
      </c>
      <c r="K13" s="1" t="s">
        <v>19</v>
      </c>
    </row>
    <row r="14" spans="1:11" x14ac:dyDescent="0.2">
      <c r="A14" s="1" t="s">
        <v>11</v>
      </c>
      <c r="B14" s="1" t="s">
        <v>68</v>
      </c>
      <c r="C14" s="1" t="s">
        <v>69</v>
      </c>
      <c r="D14" s="1" t="s">
        <v>14</v>
      </c>
      <c r="E14" s="1" t="s">
        <v>15</v>
      </c>
      <c r="F14" s="1" t="s">
        <v>70</v>
      </c>
      <c r="G14" s="2">
        <v>37761</v>
      </c>
      <c r="H14" s="1" t="s">
        <v>71</v>
      </c>
      <c r="I14">
        <v>30010</v>
      </c>
      <c r="J14" s="1" t="s">
        <v>19</v>
      </c>
      <c r="K14" s="1" t="s">
        <v>19</v>
      </c>
    </row>
    <row r="15" spans="1:11" x14ac:dyDescent="0.2">
      <c r="A15" s="1" t="s">
        <v>11</v>
      </c>
      <c r="B15" s="1" t="s">
        <v>72</v>
      </c>
      <c r="C15" s="1" t="s">
        <v>73</v>
      </c>
      <c r="D15" s="1" t="s">
        <v>14</v>
      </c>
      <c r="E15" s="1" t="s">
        <v>15</v>
      </c>
      <c r="F15" s="1" t="s">
        <v>74</v>
      </c>
      <c r="G15" s="2">
        <v>37754</v>
      </c>
      <c r="H15" s="1" t="s">
        <v>75</v>
      </c>
      <c r="J15" s="1" t="s">
        <v>61</v>
      </c>
      <c r="K15" s="1" t="s">
        <v>19</v>
      </c>
    </row>
    <row r="16" spans="1:11" x14ac:dyDescent="0.2">
      <c r="A16" s="1" t="s">
        <v>11</v>
      </c>
      <c r="B16" s="1" t="s">
        <v>72</v>
      </c>
      <c r="C16" s="1" t="s">
        <v>73</v>
      </c>
      <c r="D16" s="1" t="s">
        <v>14</v>
      </c>
      <c r="E16" s="1" t="s">
        <v>15</v>
      </c>
      <c r="F16" s="1" t="s">
        <v>74</v>
      </c>
      <c r="G16" s="2">
        <v>37754</v>
      </c>
      <c r="H16" s="1" t="s">
        <v>76</v>
      </c>
      <c r="I16">
        <v>30710</v>
      </c>
      <c r="J16" s="1" t="s">
        <v>77</v>
      </c>
      <c r="K16" s="1" t="s">
        <v>19</v>
      </c>
    </row>
    <row r="17" spans="1:11" x14ac:dyDescent="0.2">
      <c r="A17" s="1" t="s">
        <v>78</v>
      </c>
      <c r="B17" s="1" t="s">
        <v>79</v>
      </c>
      <c r="C17" s="1" t="s">
        <v>73</v>
      </c>
      <c r="D17" s="1" t="s">
        <v>14</v>
      </c>
      <c r="E17" s="1" t="s">
        <v>15</v>
      </c>
      <c r="F17" s="1" t="s">
        <v>80</v>
      </c>
      <c r="G17" s="2">
        <v>40850</v>
      </c>
      <c r="H17" s="1" t="s">
        <v>81</v>
      </c>
      <c r="I17">
        <v>30100</v>
      </c>
      <c r="J17" s="1" t="s">
        <v>19</v>
      </c>
      <c r="K17" s="1" t="s">
        <v>19</v>
      </c>
    </row>
    <row r="18" spans="1:11" x14ac:dyDescent="0.2">
      <c r="A18" s="1" t="s">
        <v>11</v>
      </c>
      <c r="B18" s="1" t="s">
        <v>82</v>
      </c>
      <c r="C18" s="1" t="s">
        <v>27</v>
      </c>
      <c r="D18" s="1" t="s">
        <v>14</v>
      </c>
      <c r="E18" s="1" t="s">
        <v>15</v>
      </c>
      <c r="F18" s="1" t="s">
        <v>83</v>
      </c>
      <c r="G18" s="2">
        <v>36955</v>
      </c>
      <c r="H18" s="1" t="s">
        <v>84</v>
      </c>
      <c r="J18" s="1" t="s">
        <v>19</v>
      </c>
      <c r="K18" s="1" t="s">
        <v>19</v>
      </c>
    </row>
    <row r="19" spans="1:11" x14ac:dyDescent="0.2">
      <c r="A19" s="1" t="s">
        <v>11</v>
      </c>
      <c r="B19" s="1" t="s">
        <v>85</v>
      </c>
      <c r="C19" s="1" t="s">
        <v>86</v>
      </c>
      <c r="D19" s="1" t="s">
        <v>14</v>
      </c>
      <c r="E19" s="1" t="s">
        <v>15</v>
      </c>
      <c r="F19" s="1" t="s">
        <v>87</v>
      </c>
      <c r="G19" s="2">
        <v>38989</v>
      </c>
      <c r="H19" s="1" t="s">
        <v>88</v>
      </c>
      <c r="I19">
        <v>30560</v>
      </c>
      <c r="J19" s="1" t="s">
        <v>89</v>
      </c>
      <c r="K19" s="1" t="s">
        <v>19</v>
      </c>
    </row>
    <row r="20" spans="1:11" x14ac:dyDescent="0.2">
      <c r="A20" s="1" t="s">
        <v>11</v>
      </c>
      <c r="B20" s="1" t="s">
        <v>90</v>
      </c>
      <c r="C20" s="1" t="s">
        <v>40</v>
      </c>
      <c r="D20" s="1" t="s">
        <v>28</v>
      </c>
      <c r="E20" s="1" t="s">
        <v>15</v>
      </c>
      <c r="F20" s="1" t="s">
        <v>91</v>
      </c>
      <c r="G20" s="2">
        <v>39234</v>
      </c>
      <c r="H20" s="1" t="s">
        <v>92</v>
      </c>
      <c r="J20" s="1" t="s">
        <v>93</v>
      </c>
      <c r="K20" s="1" t="s">
        <v>19</v>
      </c>
    </row>
    <row r="21" spans="1:11" x14ac:dyDescent="0.2">
      <c r="A21" s="1" t="s">
        <v>11</v>
      </c>
      <c r="B21" s="1" t="s">
        <v>90</v>
      </c>
      <c r="C21" s="1" t="s">
        <v>40</v>
      </c>
      <c r="D21" s="1" t="s">
        <v>28</v>
      </c>
      <c r="E21" s="1" t="s">
        <v>15</v>
      </c>
      <c r="F21" s="1" t="s">
        <v>91</v>
      </c>
      <c r="G21" s="2">
        <v>39234</v>
      </c>
      <c r="H21" s="1" t="s">
        <v>94</v>
      </c>
      <c r="J21" s="1" t="s">
        <v>95</v>
      </c>
      <c r="K21" s="1" t="s">
        <v>19</v>
      </c>
    </row>
    <row r="22" spans="1:11" x14ac:dyDescent="0.2">
      <c r="A22" s="1" t="s">
        <v>11</v>
      </c>
      <c r="B22" s="1" t="s">
        <v>90</v>
      </c>
      <c r="C22" s="1" t="s">
        <v>40</v>
      </c>
      <c r="D22" s="1" t="s">
        <v>28</v>
      </c>
      <c r="E22" s="1" t="s">
        <v>15</v>
      </c>
      <c r="F22" s="1" t="s">
        <v>91</v>
      </c>
      <c r="G22" s="2">
        <v>39234</v>
      </c>
      <c r="H22" s="1" t="s">
        <v>96</v>
      </c>
      <c r="J22" s="1" t="s">
        <v>19</v>
      </c>
      <c r="K22" s="1" t="s">
        <v>19</v>
      </c>
    </row>
    <row r="23" spans="1:11" x14ac:dyDescent="0.2">
      <c r="A23" s="1" t="s">
        <v>11</v>
      </c>
      <c r="B23" s="1" t="s">
        <v>90</v>
      </c>
      <c r="C23" s="1" t="s">
        <v>40</v>
      </c>
      <c r="D23" s="1" t="s">
        <v>28</v>
      </c>
      <c r="E23" s="1" t="s">
        <v>15</v>
      </c>
      <c r="F23" s="1" t="s">
        <v>91</v>
      </c>
      <c r="G23" s="2">
        <v>39234</v>
      </c>
      <c r="H23" s="1" t="s">
        <v>97</v>
      </c>
      <c r="J23" s="1" t="s">
        <v>18</v>
      </c>
      <c r="K23" s="1" t="s">
        <v>19</v>
      </c>
    </row>
    <row r="24" spans="1:11" x14ac:dyDescent="0.2">
      <c r="A24" s="1" t="s">
        <v>11</v>
      </c>
      <c r="B24" s="1" t="s">
        <v>90</v>
      </c>
      <c r="C24" s="1" t="s">
        <v>40</v>
      </c>
      <c r="D24" s="1" t="s">
        <v>28</v>
      </c>
      <c r="E24" s="1" t="s">
        <v>15</v>
      </c>
      <c r="F24" s="1" t="s">
        <v>91</v>
      </c>
      <c r="G24" s="2">
        <v>39234</v>
      </c>
      <c r="H24" s="1" t="s">
        <v>98</v>
      </c>
      <c r="J24" s="1" t="s">
        <v>19</v>
      </c>
      <c r="K24" s="1" t="s">
        <v>19</v>
      </c>
    </row>
    <row r="25" spans="1:11" x14ac:dyDescent="0.2">
      <c r="A25" s="1" t="s">
        <v>11</v>
      </c>
      <c r="B25" s="1" t="s">
        <v>99</v>
      </c>
      <c r="C25" s="1" t="s">
        <v>100</v>
      </c>
      <c r="D25" s="1" t="s">
        <v>28</v>
      </c>
      <c r="E25" s="1" t="s">
        <v>15</v>
      </c>
      <c r="F25" s="1" t="s">
        <v>101</v>
      </c>
      <c r="G25" s="2">
        <v>38552</v>
      </c>
      <c r="H25" s="1" t="s">
        <v>102</v>
      </c>
      <c r="I25">
        <v>30880</v>
      </c>
      <c r="J25" s="1" t="s">
        <v>103</v>
      </c>
      <c r="K25" s="1" t="s">
        <v>19</v>
      </c>
    </row>
    <row r="26" spans="1:11" x14ac:dyDescent="0.2">
      <c r="A26" s="1" t="s">
        <v>104</v>
      </c>
      <c r="B26" s="1" t="s">
        <v>105</v>
      </c>
      <c r="C26" s="1" t="s">
        <v>106</v>
      </c>
      <c r="D26" s="1" t="s">
        <v>14</v>
      </c>
      <c r="E26" s="1" t="s">
        <v>15</v>
      </c>
      <c r="F26" s="1" t="s">
        <v>107</v>
      </c>
      <c r="G26" s="2">
        <v>34365</v>
      </c>
      <c r="H26" s="1" t="s">
        <v>108</v>
      </c>
      <c r="J26" s="1" t="s">
        <v>109</v>
      </c>
      <c r="K26" s="1" t="s">
        <v>19</v>
      </c>
    </row>
    <row r="27" spans="1:11" x14ac:dyDescent="0.2">
      <c r="A27" s="1" t="s">
        <v>11</v>
      </c>
      <c r="B27" s="1" t="s">
        <v>110</v>
      </c>
      <c r="C27" s="1" t="s">
        <v>13</v>
      </c>
      <c r="D27" s="1" t="s">
        <v>28</v>
      </c>
      <c r="E27" s="1" t="s">
        <v>15</v>
      </c>
      <c r="F27" s="1" t="s">
        <v>111</v>
      </c>
      <c r="G27" s="2">
        <v>39017</v>
      </c>
      <c r="H27" s="1" t="s">
        <v>112</v>
      </c>
      <c r="I27">
        <v>30740</v>
      </c>
      <c r="J27" s="1" t="s">
        <v>38</v>
      </c>
      <c r="K27" s="1" t="s">
        <v>19</v>
      </c>
    </row>
    <row r="28" spans="1:11" x14ac:dyDescent="0.2">
      <c r="A28" s="1" t="s">
        <v>11</v>
      </c>
      <c r="B28" s="1" t="s">
        <v>113</v>
      </c>
      <c r="C28" s="1" t="s">
        <v>114</v>
      </c>
      <c r="D28" s="1" t="s">
        <v>14</v>
      </c>
      <c r="E28" s="1" t="s">
        <v>15</v>
      </c>
      <c r="F28" s="1" t="s">
        <v>115</v>
      </c>
      <c r="G28" s="2">
        <v>31030</v>
      </c>
      <c r="H28" s="1" t="s">
        <v>116</v>
      </c>
      <c r="I28">
        <v>30008</v>
      </c>
      <c r="J28" s="1" t="s">
        <v>19</v>
      </c>
      <c r="K28" s="1" t="s">
        <v>19</v>
      </c>
    </row>
    <row r="29" spans="1:11" x14ac:dyDescent="0.2">
      <c r="A29" s="1" t="s">
        <v>117</v>
      </c>
      <c r="B29" s="1" t="s">
        <v>118</v>
      </c>
      <c r="C29" s="1" t="s">
        <v>119</v>
      </c>
      <c r="D29" s="1" t="s">
        <v>14</v>
      </c>
      <c r="E29" s="1" t="s">
        <v>15</v>
      </c>
      <c r="F29" s="1" t="s">
        <v>120</v>
      </c>
      <c r="G29" s="2">
        <v>40492</v>
      </c>
      <c r="H29" s="1" t="s">
        <v>121</v>
      </c>
      <c r="I29">
        <v>30400</v>
      </c>
      <c r="J29" s="1" t="s">
        <v>93</v>
      </c>
      <c r="K29" s="1" t="s">
        <v>19</v>
      </c>
    </row>
    <row r="30" spans="1:11" x14ac:dyDescent="0.2">
      <c r="A30" s="1" t="s">
        <v>11</v>
      </c>
      <c r="B30" s="1" t="s">
        <v>122</v>
      </c>
      <c r="C30" s="1" t="s">
        <v>119</v>
      </c>
      <c r="D30" s="1" t="s">
        <v>14</v>
      </c>
      <c r="E30" s="1" t="s">
        <v>15</v>
      </c>
      <c r="F30" s="1" t="s">
        <v>123</v>
      </c>
      <c r="G30" s="2">
        <v>42579</v>
      </c>
      <c r="H30" s="1" t="s">
        <v>124</v>
      </c>
      <c r="I30">
        <v>30157</v>
      </c>
      <c r="J30" s="1" t="s">
        <v>19</v>
      </c>
      <c r="K30" s="1" t="s">
        <v>19</v>
      </c>
    </row>
    <row r="31" spans="1:11" x14ac:dyDescent="0.2">
      <c r="A31" s="1" t="s">
        <v>125</v>
      </c>
      <c r="B31" s="1" t="s">
        <v>126</v>
      </c>
      <c r="C31" s="1" t="s">
        <v>127</v>
      </c>
      <c r="D31" s="1" t="s">
        <v>14</v>
      </c>
      <c r="E31" s="1" t="s">
        <v>15</v>
      </c>
      <c r="F31" s="1" t="s">
        <v>128</v>
      </c>
      <c r="G31" s="2">
        <v>40455</v>
      </c>
      <c r="H31" s="1" t="s">
        <v>129</v>
      </c>
      <c r="I31">
        <v>30510</v>
      </c>
      <c r="J31" s="1" t="s">
        <v>130</v>
      </c>
      <c r="K31" s="1" t="s">
        <v>19</v>
      </c>
    </row>
    <row r="32" spans="1:11" x14ac:dyDescent="0.2">
      <c r="A32" s="1" t="s">
        <v>131</v>
      </c>
      <c r="B32" s="1" t="s">
        <v>132</v>
      </c>
      <c r="C32" s="1" t="s">
        <v>106</v>
      </c>
      <c r="D32" s="1" t="s">
        <v>14</v>
      </c>
      <c r="E32" s="1" t="s">
        <v>15</v>
      </c>
      <c r="F32" s="1" t="s">
        <v>133</v>
      </c>
      <c r="G32" s="2">
        <v>44571</v>
      </c>
      <c r="H32" s="1" t="s">
        <v>134</v>
      </c>
      <c r="I32">
        <v>30003</v>
      </c>
      <c r="J32" s="1" t="s">
        <v>19</v>
      </c>
      <c r="K32" s="1" t="s">
        <v>19</v>
      </c>
    </row>
    <row r="33" spans="1:11" x14ac:dyDescent="0.2">
      <c r="A33" s="1" t="s">
        <v>11</v>
      </c>
      <c r="B33" s="1" t="s">
        <v>135</v>
      </c>
      <c r="C33" s="1" t="s">
        <v>114</v>
      </c>
      <c r="D33" s="1" t="s">
        <v>14</v>
      </c>
      <c r="E33" s="1" t="s">
        <v>15</v>
      </c>
      <c r="F33" s="1" t="s">
        <v>136</v>
      </c>
      <c r="G33" s="2">
        <v>34801</v>
      </c>
      <c r="H33" s="1" t="s">
        <v>137</v>
      </c>
      <c r="J33" s="1" t="s">
        <v>19</v>
      </c>
      <c r="K33" s="1" t="s">
        <v>19</v>
      </c>
    </row>
    <row r="34" spans="1:11" x14ac:dyDescent="0.2">
      <c r="A34" s="1" t="s">
        <v>138</v>
      </c>
      <c r="B34" s="1" t="s">
        <v>139</v>
      </c>
      <c r="C34" s="1" t="s">
        <v>140</v>
      </c>
      <c r="D34" s="1" t="s">
        <v>14</v>
      </c>
      <c r="E34" s="1" t="s">
        <v>15</v>
      </c>
      <c r="F34" s="1" t="s">
        <v>141</v>
      </c>
      <c r="G34" s="2">
        <v>33792</v>
      </c>
      <c r="H34" s="1" t="s">
        <v>142</v>
      </c>
      <c r="J34" s="1" t="s">
        <v>19</v>
      </c>
      <c r="K34" s="1" t="s">
        <v>19</v>
      </c>
    </row>
    <row r="35" spans="1:11" x14ac:dyDescent="0.2">
      <c r="A35" s="1" t="s">
        <v>11</v>
      </c>
      <c r="B35" s="1" t="s">
        <v>143</v>
      </c>
      <c r="C35" s="1" t="s">
        <v>35</v>
      </c>
      <c r="D35" s="1" t="s">
        <v>14</v>
      </c>
      <c r="E35" s="1" t="s">
        <v>15</v>
      </c>
      <c r="F35" s="1" t="s">
        <v>144</v>
      </c>
      <c r="G35" s="2">
        <v>40494</v>
      </c>
      <c r="H35" s="1" t="s">
        <v>145</v>
      </c>
      <c r="J35" s="1" t="s">
        <v>146</v>
      </c>
      <c r="K35" s="1" t="s">
        <v>19</v>
      </c>
    </row>
    <row r="36" spans="1:11" x14ac:dyDescent="0.2">
      <c r="A36" s="1" t="s">
        <v>11</v>
      </c>
      <c r="B36" s="1" t="s">
        <v>147</v>
      </c>
      <c r="C36" s="1" t="s">
        <v>148</v>
      </c>
      <c r="D36" s="1" t="s">
        <v>28</v>
      </c>
      <c r="E36" s="1" t="s">
        <v>15</v>
      </c>
      <c r="F36" s="1" t="s">
        <v>149</v>
      </c>
      <c r="G36" s="2">
        <v>38423</v>
      </c>
      <c r="H36" s="1" t="s">
        <v>150</v>
      </c>
      <c r="J36" s="1" t="s">
        <v>77</v>
      </c>
      <c r="K36" s="1" t="s">
        <v>19</v>
      </c>
    </row>
    <row r="37" spans="1:11" x14ac:dyDescent="0.2">
      <c r="A37" s="1" t="s">
        <v>11</v>
      </c>
      <c r="B37" s="1" t="s">
        <v>147</v>
      </c>
      <c r="C37" s="1" t="s">
        <v>148</v>
      </c>
      <c r="D37" s="1" t="s">
        <v>28</v>
      </c>
      <c r="E37" s="1" t="s">
        <v>15</v>
      </c>
      <c r="F37" s="1" t="s">
        <v>149</v>
      </c>
      <c r="G37" s="2">
        <v>38423</v>
      </c>
      <c r="H37" s="1" t="s">
        <v>151</v>
      </c>
      <c r="J37" s="1" t="s">
        <v>19</v>
      </c>
      <c r="K37" s="1" t="s">
        <v>19</v>
      </c>
    </row>
    <row r="38" spans="1:11" x14ac:dyDescent="0.2">
      <c r="A38" s="1" t="s">
        <v>11</v>
      </c>
      <c r="B38" s="1" t="s">
        <v>152</v>
      </c>
      <c r="C38" s="1" t="s">
        <v>40</v>
      </c>
      <c r="D38" s="1" t="s">
        <v>14</v>
      </c>
      <c r="E38" s="1" t="s">
        <v>15</v>
      </c>
      <c r="F38" s="1" t="s">
        <v>153</v>
      </c>
      <c r="G38" s="2">
        <v>37691</v>
      </c>
      <c r="H38" s="1" t="s">
        <v>154</v>
      </c>
      <c r="I38">
        <v>30008</v>
      </c>
      <c r="J38" s="1" t="s">
        <v>19</v>
      </c>
      <c r="K38" s="1" t="s">
        <v>19</v>
      </c>
    </row>
    <row r="39" spans="1:11" x14ac:dyDescent="0.2">
      <c r="A39" s="1" t="s">
        <v>155</v>
      </c>
      <c r="B39" s="1" t="s">
        <v>156</v>
      </c>
      <c r="C39" s="1" t="s">
        <v>157</v>
      </c>
      <c r="D39" s="1" t="s">
        <v>14</v>
      </c>
      <c r="E39" s="1" t="s">
        <v>15</v>
      </c>
      <c r="F39" s="1" t="s">
        <v>158</v>
      </c>
      <c r="G39" s="2">
        <v>43516</v>
      </c>
      <c r="H39" s="1" t="s">
        <v>159</v>
      </c>
      <c r="I39">
        <v>30366</v>
      </c>
      <c r="J39" s="1" t="s">
        <v>18</v>
      </c>
      <c r="K39" s="1" t="s">
        <v>19</v>
      </c>
    </row>
    <row r="40" spans="1:11" x14ac:dyDescent="0.2">
      <c r="A40" s="1" t="s">
        <v>160</v>
      </c>
      <c r="B40" s="1" t="s">
        <v>161</v>
      </c>
      <c r="C40" s="1" t="s">
        <v>127</v>
      </c>
      <c r="D40" s="1" t="s">
        <v>14</v>
      </c>
      <c r="E40" s="1" t="s">
        <v>15</v>
      </c>
      <c r="F40" s="1" t="s">
        <v>162</v>
      </c>
      <c r="G40" s="2">
        <v>45387</v>
      </c>
      <c r="H40" s="1" t="s">
        <v>163</v>
      </c>
      <c r="I40">
        <v>30166</v>
      </c>
      <c r="J40" s="1" t="s">
        <v>19</v>
      </c>
      <c r="K40" s="1" t="s">
        <v>19</v>
      </c>
    </row>
    <row r="41" spans="1:11" x14ac:dyDescent="0.2">
      <c r="A41" s="1" t="s">
        <v>11</v>
      </c>
      <c r="B41" s="1" t="s">
        <v>164</v>
      </c>
      <c r="C41" s="1" t="s">
        <v>86</v>
      </c>
      <c r="D41" s="1" t="s">
        <v>28</v>
      </c>
      <c r="E41" s="1" t="s">
        <v>15</v>
      </c>
      <c r="F41" s="1" t="s">
        <v>165</v>
      </c>
      <c r="G41" s="2">
        <v>38951</v>
      </c>
      <c r="H41" s="1" t="s">
        <v>166</v>
      </c>
      <c r="I41">
        <v>30205</v>
      </c>
      <c r="J41" s="1" t="s">
        <v>18</v>
      </c>
      <c r="K41" s="1" t="s">
        <v>19</v>
      </c>
    </row>
    <row r="42" spans="1:11" x14ac:dyDescent="0.2">
      <c r="A42" s="1" t="s">
        <v>11</v>
      </c>
      <c r="B42" s="1" t="s">
        <v>167</v>
      </c>
      <c r="C42" s="1" t="s">
        <v>106</v>
      </c>
      <c r="D42" s="1" t="s">
        <v>14</v>
      </c>
      <c r="E42" s="1" t="s">
        <v>15</v>
      </c>
      <c r="F42" s="1" t="s">
        <v>168</v>
      </c>
      <c r="G42" s="2">
        <v>28943</v>
      </c>
      <c r="H42" s="1" t="s">
        <v>169</v>
      </c>
      <c r="J42" s="1" t="s">
        <v>19</v>
      </c>
      <c r="K42" s="1" t="s">
        <v>19</v>
      </c>
    </row>
    <row r="43" spans="1:11" x14ac:dyDescent="0.2">
      <c r="A43" s="1" t="s">
        <v>11</v>
      </c>
      <c r="B43" s="1" t="s">
        <v>170</v>
      </c>
      <c r="C43" s="1" t="s">
        <v>106</v>
      </c>
      <c r="D43" s="1" t="s">
        <v>14</v>
      </c>
      <c r="E43" s="1" t="s">
        <v>15</v>
      </c>
      <c r="F43" s="1" t="s">
        <v>171</v>
      </c>
      <c r="G43" s="2">
        <v>36321</v>
      </c>
      <c r="H43" s="1" t="s">
        <v>172</v>
      </c>
      <c r="J43" s="1" t="s">
        <v>95</v>
      </c>
      <c r="K43" s="1" t="s">
        <v>19</v>
      </c>
    </row>
    <row r="44" spans="1:11" x14ac:dyDescent="0.2">
      <c r="A44" s="1" t="s">
        <v>173</v>
      </c>
      <c r="B44" s="1" t="s">
        <v>174</v>
      </c>
      <c r="C44" s="1" t="s">
        <v>106</v>
      </c>
      <c r="D44" s="1" t="s">
        <v>14</v>
      </c>
      <c r="E44" s="1" t="s">
        <v>15</v>
      </c>
      <c r="F44" s="1" t="s">
        <v>175</v>
      </c>
      <c r="G44" s="2">
        <v>32063</v>
      </c>
      <c r="H44" s="1" t="s">
        <v>176</v>
      </c>
      <c r="I44">
        <v>30508</v>
      </c>
      <c r="J44" s="1" t="s">
        <v>25</v>
      </c>
      <c r="K44" s="1" t="s">
        <v>19</v>
      </c>
    </row>
    <row r="45" spans="1:11" x14ac:dyDescent="0.2">
      <c r="A45" s="1" t="s">
        <v>11</v>
      </c>
      <c r="B45" s="1" t="s">
        <v>177</v>
      </c>
      <c r="C45" s="1" t="s">
        <v>106</v>
      </c>
      <c r="D45" s="1" t="s">
        <v>14</v>
      </c>
      <c r="E45" s="1" t="s">
        <v>15</v>
      </c>
      <c r="F45" s="1" t="s">
        <v>178</v>
      </c>
      <c r="G45" s="2">
        <v>34761</v>
      </c>
      <c r="H45" s="1" t="s">
        <v>179</v>
      </c>
      <c r="J45" s="1" t="s">
        <v>18</v>
      </c>
      <c r="K45" s="1" t="s">
        <v>19</v>
      </c>
    </row>
    <row r="46" spans="1:11" x14ac:dyDescent="0.2">
      <c r="A46" s="1" t="s">
        <v>11</v>
      </c>
      <c r="B46" s="1" t="s">
        <v>180</v>
      </c>
      <c r="C46" s="1" t="s">
        <v>40</v>
      </c>
      <c r="D46" s="1" t="s">
        <v>28</v>
      </c>
      <c r="E46" s="1" t="s">
        <v>15</v>
      </c>
      <c r="F46" s="1" t="s">
        <v>181</v>
      </c>
      <c r="G46" s="2">
        <v>39685</v>
      </c>
      <c r="H46" s="1" t="s">
        <v>182</v>
      </c>
      <c r="J46" s="1" t="s">
        <v>19</v>
      </c>
      <c r="K46" s="1" t="s">
        <v>19</v>
      </c>
    </row>
    <row r="47" spans="1:11" x14ac:dyDescent="0.2">
      <c r="A47" s="1" t="s">
        <v>11</v>
      </c>
      <c r="B47" s="1" t="s">
        <v>183</v>
      </c>
      <c r="C47" s="1" t="s">
        <v>184</v>
      </c>
      <c r="D47" s="1" t="s">
        <v>14</v>
      </c>
      <c r="E47" s="1" t="s">
        <v>15</v>
      </c>
      <c r="F47" s="1" t="s">
        <v>185</v>
      </c>
      <c r="G47" s="2">
        <v>33319</v>
      </c>
      <c r="H47" s="1" t="s">
        <v>186</v>
      </c>
      <c r="J47" s="1" t="s">
        <v>18</v>
      </c>
      <c r="K47" s="1" t="s">
        <v>19</v>
      </c>
    </row>
    <row r="48" spans="1:11" x14ac:dyDescent="0.2">
      <c r="A48" s="1" t="s">
        <v>11</v>
      </c>
      <c r="B48" s="1" t="s">
        <v>187</v>
      </c>
      <c r="C48" s="1" t="s">
        <v>184</v>
      </c>
      <c r="D48" s="1" t="s">
        <v>14</v>
      </c>
      <c r="E48" s="1" t="s">
        <v>15</v>
      </c>
      <c r="F48" s="1" t="s">
        <v>188</v>
      </c>
      <c r="G48" s="2">
        <v>33676</v>
      </c>
      <c r="H48" s="1" t="s">
        <v>189</v>
      </c>
      <c r="J48" s="1" t="s">
        <v>18</v>
      </c>
      <c r="K48" s="1" t="s">
        <v>19</v>
      </c>
    </row>
    <row r="49" spans="1:11" x14ac:dyDescent="0.2">
      <c r="A49" s="1" t="s">
        <v>11</v>
      </c>
      <c r="B49" s="1" t="s">
        <v>190</v>
      </c>
      <c r="C49" s="1" t="s">
        <v>184</v>
      </c>
      <c r="D49" s="1" t="s">
        <v>14</v>
      </c>
      <c r="E49" s="1" t="s">
        <v>15</v>
      </c>
      <c r="F49" s="1" t="s">
        <v>191</v>
      </c>
      <c r="G49" s="2">
        <v>34999</v>
      </c>
      <c r="H49" s="1" t="s">
        <v>192</v>
      </c>
      <c r="J49" s="1" t="s">
        <v>18</v>
      </c>
      <c r="K49" s="1" t="s">
        <v>19</v>
      </c>
    </row>
    <row r="50" spans="1:11" x14ac:dyDescent="0.2">
      <c r="A50" s="1" t="s">
        <v>11</v>
      </c>
      <c r="B50" s="1" t="s">
        <v>193</v>
      </c>
      <c r="C50" s="1" t="s">
        <v>184</v>
      </c>
      <c r="D50" s="1" t="s">
        <v>14</v>
      </c>
      <c r="E50" s="1" t="s">
        <v>15</v>
      </c>
      <c r="F50" s="1" t="s">
        <v>194</v>
      </c>
      <c r="G50" s="2">
        <v>33408</v>
      </c>
      <c r="H50" s="1" t="s">
        <v>195</v>
      </c>
      <c r="J50" s="1" t="s">
        <v>18</v>
      </c>
      <c r="K50" s="1" t="s">
        <v>19</v>
      </c>
    </row>
    <row r="51" spans="1:11" x14ac:dyDescent="0.2">
      <c r="A51" s="1" t="s">
        <v>11</v>
      </c>
      <c r="B51" s="1" t="s">
        <v>196</v>
      </c>
      <c r="C51" s="1" t="s">
        <v>106</v>
      </c>
      <c r="D51" s="1" t="s">
        <v>14</v>
      </c>
      <c r="E51" s="1" t="s">
        <v>15</v>
      </c>
      <c r="F51" s="1" t="s">
        <v>197</v>
      </c>
      <c r="G51" s="2">
        <v>39905</v>
      </c>
      <c r="H51" s="1" t="s">
        <v>198</v>
      </c>
      <c r="J51" s="1" t="s">
        <v>48</v>
      </c>
      <c r="K51" s="1" t="s">
        <v>19</v>
      </c>
    </row>
    <row r="52" spans="1:11" x14ac:dyDescent="0.2">
      <c r="A52" s="1" t="s">
        <v>11</v>
      </c>
      <c r="B52" s="1" t="s">
        <v>199</v>
      </c>
      <c r="C52" s="1" t="s">
        <v>50</v>
      </c>
      <c r="D52" s="1" t="s">
        <v>14</v>
      </c>
      <c r="E52" s="1" t="s">
        <v>15</v>
      </c>
      <c r="F52" s="1" t="s">
        <v>200</v>
      </c>
      <c r="G52" s="2">
        <v>43529</v>
      </c>
      <c r="H52" s="1" t="s">
        <v>201</v>
      </c>
      <c r="I52">
        <v>30510</v>
      </c>
      <c r="J52" s="1" t="s">
        <v>130</v>
      </c>
      <c r="K52" s="1" t="s">
        <v>19</v>
      </c>
    </row>
    <row r="53" spans="1:11" x14ac:dyDescent="0.2">
      <c r="A53" s="1" t="s">
        <v>202</v>
      </c>
      <c r="B53" s="1" t="s">
        <v>203</v>
      </c>
      <c r="C53" s="1" t="s">
        <v>204</v>
      </c>
      <c r="D53" s="1" t="s">
        <v>14</v>
      </c>
      <c r="E53" s="1" t="s">
    